>
      </c>
      <c r="AV20421" s="349">
        <v>39</v>
      </c>
    </row>
    <row r="20422" spans="1:48" x14ac:dyDescent="0.35">
      <c r="A20422" s="420" t="s">
        <v>40951</v>
      </c>
      <c r="B20422" s="350" t="s">
        <v>40952</v>
      </c>
      <c r="C20422" s="351" t="s">
        <v>5096</v>
      </c>
      <c r="D20422" s="351" t="s">
        <v>40040</v>
      </c>
      <c r="E20422" s="347" t="s">
        <v>40065</v>
      </c>
      <c r="F20422" s="351" t="s">
        <v>70502</v>
      </c>
      <c r="G20422" s="349">
        <v>68.9375</v>
      </c>
      <c r="H20422" s="349">
        <v>3</v>
      </c>
      <c r="I20422" s="349">
        <v>80</v>
      </c>
      <c r="J20422" s="392" t="s">
        <v>72703</v>
      </c>
      <c r="K20422" s="349">
        <v>80</v>
      </c>
      <c r="L20422" s="349">
        <v>0</v>
      </c>
      <c r="M20422" s="351">
        <v>0</v>
      </c>
      <c r="N20422" s="351">
        <v>0</v>
      </c>
      <c r="O20422" s="351">
        <v>0</v>
      </c>
      <c r="P20422" s="351">
        <v>1</v>
      </c>
      <c r="Q20422" s="351">
        <v>0</v>
      </c>
      <c r="R20422" s="351" t="s">
        <v>69560</v>
      </c>
      <c r="S20422" s="349">
        <v>0</v>
      </c>
      <c r="T20422" s="349">
        <v>0</v>
      </c>
      <c r="U20422" s="349">
        <v>0</v>
      </c>
      <c r="V20422" s="349">
        <v>0</v>
      </c>
      <c r="W20422" s="349">
        <v>0</v>
      </c>
      <c r="X20422" s="349">
        <v>0</v>
      </c>
      <c r="Y20422" s="349">
        <v>0</v>
      </c>
      <c r="Z20422" s="349">
        <v>0</v>
      </c>
      <c r="AA20422" s="349">
        <v>0</v>
      </c>
      <c r="AB20422" s="349">
        <v>0</v>
      </c>
      <c r="AC20422" s="349">
        <v>0</v>
      </c>
      <c r="AD20422" s="349">
        <v>0</v>
      </c>
      <c r="AE20422" s="349">
        <v>0</v>
      </c>
      <c r="AF20422" s="349">
        <v>0</v>
      </c>
      <c r="AG20422" s="349">
        <v>0</v>
      </c>
      <c r="AH20422" s="349">
        <v>73</v>
      </c>
      <c r="AI20422" s="349">
        <v>74</v>
      </c>
      <c r="AJ20422" s="349">
        <v>74</v>
      </c>
      <c r="AK20422" s="349">
        <v>76</v>
      </c>
      <c r="AL20422" s="349">
        <v>77</v>
      </c>
      <c r="AM20422" s="349">
        <v>79</v>
      </c>
      <c r="AN20422" s="349">
        <v>79</v>
      </c>
      <c r="AO20422" s="349">
        <v>79</v>
      </c>
      <c r="AP20422" s="349">
        <v>79</v>
      </c>
      <c r="AQ20422" s="349">
        <v>79</v>
      </c>
      <c r="AR20422" s="349">
        <v>79</v>
      </c>
      <c r="AS20422" s="349">
        <v>79</v>
      </c>
      <c r="AT20422" s="349">
        <v>79</v>
      </c>
      <c r="AU20422" s="349">
        <v>79</v>
      </c>
      <c r="AV20422" s="349">
        <v>79</v>
      </c>
    </row>
    <row r="20423" spans="1:48" x14ac:dyDescent="0.35">
      <c r="A20423" s="420" t="s">
        <v>40953</v>
      </c>
      <c r="B20423" s="350" t="s">
        <v>40954</v>
      </c>
      <c r="C20423" s="351" t="s">
        <v>5096</v>
      </c>
      <c r="D20423" s="351" t="s">
        <v>40040</v>
      </c>
      <c r="E20423" s="347" t="s">
        <v>40062</v>
      </c>
      <c r="F20423" s="351" t="s">
        <v>70502</v>
      </c>
      <c r="G20423" s="349">
        <v>119.20142737454999</v>
      </c>
      <c r="H20423" s="349">
        <v>11</v>
      </c>
      <c r="I20423" s="349">
        <v>150</v>
      </c>
      <c r="J20423" s="392" t="s">
        <v>72703</v>
      </c>
      <c r="K20423" s="349">
        <v>150</v>
      </c>
      <c r="L20423" s="349">
        <v>0</v>
      </c>
      <c r="M20423" s="351">
        <v>0</v>
      </c>
      <c r="N20423" s="351">
        <v>0</v>
      </c>
      <c r="O20423" s="351">
        <v>0</v>
      </c>
      <c r="P20423" s="351">
        <v>1</v>
      </c>
      <c r="Q20423" s="351">
        <v>0</v>
      </c>
      <c r="R20423" s="351" t="s">
        <v>69560</v>
      </c>
      <c r="S20423" s="349">
        <v>0</v>
      </c>
      <c r="T20423" s="349">
        <v>0</v>
      </c>
      <c r="U20423" s="349">
        <v>0</v>
      </c>
      <c r="V20423" s="349">
        <v>0</v>
      </c>
      <c r="W20423" s="349">
        <v>0</v>
      </c>
      <c r="X20423" s="349">
        <v>0</v>
      </c>
      <c r="Y20423" s="349">
        <v>0</v>
      </c>
      <c r="Z20423" s="349">
        <v>0</v>
      </c>
      <c r="AA20423" s="349">
        <v>127</v>
      </c>
      <c r="AB20423" s="349">
        <v>132</v>
      </c>
      <c r="AC20423" s="349">
        <v>132</v>
      </c>
      <c r="AD20423" s="349">
        <v>133</v>
      </c>
      <c r="AE20423" s="349">
        <v>133</v>
      </c>
      <c r="AF20423" s="349">
        <v>141</v>
      </c>
      <c r="AG20423" s="349">
        <v>143</v>
      </c>
      <c r="AH20423" s="349">
        <v>144</v>
      </c>
      <c r="AI20423" s="349">
        <v>147</v>
      </c>
      <c r="AJ20423" s="349">
        <v>148</v>
      </c>
      <c r="AK20423" s="349">
        <v>148</v>
      </c>
      <c r="AL20423" s="349">
        <v>148</v>
      </c>
      <c r="AM20423" s="349">
        <v>148</v>
      </c>
      <c r="AN20423" s="349">
        <v>149</v>
      </c>
      <c r="AO20423" s="349">
        <v>150</v>
      </c>
      <c r="AP20423" s="349">
        <v>150</v>
      </c>
      <c r="AQ20423" s="349">
        <v>150</v>
      </c>
      <c r="AR20423" s="349">
        <v>150</v>
      </c>
      <c r="AS20423" s="349">
        <v>150</v>
      </c>
      <c r="AT20423" s="349">
        <v>150</v>
      </c>
      <c r="AU20423" s="349">
        <v>150</v>
      </c>
      <c r="AV20423" s="349">
        <v>150</v>
      </c>
    </row>
    <row r="20424" spans="1:48" x14ac:dyDescent="0.35">
      <c r="A20424" s="420" t="s">
        <v>40955</v>
      </c>
      <c r="B20424" s="350" t="s">
        <v>40956</v>
      </c>
      <c r="C20424" s="351" t="s">
        <v>5096</v>
      </c>
      <c r="D20424" s="351" t="s">
        <v>40040</v>
      </c>
      <c r="E20424" s="347" t="s">
        <v>40074</v>
      </c>
      <c r="F20424" s="351" t="s">
        <v>70502</v>
      </c>
      <c r="G20424" s="349">
        <v>137.762577563495</v>
      </c>
      <c r="H20424" s="349">
        <v>8</v>
      </c>
      <c r="I20424" s="349">
        <v>192</v>
      </c>
      <c r="J20424" s="392" t="s">
        <v>72703</v>
      </c>
      <c r="K20424" s="349">
        <v>192</v>
      </c>
      <c r="L20424" s="349">
        <v>0</v>
      </c>
      <c r="M20424" s="351">
        <v>0</v>
      </c>
      <c r="N20424" s="351">
        <v>0</v>
      </c>
      <c r="O20424" s="351">
        <v>0</v>
      </c>
      <c r="P20424" s="351">
        <v>1</v>
      </c>
      <c r="Q20424" s="351">
        <v>0</v>
      </c>
      <c r="R20424" s="351" t="s">
        <v>69560</v>
      </c>
      <c r="S20424" s="349">
        <v>0</v>
      </c>
      <c r="T20424" s="349">
        <v>0</v>
      </c>
      <c r="U20424" s="349">
        <v>0</v>
      </c>
      <c r="V20424" s="349">
        <v>0</v>
      </c>
      <c r="W20424" s="349">
        <v>0</v>
      </c>
      <c r="X20424" s="349">
        <v>0</v>
      </c>
      <c r="Y20424" s="349">
        <v>0</v>
      </c>
      <c r="Z20424" s="349">
        <v>0</v>
      </c>
      <c r="AA20424" s="349">
        <v>0</v>
      </c>
      <c r="AB20424" s="349">
        <v>0</v>
      </c>
      <c r="AC20424" s="349">
        <v>0</v>
      </c>
      <c r="AD20424" s="349">
        <v>0</v>
      </c>
      <c r="AE20424" s="349">
        <v>0</v>
      </c>
      <c r="AF20424" s="349">
        <v>0</v>
      </c>
      <c r="AG20424" s="349">
        <v>0</v>
      </c>
      <c r="AH20424" s="349">
        <v>0</v>
      </c>
      <c r="AI20424" s="349">
        <v>0</v>
      </c>
      <c r="AJ20424" s="349">
        <v>0</v>
      </c>
      <c r="AK20424" s="349">
        <v>0</v>
      </c>
      <c r="AL20424" s="349">
        <v>155</v>
      </c>
      <c r="AM20424" s="349">
        <v>171</v>
      </c>
      <c r="AN20424" s="349">
        <v>186</v>
      </c>
      <c r="AO20424" s="349">
        <v>186</v>
      </c>
      <c r="AP20424" s="349">
        <v>186</v>
      </c>
      <c r="AQ20424" s="349">
        <v>187</v>
      </c>
      <c r="AR20424" s="349">
        <v>189</v>
      </c>
      <c r="AS20424" s="349">
        <v>191</v>
      </c>
      <c r="AT20424" s="349">
        <v>191</v>
      </c>
      <c r="AU20424" s="349">
        <v>191</v>
      </c>
      <c r="AV20424" s="349">
        <v>191</v>
      </c>
    </row>
    <row r="20425" spans="1:48" x14ac:dyDescent="0.35">
      <c r="A20425" s="420" t="s">
        <v>40957</v>
      </c>
      <c r="B20425" s="350" t="s">
        <v>40958</v>
      </c>
      <c r="C20425" s="351" t="s">
        <v>5096</v>
      </c>
      <c r="D20425" s="351" t="s">
        <v>40040</v>
      </c>
      <c r="E20425" s="347" t="s">
        <v>40153</v>
      </c>
      <c r="F20425" s="351" t="s">
        <v>70502</v>
      </c>
      <c r="G20425" s="349">
        <v>1085.30367447342</v>
      </c>
      <c r="H20425" s="349">
        <v>57</v>
      </c>
      <c r="I20425" s="349">
        <v>1304</v>
      </c>
      <c r="J20425" s="392" t="s">
        <v>72703</v>
      </c>
      <c r="K20425" s="349">
        <v>1304</v>
      </c>
      <c r="L20425" s="349">
        <v>49</v>
      </c>
      <c r="M20425" s="351">
        <v>0</v>
      </c>
      <c r="N20425" s="351">
        <v>0</v>
      </c>
      <c r="O20425" s="351">
        <v>0</v>
      </c>
      <c r="P20425" s="351">
        <v>0</v>
      </c>
      <c r="Q20425" s="351">
        <v>0</v>
      </c>
      <c r="R20425" s="351" t="s">
        <v>69560</v>
      </c>
      <c r="S20425" s="349">
        <v>0</v>
      </c>
      <c r="T20425" s="349">
        <v>0</v>
      </c>
      <c r="U20425" s="349">
        <v>0</v>
      </c>
      <c r="V20425" s="349">
        <v>0</v>
      </c>
      <c r="W20425" s="349">
        <v>0</v>
      </c>
      <c r="X20425" s="349">
        <v>0</v>
      </c>
      <c r="Y20425" s="349">
        <v>0</v>
      </c>
      <c r="Z20425" s="349">
        <v>0</v>
      </c>
      <c r="AA20425" s="349">
        <v>0</v>
      </c>
      <c r="AB20425" s="349">
        <v>0</v>
      </c>
      <c r="AC20425" s="349">
        <v>0</v>
      </c>
      <c r="AD20425" s="349">
        <v>0</v>
      </c>
      <c r="AE20425" s="349">
        <v>0</v>
      </c>
      <c r="AF20425" s="349">
        <v>0</v>
      </c>
      <c r="AG20425" s="349">
        <v>0</v>
      </c>
      <c r="AH20425" s="349">
        <v>0</v>
      </c>
      <c r="AI20425" s="349">
        <v>0</v>
      </c>
      <c r="AJ20425" s="349">
        <v>0</v>
      </c>
      <c r="AK20425" s="349">
        <v>0</v>
      </c>
      <c r="AL20425" s="349">
        <v>0</v>
      </c>
      <c r="AM20425" s="349">
        <v>0</v>
      </c>
      <c r="AN20425" s="349">
        <v>971</v>
      </c>
      <c r="AO20425" s="349">
        <v>1157</v>
      </c>
      <c r="AP20425" s="349">
        <v>1172</v>
      </c>
      <c r="AQ20425" s="349">
        <v>1188</v>
      </c>
      <c r="AR20425" s="349">
        <v>1200</v>
      </c>
      <c r="AS20425" s="349">
        <v>1201</v>
      </c>
      <c r="AT20425" s="349">
        <v>1205</v>
      </c>
      <c r="AU20425" s="349">
        <v>1209</v>
      </c>
      <c r="AV20425" s="349">
        <v>1209</v>
      </c>
    </row>
    <row r="20426" spans="1:48" x14ac:dyDescent="0.35">
      <c r="A20426" s="420" t="s">
        <v>40959</v>
      </c>
      <c r="B20426" s="350" t="s">
        <v>40960</v>
      </c>
      <c r="C20426" s="351" t="s">
        <v>5096</v>
      </c>
      <c r="D20426" s="351" t="s">
        <v>40040</v>
      </c>
      <c r="E20426" s="347" t="s">
        <v>40041</v>
      </c>
      <c r="F20426" s="351" t="s">
        <v>70502</v>
      </c>
      <c r="G20426" s="349">
        <v>27.259259259259299</v>
      </c>
      <c r="H20426" s="349">
        <v>2</v>
      </c>
      <c r="I20426" s="349">
        <v>42</v>
      </c>
      <c r="J20426" s="392" t="s">
        <v>72703</v>
      </c>
      <c r="K20426" s="349">
        <v>42</v>
      </c>
      <c r="L20426" s="349">
        <v>3</v>
      </c>
      <c r="M20426" s="351">
        <v>0</v>
      </c>
      <c r="N20426" s="351">
        <v>0</v>
      </c>
      <c r="O20426" s="351">
        <v>0</v>
      </c>
      <c r="P20426" s="351">
        <v>1</v>
      </c>
      <c r="Q20426" s="351">
        <v>0</v>
      </c>
      <c r="R20426" s="351" t="s">
        <v>69560</v>
      </c>
      <c r="S20426" s="349">
        <v>0</v>
      </c>
      <c r="T20426" s="349">
        <v>0</v>
      </c>
      <c r="U20426" s="349">
        <v>0</v>
      </c>
      <c r="V20426" s="349">
        <v>0</v>
      </c>
      <c r="W20426" s="349">
        <v>0</v>
      </c>
      <c r="X20426" s="349">
        <v>0</v>
      </c>
      <c r="Y20426" s="349">
        <v>0</v>
      </c>
      <c r="Z20426" s="349">
        <v>0</v>
      </c>
      <c r="AA20426" s="349">
        <v>0</v>
      </c>
      <c r="AB20426" s="349">
        <v>0</v>
      </c>
      <c r="AC20426" s="349">
        <v>0</v>
      </c>
      <c r="AD20426" s="349">
        <v>0</v>
      </c>
      <c r="AE20426" s="349">
        <v>0</v>
      </c>
      <c r="AF20426" s="349">
        <v>0</v>
      </c>
      <c r="AG20426" s="349">
        <v>0</v>
      </c>
      <c r="AH20426" s="349">
        <v>0</v>
      </c>
      <c r="AI20426" s="349">
        <v>0</v>
      </c>
      <c r="AJ20426" s="349">
        <v>0</v>
      </c>
      <c r="AK20426" s="349">
        <v>0</v>
      </c>
      <c r="AL20426" s="349">
        <v>0</v>
      </c>
      <c r="AM20426" s="349">
        <v>35</v>
      </c>
      <c r="AN20426" s="349">
        <v>37</v>
      </c>
      <c r="AO20426" s="349">
        <v>39</v>
      </c>
      <c r="AP20426" s="349">
        <v>39</v>
      </c>
      <c r="AQ20426" s="349">
        <v>39</v>
      </c>
      <c r="AR20426" s="349">
        <v>39</v>
      </c>
      <c r="AS20426" s="349">
        <v>39</v>
      </c>
      <c r="AT20426" s="349">
        <v>39</v>
      </c>
      <c r="AU20426" s="349">
        <v>39</v>
      </c>
      <c r="AV20426" s="349">
        <v>39</v>
      </c>
    </row>
    <row r="20427" spans="1:48" x14ac:dyDescent="0.35">
      <c r="A20427" s="420" t="s">
        <v>40961</v>
      </c>
      <c r="B20427" s="350" t="s">
        <v>40962</v>
      </c>
      <c r="C20427" s="351" t="s">
        <v>5096</v>
      </c>
      <c r="D20427" s="351" t="s">
        <v>40040</v>
      </c>
      <c r="E20427" s="347" t="s">
        <v>40055</v>
      </c>
      <c r="F20427" s="351" t="s">
        <v>70502</v>
      </c>
      <c r="G20427" s="349">
        <v>37.5358649789029</v>
      </c>
      <c r="H20427" s="349">
        <v>3</v>
      </c>
      <c r="I20427" s="349">
        <v>45</v>
      </c>
      <c r="J20427" s="392" t="s">
        <v>72703</v>
      </c>
      <c r="K20427" s="349">
        <v>45</v>
      </c>
      <c r="L20427" s="349">
        <v>5</v>
      </c>
      <c r="M20427" s="351">
        <v>0</v>
      </c>
      <c r="N20427" s="351">
        <v>0</v>
      </c>
      <c r="O20427" s="351">
        <v>0</v>
      </c>
      <c r="P20427" s="351">
        <v>1</v>
      </c>
      <c r="Q20427" s="351">
        <v>0</v>
      </c>
      <c r="R20427" s="351" t="s">
        <v>69560</v>
      </c>
      <c r="S20427" s="349">
        <v>0</v>
      </c>
      <c r="T20427" s="349">
        <v>0</v>
      </c>
      <c r="U20427" s="349">
        <v>0</v>
      </c>
      <c r="V20427" s="349">
        <v>0</v>
      </c>
      <c r="W20427" s="349">
        <v>0</v>
      </c>
      <c r="X20427" s="349">
        <v>0</v>
      </c>
      <c r="Y20427" s="349">
        <v>0</v>
      </c>
      <c r="Z20427" s="349">
        <v>0</v>
      </c>
      <c r="AA20427" s="349">
        <v>0</v>
      </c>
      <c r="AB20427" s="349">
        <v>0</v>
      </c>
      <c r="AC20427" s="349">
        <v>0</v>
      </c>
      <c r="AD20427" s="349">
        <v>0</v>
      </c>
      <c r="AE20427" s="349">
        <v>0</v>
      </c>
      <c r="AF20427" s="349">
        <v>0</v>
      </c>
      <c r="AG20427" s="349">
        <v>0</v>
      </c>
      <c r="AH20427" s="349">
        <v>0</v>
      </c>
      <c r="AI20427" s="349">
        <v>36</v>
      </c>
      <c r="AJ20427" s="349">
        <v>36</v>
      </c>
      <c r="AK20427" s="349">
        <v>36</v>
      </c>
      <c r="AL20427" s="349">
        <v>38</v>
      </c>
      <c r="AM20427" s="349">
        <v>38</v>
      </c>
      <c r="AN20427" s="349">
        <v>38</v>
      </c>
      <c r="AO20427" s="349">
        <v>38</v>
      </c>
      <c r="AP20427" s="349">
        <v>38</v>
      </c>
      <c r="AQ20427" s="349">
        <v>38</v>
      </c>
      <c r="AR20427" s="349">
        <v>38</v>
      </c>
      <c r="AS20427" s="349">
        <v>38</v>
      </c>
      <c r="AT20427" s="349">
        <v>39</v>
      </c>
      <c r="AU20427" s="349">
        <v>40</v>
      </c>
      <c r="AV20427" s="349">
        <v>40</v>
      </c>
    </row>
    <row r="20428" spans="1:48" x14ac:dyDescent="0.35">
      <c r="A20428" s="420" t="s">
        <v>40963</v>
      </c>
      <c r="B20428" s="350" t="s">
        <v>40964</v>
      </c>
      <c r="C20428" s="351" t="s">
        <v>5096</v>
      </c>
      <c r="D20428" s="351" t="s">
        <v>40040</v>
      </c>
      <c r="E20428" s="347" t="s">
        <v>40069</v>
      </c>
      <c r="F20428" s="351" t="s">
        <v>70502</v>
      </c>
      <c r="G20428" s="349">
        <v>18.9307568438003</v>
      </c>
      <c r="H20428" s="349">
        <v>3</v>
      </c>
      <c r="I20428" s="349">
        <v>37</v>
      </c>
      <c r="J20428" s="392" t="s">
        <v>72703</v>
      </c>
      <c r="K20428" s="349">
        <v>37</v>
      </c>
      <c r="L20428" s="349">
        <v>8</v>
      </c>
      <c r="M20428" s="351">
        <v>0</v>
      </c>
      <c r="N20428" s="351">
        <v>0</v>
      </c>
      <c r="O20428" s="351">
        <v>0</v>
      </c>
      <c r="P20428" s="351">
        <v>1</v>
      </c>
      <c r="Q20428" s="351">
        <v>0</v>
      </c>
      <c r="R20428" s="351" t="s">
        <v>69560</v>
      </c>
      <c r="S20428" s="349">
        <v>0</v>
      </c>
      <c r="T20428" s="349">
        <v>0</v>
      </c>
      <c r="U20428" s="349">
        <v>0</v>
      </c>
      <c r="V20428" s="349">
        <v>0</v>
      </c>
      <c r="W20428" s="349">
        <v>0</v>
      </c>
      <c r="X20428" s="349">
        <v>0</v>
      </c>
      <c r="Y20428" s="349">
        <v>0</v>
      </c>
      <c r="Z20428" s="349">
        <v>0</v>
      </c>
      <c r="AA20428" s="349">
        <v>0</v>
      </c>
      <c r="AB20428" s="349">
        <v>0</v>
      </c>
      <c r="AC20428" s="349">
        <v>0</v>
      </c>
      <c r="AD20428" s="349">
        <v>0</v>
      </c>
      <c r="AE20428" s="349">
        <v>0</v>
      </c>
      <c r="AF20428" s="349">
        <v>0</v>
      </c>
      <c r="AG20428" s="349">
        <v>0</v>
      </c>
      <c r="AH20428" s="349">
        <v>0</v>
      </c>
      <c r="AI20428" s="349">
        <v>0</v>
      </c>
      <c r="AJ20428" s="349">
        <v>0</v>
      </c>
      <c r="AK20428" s="349">
        <v>0</v>
      </c>
      <c r="AL20428" s="349">
        <v>21</v>
      </c>
      <c r="AM20428" s="349">
        <v>23</v>
      </c>
      <c r="AN20428" s="349">
        <v>29</v>
      </c>
      <c r="AO20428" s="349">
        <v>29</v>
      </c>
      <c r="AP20428" s="349">
        <v>29</v>
      </c>
      <c r="AQ20428" s="349">
        <v>29</v>
      </c>
      <c r="AR20428" s="349">
        <v>29</v>
      </c>
      <c r="AS20428" s="349">
        <v>29</v>
      </c>
      <c r="AT20428" s="349">
        <v>29</v>
      </c>
      <c r="AU20428" s="349">
        <v>29</v>
      </c>
      <c r="AV20428" s="349">
        <v>29</v>
      </c>
    </row>
    <row r="20429" spans="1:48" x14ac:dyDescent="0.35">
      <c r="A20429" s="420" t="s">
        <v>40965</v>
      </c>
      <c r="B20429" s="350" t="s">
        <v>69602</v>
      </c>
      <c r="C20429" s="351" t="s">
        <v>5096</v>
      </c>
      <c r="D20429" s="351" t="s">
        <v>40040</v>
      </c>
      <c r="E20429" s="347" t="s">
        <v>40118</v>
      </c>
      <c r="F20429" s="351" t="s">
        <v>70501</v>
      </c>
      <c r="G20429" s="349">
        <v>37</v>
      </c>
      <c r="H20429" s="349">
        <v>2</v>
      </c>
      <c r="I20429" s="349">
        <v>44</v>
      </c>
      <c r="J20429" s="392" t="s">
        <v>72703</v>
      </c>
      <c r="K20429" s="349">
        <v>44</v>
      </c>
      <c r="L20429" s="349">
        <v>0</v>
      </c>
      <c r="M20429" s="351">
        <v>0</v>
      </c>
      <c r="N20429" s="351">
        <v>0</v>
      </c>
      <c r="O20429" s="351">
        <v>0</v>
      </c>
      <c r="P20429" s="351">
        <v>1</v>
      </c>
      <c r="Q20429" s="351">
        <v>0</v>
      </c>
      <c r="R20429" s="351" t="s">
        <v>69560</v>
      </c>
      <c r="S20429" s="349">
        <v>0</v>
      </c>
      <c r="T20429" s="349">
        <v>0</v>
      </c>
      <c r="U20429" s="349">
        <v>0</v>
      </c>
      <c r="V20429" s="349">
        <v>0</v>
      </c>
      <c r="W20429" s="349">
        <v>4</v>
      </c>
      <c r="X20429" s="349">
        <v>6</v>
      </c>
      <c r="Y20429" s="349">
        <v>6</v>
      </c>
      <c r="Z20429" s="349">
        <v>6</v>
      </c>
      <c r="AA20429" s="349">
        <v>6</v>
      </c>
      <c r="AB20429" s="349">
        <v>6</v>
      </c>
      <c r="AC20429" s="349">
        <v>6</v>
      </c>
      <c r="AD20429" s="349">
        <v>6</v>
      </c>
      <c r="AE20429" s="349">
        <v>6</v>
      </c>
      <c r="AF20429" s="349">
        <v>6</v>
      </c>
      <c r="AG20429" s="349">
        <v>6</v>
      </c>
      <c r="AH20429" s="349">
        <v>6</v>
      </c>
      <c r="AI20429" s="349">
        <v>6</v>
      </c>
      <c r="AJ20429" s="349">
        <v>44</v>
      </c>
      <c r="AK20429" s="349">
        <v>44</v>
      </c>
      <c r="AL20429" s="349">
        <v>44</v>
      </c>
      <c r="AM20429" s="349">
        <v>44</v>
      </c>
      <c r="AN20429" s="349">
        <v>44</v>
      </c>
      <c r="AO20429" s="349">
        <v>44</v>
      </c>
      <c r="AP20429" s="349">
        <v>44</v>
      </c>
      <c r="AQ20429" s="349">
        <v>44</v>
      </c>
      <c r="AR20429" s="349">
        <v>44</v>
      </c>
      <c r="AS20429" s="349">
        <v>44</v>
      </c>
      <c r="AT20429" s="349">
        <v>44</v>
      </c>
      <c r="AU20429" s="349">
        <v>44</v>
      </c>
      <c r="AV20429" s="349">
        <v>44</v>
      </c>
    </row>
    <row r="20430" spans="1:48" x14ac:dyDescent="0.35">
      <c r="A20430" s="420" t="s">
        <v>40966</v>
      </c>
      <c r="B20430" s="350" t="s">
        <v>40967</v>
      </c>
      <c r="C20430" s="351" t="s">
        <v>5096</v>
      </c>
      <c r="D20430" s="351" t="s">
        <v>40040</v>
      </c>
      <c r="E20430" s="347" t="s">
        <v>40093</v>
      </c>
      <c r="F20430" s="351" t="s">
        <v>70502</v>
      </c>
      <c r="G20430" s="349">
        <v>44.3333333333333</v>
      </c>
      <c r="H20430" s="349">
        <v>1</v>
      </c>
      <c r="I20430" s="349">
        <v>47</v>
      </c>
      <c r="J20430" s="392" t="s">
        <v>72703</v>
      </c>
      <c r="K20430" s="349">
        <v>47</v>
      </c>
      <c r="L20430" s="349">
        <v>0</v>
      </c>
      <c r="M20430" s="351">
        <v>0</v>
      </c>
      <c r="N20430" s="351">
        <v>0</v>
      </c>
      <c r="O20430" s="351">
        <v>0</v>
      </c>
      <c r="P20430" s="351">
        <v>1</v>
      </c>
      <c r="Q20430" s="351">
        <v>0</v>
      </c>
      <c r="R20430" s="351" t="s">
        <v>69560</v>
      </c>
      <c r="S20430" s="349">
        <v>0</v>
      </c>
      <c r="T20430" s="349">
        <v>0</v>
      </c>
      <c r="U20430" s="349">
        <v>0</v>
      </c>
      <c r="V20430" s="349">
        <v>0</v>
      </c>
      <c r="W20430" s="349">
        <v>0</v>
      </c>
      <c r="X20430" s="349">
        <v>0</v>
      </c>
      <c r="Y20430" s="349">
        <v>0</v>
      </c>
      <c r="Z20430" s="349">
        <v>0</v>
      </c>
      <c r="AA20430" s="349">
        <v>0</v>
      </c>
      <c r="AB20430" s="349">
        <v>0</v>
      </c>
      <c r="AC20430" s="349">
        <v>0</v>
      </c>
      <c r="AD20430" s="349">
        <v>0</v>
      </c>
      <c r="AE20430" s="349">
        <v>0</v>
      </c>
      <c r="AF20430" s="349">
        <v>0</v>
      </c>
      <c r="AG20430" s="349">
        <v>0</v>
      </c>
      <c r="AH20430" s="349">
        <v>44</v>
      </c>
      <c r="AI20430" s="349">
        <v>44</v>
      </c>
      <c r="AJ20430" s="349">
        <v>44</v>
      </c>
      <c r="AK20430" s="349">
        <v>44</v>
      </c>
      <c r="AL20430" s="349">
        <v>46</v>
      </c>
      <c r="AM20430" s="349">
        <v>46</v>
      </c>
      <c r="AN20430" s="349">
        <v>46</v>
      </c>
      <c r="AO20430" s="349">
        <v>47</v>
      </c>
      <c r="AP20430" s="349">
        <v>47</v>
      </c>
      <c r="AQ20430" s="349">
        <v>47</v>
      </c>
      <c r="AR20430" s="349">
        <v>47</v>
      </c>
      <c r="AS20430" s="349">
        <v>47</v>
      </c>
      <c r="AT20430" s="349">
        <v>47</v>
      </c>
      <c r="AU20430" s="349">
        <v>47</v>
      </c>
      <c r="AV20430" s="349">
        <v>47</v>
      </c>
    </row>
    <row r="20431" spans="1:48" x14ac:dyDescent="0.35">
      <c r="A20431" s="420" t="s">
        <v>40968</v>
      </c>
      <c r="B20431" s="350" t="s">
        <v>40969</v>
      </c>
      <c r="C20431" s="351" t="s">
        <v>5096</v>
      </c>
      <c r="D20431" s="351" t="s">
        <v>40040</v>
      </c>
      <c r="E20431" s="347" t="s">
        <v>40098</v>
      </c>
      <c r="F20431" s="351" t="s">
        <v>70501</v>
      </c>
      <c r="G20431" s="349">
        <v>245.160632031414</v>
      </c>
      <c r="H20431" s="349">
        <v>6</v>
      </c>
      <c r="I20431" s="349">
        <v>271</v>
      </c>
      <c r="J20431" s="392" t="s">
        <v>72703</v>
      </c>
      <c r="K20431" s="349">
        <v>271</v>
      </c>
      <c r="L20431" s="349">
        <v>0</v>
      </c>
      <c r="M20431" s="351">
        <v>0</v>
      </c>
      <c r="N20431" s="351" t="s">
        <v>69662</v>
      </c>
      <c r="O20431" s="351">
        <v>0</v>
      </c>
      <c r="P20431" s="351">
        <v>1</v>
      </c>
      <c r="Q20431" s="351">
        <v>0</v>
      </c>
      <c r="R20431" s="351" t="s">
        <v>166</v>
      </c>
      <c r="S20431" s="349">
        <v>0</v>
      </c>
      <c r="T20431" s="349">
        <v>0</v>
      </c>
      <c r="U20431" s="349">
        <v>0</v>
      </c>
      <c r="V20431" s="349">
        <v>0</v>
      </c>
      <c r="W20431" s="349">
        <v>0</v>
      </c>
      <c r="X20431" s="349">
        <v>0</v>
      </c>
      <c r="Y20431" s="349">
        <v>0</v>
      </c>
      <c r="Z20431" s="349">
        <v>0</v>
      </c>
      <c r="AA20431" s="349">
        <v>0</v>
      </c>
      <c r="AB20431" s="349">
        <v>0</v>
      </c>
      <c r="AC20431" s="349">
        <v>0</v>
      </c>
      <c r="AD20431" s="349">
        <v>0</v>
      </c>
      <c r="AE20431" s="349">
        <v>0</v>
      </c>
      <c r="AF20431" s="349">
        <v>9</v>
      </c>
      <c r="AG20431" s="349">
        <v>9</v>
      </c>
      <c r="AH20431" s="349">
        <v>26</v>
      </c>
      <c r="AI20431" s="349">
        <v>66</v>
      </c>
      <c r="AJ20431" s="349">
        <v>174</v>
      </c>
      <c r="AK20431" s="349">
        <v>179</v>
      </c>
      <c r="AL20431" s="349">
        <v>191</v>
      </c>
      <c r="AM20431" s="349">
        <v>204</v>
      </c>
      <c r="AN20431" s="349">
        <v>230</v>
      </c>
      <c r="AO20431" s="349">
        <v>230</v>
      </c>
      <c r="AP20431" s="349">
        <v>231</v>
      </c>
      <c r="AQ20431" s="349">
        <v>244</v>
      </c>
      <c r="AR20431" s="349">
        <v>244</v>
      </c>
      <c r="AS20431" s="349">
        <v>256</v>
      </c>
      <c r="AT20431" s="349">
        <v>260</v>
      </c>
      <c r="AU20431" s="349">
        <v>262</v>
      </c>
      <c r="AV20431" s="349">
        <v>262</v>
      </c>
    </row>
    <row r="20432" spans="1:48" x14ac:dyDescent="0.35">
      <c r="A20432" s="420" t="s">
        <v>40970</v>
      </c>
      <c r="B20432" s="350" t="s">
        <v>40971</v>
      </c>
      <c r="C20432" s="351" t="s">
        <v>5096</v>
      </c>
      <c r="D20432" s="351" t="s">
        <v>40040</v>
      </c>
      <c r="E20432" s="347" t="s">
        <v>40098</v>
      </c>
      <c r="F20432" s="351" t="s">
        <v>70501</v>
      </c>
      <c r="G20432" s="349">
        <v>437.45480406503702</v>
      </c>
      <c r="H20432" s="349">
        <v>23</v>
      </c>
      <c r="I20432" s="349">
        <v>508</v>
      </c>
      <c r="J20432" s="392" t="s">
        <v>72703</v>
      </c>
      <c r="K20432" s="349">
        <v>508</v>
      </c>
      <c r="L20432" s="349">
        <v>10</v>
      </c>
      <c r="M20432" s="351">
        <v>0</v>
      </c>
      <c r="N20432" s="351">
        <v>0</v>
      </c>
      <c r="O20432" s="351">
        <v>0</v>
      </c>
      <c r="P20432" s="351">
        <v>0</v>
      </c>
      <c r="Q20432" s="351">
        <v>0</v>
      </c>
      <c r="R20432" s="351" t="s">
        <v>69560</v>
      </c>
      <c r="S20432" s="349">
        <v>0</v>
      </c>
      <c r="T20432" s="349">
        <v>0</v>
      </c>
      <c r="U20432" s="349">
        <v>0</v>
      </c>
      <c r="V20432" s="349">
        <v>0</v>
      </c>
      <c r="W20432" s="349">
        <v>0</v>
      </c>
      <c r="X20432" s="349">
        <v>0</v>
      </c>
      <c r="Y20432" s="349">
        <v>0</v>
      </c>
      <c r="Z20432" s="349">
        <v>0</v>
      </c>
      <c r="AA20432" s="349">
        <v>0</v>
      </c>
      <c r="AB20432" s="349">
        <v>0</v>
      </c>
      <c r="AC20432" s="349">
        <v>0</v>
      </c>
      <c r="AD20432" s="349">
        <v>0</v>
      </c>
      <c r="AE20432" s="349">
        <v>0</v>
      </c>
      <c r="AF20432" s="349">
        <v>0</v>
      </c>
      <c r="AG20432" s="349">
        <v>0</v>
      </c>
      <c r="AH20432" s="349">
        <v>0</v>
      </c>
      <c r="AI20432" s="349">
        <v>0</v>
      </c>
      <c r="AJ20432" s="349">
        <v>446</v>
      </c>
      <c r="AK20432" s="349">
        <v>465</v>
      </c>
      <c r="AL20432" s="349">
        <v>466</v>
      </c>
      <c r="AM20432" s="349">
        <v>466</v>
      </c>
      <c r="AN20432" s="349">
        <v>494</v>
      </c>
      <c r="AO20432" s="349">
        <v>494</v>
      </c>
      <c r="AP20432" s="349">
        <v>496</v>
      </c>
      <c r="AQ20432" s="349">
        <v>496</v>
      </c>
      <c r="AR20432" s="349">
        <v>496</v>
      </c>
      <c r="AS20432" s="349">
        <v>497</v>
      </c>
      <c r="AT20432" s="349">
        <v>497</v>
      </c>
      <c r="AU20432" s="349">
        <v>497</v>
      </c>
      <c r="AV20432" s="349">
        <v>498</v>
      </c>
    </row>
    <row r="20433" spans="1:48" x14ac:dyDescent="0.35">
      <c r="A20433" s="420" t="s">
        <v>40972</v>
      </c>
      <c r="B20433" s="350" t="s">
        <v>40973</v>
      </c>
      <c r="C20433" s="351" t="s">
        <v>5096</v>
      </c>
      <c r="D20433" s="351" t="s">
        <v>40040</v>
      </c>
      <c r="E20433" s="347" t="s">
        <v>40082</v>
      </c>
      <c r="F20433" s="351" t="s">
        <v>70502</v>
      </c>
      <c r="G20433" s="349">
        <v>72.033112582781499</v>
      </c>
      <c r="H20433" s="349">
        <v>1</v>
      </c>
      <c r="I20433" s="349">
        <v>80</v>
      </c>
      <c r="J20433" s="392" t="s">
        <v>72703</v>
      </c>
      <c r="K20433" s="349">
        <v>80</v>
      </c>
      <c r="L20433" s="349">
        <v>0</v>
      </c>
      <c r="M20433" s="351">
        <v>0</v>
      </c>
      <c r="N20433" s="351">
        <v>0</v>
      </c>
      <c r="O20433" s="351">
        <v>0</v>
      </c>
      <c r="P20433" s="351">
        <v>1</v>
      </c>
      <c r="Q20433" s="351">
        <v>0</v>
      </c>
      <c r="R20433" s="351" t="s">
        <v>69560</v>
      </c>
      <c r="S20433" s="349">
        <v>0</v>
      </c>
      <c r="T20433" s="349">
        <v>0</v>
      </c>
      <c r="U20433" s="349">
        <v>0</v>
      </c>
      <c r="V20433" s="349">
        <v>0</v>
      </c>
      <c r="W20433" s="349">
        <v>0</v>
      </c>
      <c r="X20433" s="349">
        <v>0</v>
      </c>
      <c r="Y20433" s="349">
        <v>0</v>
      </c>
      <c r="Z20433" s="349">
        <v>0</v>
      </c>
      <c r="AA20433" s="349">
        <v>0</v>
      </c>
      <c r="AB20433" s="349">
        <v>0</v>
      </c>
      <c r="AC20433" s="349">
        <v>0</v>
      </c>
      <c r="AD20433" s="349">
        <v>0</v>
      </c>
      <c r="AE20433" s="349">
        <v>0</v>
      </c>
      <c r="AF20433" s="349">
        <v>0</v>
      </c>
      <c r="AG20433" s="349">
        <v>76</v>
      </c>
      <c r="AH20433" s="349">
        <v>76</v>
      </c>
      <c r="AI20433" s="349">
        <v>76</v>
      </c>
      <c r="AJ20433" s="349">
        <v>76</v>
      </c>
      <c r="AK20433" s="349">
        <v>77</v>
      </c>
      <c r="AL20433" s="349">
        <v>80</v>
      </c>
      <c r="AM20433" s="349">
        <v>80</v>
      </c>
      <c r="AN20433" s="349">
        <v>80</v>
      </c>
      <c r="AO20433" s="349">
        <v>80</v>
      </c>
      <c r="AP20433" s="349">
        <v>80</v>
      </c>
      <c r="AQ20433" s="349">
        <v>80</v>
      </c>
      <c r="AR20433" s="349">
        <v>80</v>
      </c>
      <c r="AS20433" s="349">
        <v>80</v>
      </c>
      <c r="AT20433" s="349">
        <v>80</v>
      </c>
      <c r="AU20433" s="349">
        <v>80</v>
      </c>
      <c r="AV20433" s="349">
        <v>80</v>
      </c>
    </row>
    <row r="20434" spans="1:48" x14ac:dyDescent="0.35">
      <c r="A20434" s="420" t="s">
        <v>40974</v>
      </c>
      <c r="B20434" s="350" t="s">
        <v>6622</v>
      </c>
      <c r="C20434" s="351" t="s">
        <v>5096</v>
      </c>
      <c r="D20434" s="351" t="s">
        <v>40040</v>
      </c>
      <c r="E20434" s="347" t="s">
        <v>40118</v>
      </c>
      <c r="F20434" s="351" t="s">
        <v>70501</v>
      </c>
      <c r="G20434" s="349">
        <v>10330.1269441161</v>
      </c>
      <c r="H20434" s="349">
        <v>665</v>
      </c>
      <c r="I20434" s="349">
        <v>12245</v>
      </c>
      <c r="J20434" s="392" t="s">
        <v>72703</v>
      </c>
      <c r="K20434" s="349">
        <v>12231</v>
      </c>
      <c r="L20434" s="349">
        <v>28</v>
      </c>
      <c r="M20434" s="351">
        <v>0</v>
      </c>
      <c r="N20434" s="351" t="s">
        <v>69663</v>
      </c>
      <c r="O20434" s="351">
        <v>0</v>
      </c>
      <c r="P20434" s="351">
        <v>0</v>
      </c>
      <c r="Q20434" s="351">
        <v>0</v>
      </c>
      <c r="R20434" s="351" t="s">
        <v>73156</v>
      </c>
      <c r="S20434" s="349">
        <v>1199</v>
      </c>
      <c r="T20434" s="349">
        <v>1493</v>
      </c>
      <c r="U20434" s="349">
        <v>1677</v>
      </c>
      <c r="V20434" s="349">
        <v>1677</v>
      </c>
      <c r="W20434" s="349">
        <v>1753</v>
      </c>
      <c r="X20434" s="349">
        <v>1752</v>
      </c>
      <c r="Y20434" s="349">
        <v>4396</v>
      </c>
      <c r="Z20434" s="349">
        <v>4452</v>
      </c>
      <c r="AA20434" s="349">
        <v>8639</v>
      </c>
      <c r="AB20434" s="349">
        <v>8623</v>
      </c>
      <c r="AC20434" s="349">
        <v>8704</v>
      </c>
      <c r="AD20434" s="349">
        <v>8994</v>
      </c>
      <c r="AE20434" s="349">
        <v>10702</v>
      </c>
      <c r="AF20434" s="349">
        <v>10848</v>
      </c>
      <c r="AG20434" s="349">
        <v>10972</v>
      </c>
      <c r="AH20434" s="349">
        <v>11178</v>
      </c>
      <c r="AI20434" s="349">
        <v>11369</v>
      </c>
      <c r="AJ20434" s="349">
        <v>11391</v>
      </c>
      <c r="AK20434" s="349">
        <v>11407</v>
      </c>
      <c r="AL20434" s="349">
        <v>11424</v>
      </c>
      <c r="AM20434" s="349">
        <v>11524</v>
      </c>
      <c r="AN20434" s="349">
        <v>11530</v>
      </c>
      <c r="AO20434" s="349">
        <v>11537</v>
      </c>
      <c r="AP20434" s="349">
        <v>11542</v>
      </c>
      <c r="AQ20434" s="349">
        <v>11589</v>
      </c>
      <c r="AR20434" s="349">
        <v>11626</v>
      </c>
      <c r="AS20434" s="349">
        <v>11675</v>
      </c>
      <c r="AT20434" s="349">
        <v>11700</v>
      </c>
      <c r="AU20434" s="349">
        <v>11714</v>
      </c>
      <c r="AV20434" s="349">
        <v>11747</v>
      </c>
    </row>
    <row r="20435" spans="1:48" x14ac:dyDescent="0.35">
      <c r="A20435" s="420" t="s">
        <v>40975</v>
      </c>
      <c r="B20435" s="350" t="s">
        <v>40976</v>
      </c>
      <c r="C20435" s="351" t="s">
        <v>5096</v>
      </c>
      <c r="D20435" s="351" t="s">
        <v>40040</v>
      </c>
      <c r="E20435" s="347" t="s">
        <v>40082</v>
      </c>
      <c r="F20435" s="351" t="s">
        <v>70502</v>
      </c>
      <c r="G20435" s="349">
        <v>104.205882352941</v>
      </c>
      <c r="H20435" s="349">
        <v>2</v>
      </c>
      <c r="I20435" s="349">
        <v>112</v>
      </c>
      <c r="J20435" s="392" t="s">
        <v>72703</v>
      </c>
      <c r="K20435" s="349">
        <v>112</v>
      </c>
      <c r="L20435" s="349">
        <v>0</v>
      </c>
      <c r="M20435" s="351">
        <v>0</v>
      </c>
      <c r="N20435" s="351">
        <v>0</v>
      </c>
      <c r="O20435" s="351">
        <v>0</v>
      </c>
      <c r="P20435" s="351">
        <v>1</v>
      </c>
      <c r="Q20435" s="351">
        <v>0</v>
      </c>
      <c r="R20435" s="351" t="s">
        <v>69560</v>
      </c>
      <c r="S20435" s="349">
        <v>0</v>
      </c>
      <c r="T20435" s="349">
        <v>0</v>
      </c>
      <c r="U20435" s="349">
        <v>0</v>
      </c>
      <c r="V20435" s="349">
        <v>0</v>
      </c>
      <c r="W20435" s="349">
        <v>0</v>
      </c>
      <c r="X20435" s="349">
        <v>0</v>
      </c>
      <c r="Y20435" s="349">
        <v>0</v>
      </c>
      <c r="Z20435" s="349">
        <v>0</v>
      </c>
      <c r="AA20435" s="349">
        <v>0</v>
      </c>
      <c r="AB20435" s="349">
        <v>0</v>
      </c>
      <c r="AC20435" s="349">
        <v>0</v>
      </c>
      <c r="AD20435" s="349">
        <v>0</v>
      </c>
      <c r="AE20435" s="349">
        <v>0</v>
      </c>
      <c r="AF20435" s="349">
        <v>0</v>
      </c>
      <c r="AG20435" s="349">
        <v>103</v>
      </c>
      <c r="AH20435" s="349">
        <v>105</v>
      </c>
      <c r="AI20435" s="349">
        <v>105</v>
      </c>
      <c r="AJ20435" s="349">
        <v>105</v>
      </c>
      <c r="AK20435" s="349">
        <v>108</v>
      </c>
      <c r="AL20435" s="349">
        <v>109</v>
      </c>
      <c r="AM20435" s="349">
        <v>109</v>
      </c>
      <c r="AN20435" s="349">
        <v>111</v>
      </c>
      <c r="AO20435" s="349">
        <v>111</v>
      </c>
      <c r="AP20435" s="349">
        <v>111</v>
      </c>
      <c r="AQ20435" s="349">
        <v>112</v>
      </c>
      <c r="AR20435" s="349">
        <v>112</v>
      </c>
      <c r="AS20435" s="349">
        <v>112</v>
      </c>
      <c r="AT20435" s="349">
        <v>112</v>
      </c>
      <c r="AU20435" s="349">
        <v>112</v>
      </c>
      <c r="AV20435" s="349">
        <v>112</v>
      </c>
    </row>
    <row r="20436" spans="1:48" x14ac:dyDescent="0.35">
      <c r="A20436" s="420" t="s">
        <v>40977</v>
      </c>
      <c r="B20436" s="350" t="s">
        <v>40978</v>
      </c>
      <c r="C20436" s="351" t="s">
        <v>5096</v>
      </c>
      <c r="D20436" s="351" t="s">
        <v>40040</v>
      </c>
      <c r="E20436" s="347" t="s">
        <v>40082</v>
      </c>
      <c r="F20436" s="351" t="s">
        <v>70502</v>
      </c>
      <c r="G20436" s="349">
        <v>59.384615384615401</v>
      </c>
      <c r="H20436" s="349">
        <v>2</v>
      </c>
      <c r="I20436" s="349">
        <v>71</v>
      </c>
      <c r="J20436" s="392" t="s">
        <v>72703</v>
      </c>
      <c r="K20436" s="349">
        <v>71</v>
      </c>
      <c r="L20436" s="349">
        <v>1</v>
      </c>
      <c r="M20436" s="351">
        <v>0</v>
      </c>
      <c r="N20436" s="351">
        <v>0</v>
      </c>
      <c r="O20436" s="351">
        <v>0</v>
      </c>
      <c r="P20436" s="351">
        <v>1</v>
      </c>
      <c r="Q20436" s="351">
        <v>0</v>
      </c>
      <c r="R20436" s="351" t="s">
        <v>69560</v>
      </c>
      <c r="S20436" s="349">
        <v>0</v>
      </c>
      <c r="T20436" s="349">
        <v>0</v>
      </c>
      <c r="U20436" s="349">
        <v>0</v>
      </c>
      <c r="V20436" s="349">
        <v>0</v>
      </c>
      <c r="W20436" s="349">
        <v>0</v>
      </c>
      <c r="X20436" s="349">
        <v>0</v>
      </c>
      <c r="Y20436" s="349">
        <v>0</v>
      </c>
      <c r="Z20436" s="349">
        <v>0</v>
      </c>
      <c r="AA20436" s="349">
        <v>0</v>
      </c>
      <c r="AB20436" s="349">
        <v>0</v>
      </c>
      <c r="AC20436" s="349">
        <v>0</v>
      </c>
      <c r="AD20436" s="349">
        <v>0</v>
      </c>
      <c r="AE20436" s="349">
        <v>0</v>
      </c>
      <c r="AF20436" s="349">
        <v>0</v>
      </c>
      <c r="AG20436" s="349">
        <v>58</v>
      </c>
      <c r="AH20436" s="349">
        <v>59</v>
      </c>
      <c r="AI20436" s="349">
        <v>60</v>
      </c>
      <c r="AJ20436" s="349">
        <v>62</v>
      </c>
      <c r="AK20436" s="349">
        <v>64</v>
      </c>
      <c r="AL20436" s="349">
        <v>65</v>
      </c>
      <c r="AM20436" s="349">
        <v>65</v>
      </c>
      <c r="AN20436" s="349">
        <v>65</v>
      </c>
      <c r="AO20436" s="349">
        <v>65</v>
      </c>
      <c r="AP20436" s="349">
        <v>65</v>
      </c>
      <c r="AQ20436" s="349">
        <v>65</v>
      </c>
      <c r="AR20436" s="349">
        <v>66</v>
      </c>
      <c r="AS20436" s="349">
        <v>66</v>
      </c>
      <c r="AT20436" s="349">
        <v>66</v>
      </c>
      <c r="AU20436" s="349">
        <v>66</v>
      </c>
      <c r="AV20436" s="349">
        <v>66</v>
      </c>
    </row>
    <row r="20437" spans="1:48" x14ac:dyDescent="0.35">
      <c r="A20437" s="420" t="s">
        <v>40979</v>
      </c>
      <c r="B20437" s="350" t="s">
        <v>40980</v>
      </c>
      <c r="C20437" s="351" t="s">
        <v>5096</v>
      </c>
      <c r="D20437" s="351" t="s">
        <v>40040</v>
      </c>
      <c r="E20437" s="347" t="s">
        <v>40069</v>
      </c>
      <c r="F20437" s="351" t="s">
        <v>70502</v>
      </c>
      <c r="G20437" s="349">
        <v>70.122362869198298</v>
      </c>
      <c r="H20437" s="349">
        <v>4</v>
      </c>
      <c r="I20437" s="349">
        <v>75</v>
      </c>
      <c r="J20437" s="392" t="s">
        <v>72703</v>
      </c>
      <c r="K20437" s="349">
        <v>75</v>
      </c>
      <c r="L20437" s="349">
        <v>0</v>
      </c>
      <c r="M20437" s="351">
        <v>0</v>
      </c>
      <c r="N20437" s="351">
        <v>0</v>
      </c>
      <c r="O20437" s="351">
        <v>0</v>
      </c>
      <c r="P20437" s="351">
        <v>1</v>
      </c>
      <c r="Q20437" s="351">
        <v>0</v>
      </c>
      <c r="R20437" s="351" t="s">
        <v>69560</v>
      </c>
      <c r="S20437" s="349">
        <v>0</v>
      </c>
      <c r="T20437" s="349">
        <v>0</v>
      </c>
      <c r="U20437" s="349">
        <v>0</v>
      </c>
      <c r="V20437" s="349">
        <v>0</v>
      </c>
      <c r="W20437" s="349">
        <v>0</v>
      </c>
      <c r="X20437" s="349">
        <v>0</v>
      </c>
      <c r="Y20437" s="349">
        <v>0</v>
      </c>
      <c r="Z20437" s="349">
        <v>0</v>
      </c>
      <c r="AA20437" s="349">
        <v>0</v>
      </c>
      <c r="AB20437" s="349">
        <v>0</v>
      </c>
      <c r="AC20437" s="349">
        <v>0</v>
      </c>
      <c r="AD20437" s="349">
        <v>0</v>
      </c>
      <c r="AE20437" s="349">
        <v>0</v>
      </c>
      <c r="AF20437" s="349">
        <v>0</v>
      </c>
      <c r="AG20437" s="349">
        <v>0</v>
      </c>
      <c r="AH20437" s="349">
        <v>0</v>
      </c>
      <c r="AI20437" s="349">
        <v>0</v>
      </c>
      <c r="AJ20437" s="349">
        <v>0</v>
      </c>
      <c r="AK20437" s="349">
        <v>0</v>
      </c>
      <c r="AL20437" s="349">
        <v>66</v>
      </c>
      <c r="AM20437" s="349">
        <v>66</v>
      </c>
      <c r="AN20437" s="349">
        <v>70</v>
      </c>
      <c r="AO20437" s="349">
        <v>72</v>
      </c>
      <c r="AP20437" s="349">
        <v>75</v>
      </c>
      <c r="AQ20437" s="349">
        <v>75</v>
      </c>
      <c r="AR20437" s="349">
        <v>75</v>
      </c>
      <c r="AS20437" s="349">
        <v>75</v>
      </c>
      <c r="AT20437" s="349">
        <v>75</v>
      </c>
      <c r="AU20437" s="349">
        <v>75</v>
      </c>
      <c r="AV20437" s="349">
        <v>75</v>
      </c>
    </row>
    <row r="20438" spans="1:48" x14ac:dyDescent="0.35">
      <c r="A20438" s="420" t="s">
        <v>40981</v>
      </c>
      <c r="B20438" s="350" t="s">
        <v>40982</v>
      </c>
      <c r="C20438" s="351" t="s">
        <v>5096</v>
      </c>
      <c r="D20438" s="351" t="s">
        <v>40040</v>
      </c>
      <c r="E20438" s="347" t="s">
        <v>40065</v>
      </c>
      <c r="F20438" s="351" t="s">
        <v>70502</v>
      </c>
      <c r="G20438" s="349">
        <v>855.88842968002598</v>
      </c>
      <c r="H20438" s="349">
        <v>56</v>
      </c>
      <c r="I20438" s="349">
        <v>1103</v>
      </c>
      <c r="J20438" s="392" t="s">
        <v>72703</v>
      </c>
      <c r="K20438" s="349">
        <v>1103</v>
      </c>
      <c r="L20438" s="349">
        <v>32</v>
      </c>
      <c r="M20438" s="351">
        <v>0</v>
      </c>
      <c r="N20438" s="351">
        <v>0</v>
      </c>
      <c r="O20438" s="351">
        <v>0</v>
      </c>
      <c r="P20438" s="351">
        <v>1</v>
      </c>
      <c r="Q20438" s="351">
        <v>0</v>
      </c>
      <c r="R20438" s="351" t="s">
        <v>69560</v>
      </c>
      <c r="S20438" s="349">
        <v>0</v>
      </c>
      <c r="T20438" s="349">
        <v>0</v>
      </c>
      <c r="U20438" s="349">
        <v>0</v>
      </c>
      <c r="V20438" s="349">
        <v>0</v>
      </c>
      <c r="W20438" s="349">
        <v>0</v>
      </c>
      <c r="X20438" s="349">
        <v>0</v>
      </c>
      <c r="Y20438" s="349">
        <v>0</v>
      </c>
      <c r="Z20438" s="349">
        <v>0</v>
      </c>
      <c r="AA20438" s="349">
        <v>0</v>
      </c>
      <c r="AB20438" s="349">
        <v>0</v>
      </c>
      <c r="AC20438" s="349">
        <v>611</v>
      </c>
      <c r="AD20438" s="349">
        <v>952</v>
      </c>
      <c r="AE20438" s="349">
        <v>974</v>
      </c>
      <c r="AF20438" s="349">
        <v>986</v>
      </c>
      <c r="AG20438" s="349">
        <v>998</v>
      </c>
      <c r="AH20438" s="349">
        <v>1005</v>
      </c>
      <c r="AI20438" s="349">
        <v>1008</v>
      </c>
      <c r="AJ20438" s="349">
        <v>1014</v>
      </c>
      <c r="AK20438" s="349">
        <v>1028</v>
      </c>
      <c r="AL20438" s="349">
        <v>1030</v>
      </c>
      <c r="AM20438" s="349">
        <v>1036</v>
      </c>
      <c r="AN20438" s="349">
        <v>1045</v>
      </c>
      <c r="AO20438" s="349">
        <v>1051</v>
      </c>
      <c r="AP20438" s="349">
        <v>1053</v>
      </c>
      <c r="AQ20438" s="349">
        <v>1056</v>
      </c>
      <c r="AR20438" s="349">
        <v>1057</v>
      </c>
      <c r="AS20438" s="349">
        <v>1056</v>
      </c>
      <c r="AT20438" s="349">
        <v>1058</v>
      </c>
      <c r="AU20438" s="349">
        <v>1059</v>
      </c>
      <c r="AV20438" s="349">
        <v>1060</v>
      </c>
    </row>
    <row r="20439" spans="1:48" x14ac:dyDescent="0.35">
      <c r="A20439" s="420" t="s">
        <v>40983</v>
      </c>
      <c r="B20439" s="350" t="s">
        <v>40984</v>
      </c>
      <c r="C20439" s="351" t="s">
        <v>5096</v>
      </c>
      <c r="D20439" s="351" t="s">
        <v>40040</v>
      </c>
      <c r="E20439" s="347" t="s">
        <v>40082</v>
      </c>
      <c r="F20439" s="351" t="s">
        <v>70502</v>
      </c>
      <c r="G20439" s="349">
        <v>45.132530120481903</v>
      </c>
      <c r="H20439" s="349">
        <v>2</v>
      </c>
      <c r="I20439" s="349">
        <v>56</v>
      </c>
      <c r="J20439" s="392" t="s">
        <v>72703</v>
      </c>
      <c r="K20439" s="349">
        <v>56</v>
      </c>
      <c r="L20439" s="349">
        <v>0</v>
      </c>
      <c r="M20439" s="351">
        <v>0</v>
      </c>
      <c r="N20439" s="351">
        <v>0</v>
      </c>
      <c r="O20439" s="351">
        <v>0</v>
      </c>
      <c r="P20439" s="351">
        <v>1</v>
      </c>
      <c r="Q20439" s="351">
        <v>0</v>
      </c>
      <c r="R20439" s="351" t="s">
        <v>69560</v>
      </c>
      <c r="S20439" s="349">
        <v>0</v>
      </c>
      <c r="T20439" s="349">
        <v>0</v>
      </c>
      <c r="U20439" s="349">
        <v>0</v>
      </c>
      <c r="V20439" s="349">
        <v>0</v>
      </c>
      <c r="W20439" s="349">
        <v>0</v>
      </c>
      <c r="X20439" s="349">
        <v>0</v>
      </c>
      <c r="Y20439" s="349">
        <v>0</v>
      </c>
      <c r="Z20439" s="349">
        <v>0</v>
      </c>
      <c r="AA20439" s="349">
        <v>0</v>
      </c>
      <c r="AB20439" s="349">
        <v>0</v>
      </c>
      <c r="AC20439" s="349">
        <v>0</v>
      </c>
      <c r="AD20439" s="349">
        <v>0</v>
      </c>
      <c r="AE20439" s="349">
        <v>0</v>
      </c>
      <c r="AF20439" s="349">
        <v>0</v>
      </c>
      <c r="AG20439" s="349">
        <v>54</v>
      </c>
      <c r="AH20439" s="349">
        <v>54</v>
      </c>
      <c r="AI20439" s="349">
        <v>54</v>
      </c>
      <c r="AJ20439" s="349">
        <v>54</v>
      </c>
      <c r="AK20439" s="349">
        <v>55</v>
      </c>
      <c r="AL20439" s="349">
        <v>56</v>
      </c>
      <c r="AM20439" s="349">
        <v>56</v>
      </c>
      <c r="AN20439" s="349">
        <v>56</v>
      </c>
      <c r="AO20439" s="349">
        <v>56</v>
      </c>
      <c r="AP20439" s="349">
        <v>56</v>
      </c>
      <c r="AQ20439" s="349">
        <v>56</v>
      </c>
      <c r="AR20439" s="349">
        <v>56</v>
      </c>
      <c r="AS20439" s="349">
        <v>56</v>
      </c>
      <c r="AT20439" s="349">
        <v>56</v>
      </c>
      <c r="AU20439" s="349">
        <v>56</v>
      </c>
      <c r="AV20439" s="349">
        <v>56</v>
      </c>
    </row>
    <row r="20440" spans="1:48" x14ac:dyDescent="0.35">
      <c r="A20440" s="420" t="s">
        <v>40985</v>
      </c>
      <c r="B20440" s="350" t="s">
        <v>40986</v>
      </c>
      <c r="C20440" s="351" t="s">
        <v>5096</v>
      </c>
      <c r="D20440" s="351" t="s">
        <v>40040</v>
      </c>
      <c r="E20440" s="347" t="s">
        <v>40153</v>
      </c>
      <c r="F20440" s="351" t="s">
        <v>70502</v>
      </c>
      <c r="G20440" s="349">
        <v>625.83879987300304</v>
      </c>
      <c r="H20440" s="349">
        <v>15</v>
      </c>
      <c r="I20440" s="349">
        <v>726</v>
      </c>
      <c r="J20440" s="392" t="s">
        <v>72703</v>
      </c>
      <c r="K20440" s="349">
        <v>726</v>
      </c>
      <c r="L20440" s="349">
        <v>30</v>
      </c>
      <c r="M20440" s="351">
        <v>0</v>
      </c>
      <c r="N20440" s="351">
        <v>0</v>
      </c>
      <c r="O20440" s="351">
        <v>0</v>
      </c>
      <c r="P20440" s="351">
        <v>1</v>
      </c>
      <c r="Q20440" s="351">
        <v>0</v>
      </c>
      <c r="R20440" s="351" t="s">
        <v>69560</v>
      </c>
      <c r="S20440" s="349">
        <v>0</v>
      </c>
      <c r="T20440" s="349">
        <v>0</v>
      </c>
      <c r="U20440" s="349">
        <v>0</v>
      </c>
      <c r="V20440" s="349">
        <v>0</v>
      </c>
      <c r="W20440" s="349">
        <v>0</v>
      </c>
      <c r="X20440" s="349">
        <v>0</v>
      </c>
      <c r="Y20440" s="349">
        <v>0</v>
      </c>
      <c r="Z20440" s="349">
        <v>0</v>
      </c>
      <c r="AA20440" s="349">
        <v>0</v>
      </c>
      <c r="AB20440" s="349">
        <v>0</v>
      </c>
      <c r="AC20440" s="349">
        <v>0</v>
      </c>
      <c r="AD20440" s="349">
        <v>0</v>
      </c>
      <c r="AE20440" s="349">
        <v>0</v>
      </c>
      <c r="AF20440" s="349">
        <v>0</v>
      </c>
      <c r="AG20440" s="349">
        <v>0</v>
      </c>
      <c r="AH20440" s="349">
        <v>0</v>
      </c>
      <c r="AI20440" s="349">
        <v>0</v>
      </c>
      <c r="AJ20440" s="349">
        <v>0</v>
      </c>
      <c r="AK20440" s="349">
        <v>0</v>
      </c>
      <c r="AL20440" s="349">
        <v>0</v>
      </c>
      <c r="AM20440" s="349">
        <v>638</v>
      </c>
      <c r="AN20440" s="349">
        <v>667</v>
      </c>
      <c r="AO20440" s="349">
        <v>677</v>
      </c>
      <c r="AP20440" s="349">
        <v>679</v>
      </c>
      <c r="AQ20440" s="349">
        <v>686</v>
      </c>
      <c r="AR20440" s="349">
        <v>686</v>
      </c>
      <c r="AS20440" s="349">
        <v>690</v>
      </c>
      <c r="AT20440" s="349">
        <v>690</v>
      </c>
      <c r="AU20440" s="349">
        <v>694</v>
      </c>
      <c r="AV20440" s="349">
        <v>695</v>
      </c>
    </row>
    <row r="20441" spans="1:48" x14ac:dyDescent="0.35">
      <c r="A20441" s="420" t="s">
        <v>40987</v>
      </c>
      <c r="B20441" s="350" t="s">
        <v>40988</v>
      </c>
      <c r="C20441" s="351" t="s">
        <v>5096</v>
      </c>
      <c r="D20441" s="351" t="s">
        <v>40040</v>
      </c>
      <c r="E20441" s="347" t="s">
        <v>40082</v>
      </c>
      <c r="F20441" s="351" t="s">
        <v>70502</v>
      </c>
      <c r="G20441" s="349">
        <v>120.768432918554</v>
      </c>
      <c r="H20441" s="349">
        <v>1</v>
      </c>
      <c r="I20441" s="349">
        <v>143</v>
      </c>
      <c r="J20441" s="392" t="s">
        <v>72703</v>
      </c>
      <c r="K20441" s="349">
        <v>143</v>
      </c>
      <c r="L20441" s="349">
        <v>0</v>
      </c>
      <c r="M20441" s="351">
        <v>0</v>
      </c>
      <c r="N20441" s="351">
        <v>0</v>
      </c>
      <c r="O20441" s="351">
        <v>0</v>
      </c>
      <c r="P20441" s="351">
        <v>1</v>
      </c>
      <c r="Q20441" s="351">
        <v>0</v>
      </c>
      <c r="R20441" s="351" t="s">
        <v>69560</v>
      </c>
      <c r="S20441" s="349">
        <v>0</v>
      </c>
      <c r="T20441" s="349">
        <v>0</v>
      </c>
      <c r="U20441" s="349">
        <v>0</v>
      </c>
      <c r="V20441" s="349">
        <v>0</v>
      </c>
      <c r="W20441" s="349">
        <v>0</v>
      </c>
      <c r="X20441" s="349">
        <v>0</v>
      </c>
      <c r="Y20441" s="349">
        <v>0</v>
      </c>
      <c r="Z20441" s="349">
        <v>0</v>
      </c>
      <c r="AA20441" s="349">
        <v>0</v>
      </c>
      <c r="AB20441" s="349">
        <v>0</v>
      </c>
      <c r="AC20441" s="349">
        <v>0</v>
      </c>
      <c r="AD20441" s="349">
        <v>0</v>
      </c>
      <c r="AE20441" s="349">
        <v>0</v>
      </c>
      <c r="AF20441" s="349">
        <v>0</v>
      </c>
      <c r="AG20441" s="349">
        <v>129</v>
      </c>
      <c r="AH20441" s="349">
        <v>133</v>
      </c>
      <c r="AI20441" s="349">
        <v>136</v>
      </c>
      <c r="AJ20441" s="349">
        <v>138</v>
      </c>
      <c r="AK20441" s="349">
        <v>140</v>
      </c>
      <c r="AL20441" s="349">
        <v>142</v>
      </c>
      <c r="AM20441" s="349">
        <v>142</v>
      </c>
      <c r="AN20441" s="349">
        <v>142</v>
      </c>
      <c r="AO20441" s="349">
        <v>142</v>
      </c>
      <c r="AP20441" s="349">
        <v>142</v>
      </c>
      <c r="AQ20441" s="349">
        <v>143</v>
      </c>
      <c r="AR20441" s="349">
        <v>143</v>
      </c>
      <c r="AS20441" s="349">
        <v>143</v>
      </c>
      <c r="AT20441" s="349">
        <v>143</v>
      </c>
      <c r="AU20441" s="349">
        <v>143</v>
      </c>
      <c r="AV20441" s="349">
        <v>143</v>
      </c>
    </row>
    <row r="20442" spans="1:48" x14ac:dyDescent="0.35">
      <c r="A20442" s="420" t="s">
        <v>40989</v>
      </c>
      <c r="B20442" s="350" t="s">
        <v>40990</v>
      </c>
      <c r="C20442" s="351" t="s">
        <v>5096</v>
      </c>
      <c r="D20442" s="351" t="s">
        <v>40040</v>
      </c>
      <c r="E20442" s="347" t="s">
        <v>40074</v>
      </c>
      <c r="F20442" s="351" t="s">
        <v>70502</v>
      </c>
      <c r="G20442" s="349">
        <v>16</v>
      </c>
      <c r="H20442" s="349">
        <v>3</v>
      </c>
      <c r="I20442" s="349">
        <v>38</v>
      </c>
      <c r="J20442" s="392" t="s">
        <v>72703</v>
      </c>
      <c r="K20442" s="349">
        <v>38</v>
      </c>
      <c r="L20442" s="349">
        <v>8</v>
      </c>
      <c r="M20442" s="351">
        <v>0</v>
      </c>
      <c r="N20442" s="351">
        <v>0</v>
      </c>
      <c r="O20442" s="351">
        <v>0</v>
      </c>
      <c r="P20442" s="351">
        <v>1</v>
      </c>
      <c r="Q20442" s="351">
        <v>0</v>
      </c>
      <c r="R20442" s="351" t="s">
        <v>69560</v>
      </c>
      <c r="S20442" s="349">
        <v>0</v>
      </c>
      <c r="T20442" s="349">
        <v>0</v>
      </c>
      <c r="U20442" s="349">
        <v>0</v>
      </c>
      <c r="V20442" s="349">
        <v>0</v>
      </c>
      <c r="W20442" s="349">
        <v>0</v>
      </c>
      <c r="X20442" s="349">
        <v>0</v>
      </c>
      <c r="Y20442" s="349">
        <v>0</v>
      </c>
      <c r="Z20442" s="349">
        <v>0</v>
      </c>
      <c r="AA20442" s="349">
        <v>0</v>
      </c>
      <c r="AB20442" s="349">
        <v>0</v>
      </c>
      <c r="AC20442" s="349">
        <v>0</v>
      </c>
      <c r="AD20442" s="349">
        <v>0</v>
      </c>
      <c r="AE20442" s="349">
        <v>0</v>
      </c>
      <c r="AF20442" s="349">
        <v>28</v>
      </c>
      <c r="AG20442" s="349">
        <v>28</v>
      </c>
      <c r="AH20442" s="349">
        <v>28</v>
      </c>
      <c r="AI20442" s="349">
        <v>28</v>
      </c>
      <c r="AJ20442" s="349">
        <v>28</v>
      </c>
      <c r="AK20442" s="349">
        <v>28</v>
      </c>
      <c r="AL20442" s="349">
        <v>28</v>
      </c>
      <c r="AM20442" s="349">
        <v>28</v>
      </c>
      <c r="AN20442" s="349">
        <v>30</v>
      </c>
      <c r="AO20442" s="349">
        <v>30</v>
      </c>
      <c r="AP20442" s="349">
        <v>30</v>
      </c>
      <c r="AQ20442" s="349">
        <v>30</v>
      </c>
      <c r="AR20442" s="349">
        <v>30</v>
      </c>
      <c r="AS20442" s="349">
        <v>30</v>
      </c>
      <c r="AT20442" s="349">
        <v>30</v>
      </c>
      <c r="AU20442" s="349">
        <v>30</v>
      </c>
      <c r="AV20442" s="349">
        <v>30</v>
      </c>
    </row>
    <row r="20443" spans="1:48" x14ac:dyDescent="0.35">
      <c r="A20443" s="420" t="s">
        <v>40991</v>
      </c>
      <c r="B20443" s="350" t="s">
        <v>40992</v>
      </c>
      <c r="C20443" s="351" t="s">
        <v>5096</v>
      </c>
      <c r="D20443" s="351" t="s">
        <v>40040</v>
      </c>
      <c r="E20443" s="347" t="s">
        <v>40055</v>
      </c>
      <c r="F20443" s="351" t="s">
        <v>70502</v>
      </c>
      <c r="G20443" s="349">
        <v>25</v>
      </c>
      <c r="H20443" s="349">
        <v>2</v>
      </c>
      <c r="I20443" s="349">
        <v>29</v>
      </c>
      <c r="J20443" s="392" t="s">
        <v>72703</v>
      </c>
      <c r="K20443" s="349">
        <v>29</v>
      </c>
      <c r="L20443" s="349">
        <v>0</v>
      </c>
      <c r="M20443" s="351">
        <v>0</v>
      </c>
      <c r="N20443" s="351">
        <v>0</v>
      </c>
      <c r="O20443" s="351">
        <v>0</v>
      </c>
      <c r="P20443" s="351">
        <v>1</v>
      </c>
      <c r="Q20443" s="351">
        <v>0</v>
      </c>
      <c r="R20443" s="351" t="s">
        <v>69560</v>
      </c>
      <c r="S20443" s="349">
        <v>0</v>
      </c>
      <c r="T20443" s="349">
        <v>0</v>
      </c>
      <c r="U20443" s="349">
        <v>0</v>
      </c>
      <c r="V20443" s="349">
        <v>0</v>
      </c>
      <c r="W20443" s="349">
        <v>0</v>
      </c>
      <c r="X20443" s="349">
        <v>0</v>
      </c>
      <c r="Y20443" s="349">
        <v>0</v>
      </c>
      <c r="Z20443" s="349">
        <v>0</v>
      </c>
      <c r="AA20443" s="349">
        <v>0</v>
      </c>
      <c r="AB20443" s="349">
        <v>0</v>
      </c>
      <c r="AC20443" s="349">
        <v>0</v>
      </c>
      <c r="AD20443" s="349">
        <v>0</v>
      </c>
      <c r="AE20443" s="349">
        <v>0</v>
      </c>
      <c r="AF20443" s="349">
        <v>0</v>
      </c>
      <c r="AG20443" s="349">
        <v>0</v>
      </c>
      <c r="AH20443" s="349">
        <v>0</v>
      </c>
      <c r="AI20443" s="349">
        <v>0</v>
      </c>
      <c r="AJ20443" s="349">
        <v>0</v>
      </c>
      <c r="AK20443" s="349">
        <v>29</v>
      </c>
      <c r="AL20443" s="349">
        <v>29</v>
      </c>
      <c r="AM20443" s="349">
        <v>29</v>
      </c>
      <c r="AN20443" s="349">
        <v>29</v>
      </c>
      <c r="AO20443" s="349">
        <v>29</v>
      </c>
      <c r="AP20443" s="349">
        <v>29</v>
      </c>
      <c r="AQ20443" s="349">
        <v>29</v>
      </c>
      <c r="AR20443" s="349">
        <v>29</v>
      </c>
      <c r="AS20443" s="349">
        <v>29</v>
      </c>
      <c r="AT20443" s="349">
        <v>29</v>
      </c>
      <c r="AU20443" s="349">
        <v>29</v>
      </c>
      <c r="AV20443" s="349">
        <v>29</v>
      </c>
    </row>
    <row r="20444" spans="1:48" x14ac:dyDescent="0.35">
      <c r="A20444" s="420" t="s">
        <v>40993</v>
      </c>
      <c r="B20444" s="350" t="s">
        <v>40994</v>
      </c>
      <c r="C20444" s="351" t="s">
        <v>5096</v>
      </c>
      <c r="D20444" s="351" t="s">
        <v>40040</v>
      </c>
      <c r="E20444" s="347" t="s">
        <v>40079</v>
      </c>
      <c r="F20444" s="351" t="s">
        <v>70502</v>
      </c>
      <c r="G20444" s="349">
        <v>70.757182999648705</v>
      </c>
      <c r="H20444" s="349">
        <v>5</v>
      </c>
      <c r="I20444" s="349">
        <v>83</v>
      </c>
      <c r="J20444" s="392" t="s">
        <v>72703</v>
      </c>
      <c r="K20444" s="349">
        <v>83</v>
      </c>
      <c r="L20444" s="349">
        <v>0</v>
      </c>
      <c r="M20444" s="351">
        <v>0</v>
      </c>
      <c r="N20444" s="351">
        <v>0</v>
      </c>
      <c r="O20444" s="351">
        <v>0</v>
      </c>
      <c r="P20444" s="351">
        <v>1</v>
      </c>
      <c r="Q20444" s="351">
        <v>0</v>
      </c>
      <c r="R20444" s="351" t="s">
        <v>69560</v>
      </c>
      <c r="S20444" s="349">
        <v>0</v>
      </c>
      <c r="T20444" s="349">
        <v>0</v>
      </c>
      <c r="U20444" s="349">
        <v>0</v>
      </c>
      <c r="V20444" s="349">
        <v>0</v>
      </c>
      <c r="W20444" s="349">
        <v>0</v>
      </c>
      <c r="X20444" s="349">
        <v>0</v>
      </c>
      <c r="Y20444" s="349">
        <v>0</v>
      </c>
      <c r="Z20444" s="349">
        <v>0</v>
      </c>
      <c r="AA20444" s="349">
        <v>0</v>
      </c>
      <c r="AB20444" s="349">
        <v>0</v>
      </c>
      <c r="AC20444" s="349">
        <v>0</v>
      </c>
      <c r="AD20444" s="349">
        <v>0</v>
      </c>
      <c r="AE20444" s="349">
        <v>0</v>
      </c>
      <c r="AF20444" s="349">
        <v>0</v>
      </c>
      <c r="AG20444" s="349">
        <v>0</v>
      </c>
      <c r="AH20444" s="349">
        <v>0</v>
      </c>
      <c r="AI20444" s="349">
        <v>72</v>
      </c>
      <c r="AJ20444" s="349">
        <v>72</v>
      </c>
      <c r="AK20444" s="349">
        <v>73</v>
      </c>
      <c r="AL20444" s="349">
        <v>73</v>
      </c>
      <c r="AM20444" s="349">
        <v>75</v>
      </c>
      <c r="AN20444" s="349">
        <v>80</v>
      </c>
      <c r="AO20444" s="349">
        <v>80</v>
      </c>
      <c r="AP20444" s="349">
        <v>80</v>
      </c>
      <c r="AQ20444" s="349">
        <v>80</v>
      </c>
      <c r="AR20444" s="349">
        <v>80</v>
      </c>
      <c r="AS20444" s="349">
        <v>80</v>
      </c>
      <c r="AT20444" s="349">
        <v>80</v>
      </c>
      <c r="AU20444" s="349">
        <v>82</v>
      </c>
      <c r="AV20444" s="349">
        <v>82</v>
      </c>
    </row>
    <row r="20445" spans="1:48" x14ac:dyDescent="0.35">
      <c r="A20445" s="420" t="s">
        <v>40995</v>
      </c>
      <c r="B20445" s="350" t="s">
        <v>40996</v>
      </c>
      <c r="C20445" s="351" t="s">
        <v>5096</v>
      </c>
      <c r="D20445" s="351" t="s">
        <v>40040</v>
      </c>
      <c r="E20445" s="347" t="s">
        <v>40153</v>
      </c>
      <c r="F20445" s="351" t="s">
        <v>70502</v>
      </c>
      <c r="G20445" s="349">
        <v>31.307692307692299</v>
      </c>
      <c r="H20445" s="349">
        <v>2</v>
      </c>
      <c r="I20445" s="349">
        <v>36</v>
      </c>
      <c r="J20445" s="392" t="s">
        <v>72703</v>
      </c>
      <c r="K20445" s="349">
        <v>36</v>
      </c>
      <c r="L20445" s="349">
        <v>0</v>
      </c>
      <c r="M20445" s="351">
        <v>0</v>
      </c>
      <c r="N20445" s="351">
        <v>0</v>
      </c>
      <c r="O20445" s="351">
        <v>0</v>
      </c>
      <c r="P20445" s="351">
        <v>1</v>
      </c>
      <c r="Q20445" s="351">
        <v>0</v>
      </c>
      <c r="R20445" s="351" t="s">
        <v>69560</v>
      </c>
      <c r="S20445" s="349">
        <v>0</v>
      </c>
      <c r="T20445" s="349">
        <v>0</v>
      </c>
      <c r="U20445" s="349">
        <v>0</v>
      </c>
      <c r="V20445" s="349">
        <v>0</v>
      </c>
      <c r="W20445" s="349">
        <v>0</v>
      </c>
      <c r="X20445" s="349">
        <v>0</v>
      </c>
      <c r="Y20445" s="349">
        <v>0</v>
      </c>
      <c r="Z20445" s="349">
        <v>0</v>
      </c>
      <c r="AA20445" s="349">
        <v>0</v>
      </c>
      <c r="AB20445" s="349">
        <v>0</v>
      </c>
      <c r="AC20445" s="349">
        <v>0</v>
      </c>
      <c r="AD20445" s="349">
        <v>0</v>
      </c>
      <c r="AE20445" s="349">
        <v>0</v>
      </c>
      <c r="AF20445" s="349">
        <v>0</v>
      </c>
      <c r="AG20445" s="349">
        <v>0</v>
      </c>
      <c r="AH20445" s="349">
        <v>0</v>
      </c>
      <c r="AI20445" s="349">
        <v>0</v>
      </c>
      <c r="AJ20445" s="349">
        <v>0</v>
      </c>
      <c r="AK20445" s="349">
        <v>0</v>
      </c>
      <c r="AL20445" s="349">
        <v>0</v>
      </c>
      <c r="AM20445" s="349">
        <v>0</v>
      </c>
      <c r="AN20445" s="349">
        <v>33</v>
      </c>
      <c r="AO20445" s="349">
        <v>33</v>
      </c>
      <c r="AP20445" s="349">
        <v>34</v>
      </c>
      <c r="AQ20445" s="349">
        <v>35</v>
      </c>
      <c r="AR20445" s="349">
        <v>35</v>
      </c>
      <c r="AS20445" s="349">
        <v>35</v>
      </c>
      <c r="AT20445" s="349">
        <v>35</v>
      </c>
      <c r="AU20445" s="349">
        <v>36</v>
      </c>
      <c r="AV20445" s="349">
        <v>36</v>
      </c>
    </row>
    <row r="20446" spans="1:48" x14ac:dyDescent="0.35">
      <c r="A20446" s="420" t="s">
        <v>40997</v>
      </c>
      <c r="B20446" s="350" t="s">
        <v>40998</v>
      </c>
      <c r="C20446" s="351" t="s">
        <v>5096</v>
      </c>
      <c r="D20446" s="351" t="s">
        <v>40040</v>
      </c>
      <c r="E20446" s="347" t="s">
        <v>40062</v>
      </c>
      <c r="F20446" s="351" t="s">
        <v>70502</v>
      </c>
      <c r="G20446" s="349">
        <v>57.029333333333298</v>
      </c>
      <c r="H20446" s="349">
        <v>2</v>
      </c>
      <c r="I20446" s="349">
        <v>68</v>
      </c>
      <c r="J20446" s="392" t="s">
        <v>72703</v>
      </c>
      <c r="K20446" s="349">
        <v>68</v>
      </c>
      <c r="L20446" s="349">
        <v>0</v>
      </c>
      <c r="M20446" s="351">
        <v>0</v>
      </c>
      <c r="N20446" s="351">
        <v>0</v>
      </c>
      <c r="O20446" s="351">
        <v>0</v>
      </c>
      <c r="P20446" s="351">
        <v>1</v>
      </c>
      <c r="Q20446" s="351">
        <v>0</v>
      </c>
      <c r="R20446" s="351" t="s">
        <v>69560</v>
      </c>
      <c r="S20446" s="349">
        <v>0</v>
      </c>
      <c r="T20446" s="349">
        <v>0</v>
      </c>
      <c r="U20446" s="349">
        <v>0</v>
      </c>
      <c r="V20446" s="349">
        <v>0</v>
      </c>
      <c r="W20446" s="349">
        <v>0</v>
      </c>
      <c r="X20446" s="349">
        <v>0</v>
      </c>
      <c r="Y20446" s="349">
        <v>0</v>
      </c>
      <c r="Z20446" s="349">
        <v>57</v>
      </c>
      <c r="AA20446" s="349">
        <v>59</v>
      </c>
      <c r="AB20446" s="349">
        <v>59</v>
      </c>
      <c r="AC20446" s="349">
        <v>60</v>
      </c>
      <c r="AD20446" s="349">
        <v>57</v>
      </c>
      <c r="AE20446" s="349">
        <v>59</v>
      </c>
      <c r="AF20446" s="349">
        <v>60</v>
      </c>
      <c r="AG20446" s="349">
        <v>60</v>
      </c>
      <c r="AH20446" s="349">
        <v>60</v>
      </c>
      <c r="AI20446" s="349">
        <v>62</v>
      </c>
      <c r="AJ20446" s="349">
        <v>64</v>
      </c>
      <c r="AK20446" s="349">
        <v>67</v>
      </c>
      <c r="AL20446" s="349">
        <v>67</v>
      </c>
      <c r="AM20446" s="349">
        <v>67</v>
      </c>
      <c r="AN20446" s="349">
        <v>67</v>
      </c>
      <c r="AO20446" s="349">
        <v>67</v>
      </c>
      <c r="AP20446" s="349">
        <v>67</v>
      </c>
      <c r="AQ20446" s="349">
        <v>67</v>
      </c>
      <c r="AR20446" s="349">
        <v>67</v>
      </c>
      <c r="AS20446" s="349">
        <v>67</v>
      </c>
      <c r="AT20446" s="349">
        <v>67</v>
      </c>
      <c r="AU20446" s="349">
        <v>67</v>
      </c>
      <c r="AV20446" s="349">
        <v>67</v>
      </c>
    </row>
    <row r="20447" spans="1:48" x14ac:dyDescent="0.35">
      <c r="A20447" s="420" t="s">
        <v>40999</v>
      </c>
      <c r="B20447" s="350" t="s">
        <v>41000</v>
      </c>
      <c r="C20447" s="351" t="s">
        <v>5096</v>
      </c>
      <c r="D20447" s="351" t="s">
        <v>40040</v>
      </c>
      <c r="E20447" s="347" t="s">
        <v>40047</v>
      </c>
      <c r="F20447" s="351" t="s">
        <v>70502</v>
      </c>
      <c r="G20447" s="349">
        <v>42.214814814814801</v>
      </c>
      <c r="H20447" s="349">
        <v>0</v>
      </c>
      <c r="I20447" s="349">
        <v>46</v>
      </c>
      <c r="J20447" s="392" t="s">
        <v>72703</v>
      </c>
      <c r="K20447" s="349">
        <v>46</v>
      </c>
      <c r="L20447" s="349">
        <v>0</v>
      </c>
      <c r="M20447" s="351">
        <v>0</v>
      </c>
      <c r="N20447" s="351">
        <v>0</v>
      </c>
      <c r="O20447" s="351">
        <v>0</v>
      </c>
      <c r="P20447" s="351">
        <v>1</v>
      </c>
      <c r="Q20447" s="351">
        <v>0</v>
      </c>
      <c r="R20447" s="351" t="s">
        <v>69560</v>
      </c>
      <c r="S20447" s="349">
        <v>0</v>
      </c>
      <c r="T20447" s="349">
        <v>0</v>
      </c>
      <c r="U20447" s="349">
        <v>0</v>
      </c>
      <c r="V20447" s="349">
        <v>0</v>
      </c>
      <c r="W20447" s="349">
        <v>0</v>
      </c>
      <c r="X20447" s="349">
        <v>0</v>
      </c>
      <c r="Y20447" s="349">
        <v>0</v>
      </c>
      <c r="Z20447" s="349">
        <v>0</v>
      </c>
      <c r="AA20447" s="349">
        <v>0</v>
      </c>
      <c r="AB20447" s="349">
        <v>0</v>
      </c>
      <c r="AC20447" s="349">
        <v>0</v>
      </c>
      <c r="AD20447" s="349">
        <v>0</v>
      </c>
      <c r="AE20447" s="349">
        <v>0</v>
      </c>
      <c r="AF20447" s="349">
        <v>0</v>
      </c>
      <c r="AG20447" s="349">
        <v>0</v>
      </c>
      <c r="AH20447" s="349">
        <v>0</v>
      </c>
      <c r="AI20447" s="349">
        <v>41</v>
      </c>
      <c r="AJ20447" s="349">
        <v>41</v>
      </c>
      <c r="AK20447" s="349">
        <v>41</v>
      </c>
      <c r="AL20447" s="349">
        <v>43</v>
      </c>
      <c r="AM20447" s="349">
        <v>46</v>
      </c>
      <c r="AN20447" s="349">
        <v>46</v>
      </c>
      <c r="AO20447" s="349">
        <v>46</v>
      </c>
      <c r="AP20447" s="349">
        <v>46</v>
      </c>
      <c r="AQ20447" s="349">
        <v>46</v>
      </c>
      <c r="AR20447" s="349">
        <v>46</v>
      </c>
      <c r="AS20447" s="349">
        <v>46</v>
      </c>
      <c r="AT20447" s="349">
        <v>46</v>
      </c>
      <c r="AU20447" s="349">
        <v>46</v>
      </c>
      <c r="AV20447" s="349">
        <v>46</v>
      </c>
    </row>
    <row r="20448" spans="1:48" x14ac:dyDescent="0.35">
      <c r="A20448" s="420" t="s">
        <v>41001</v>
      </c>
      <c r="B20448" s="350" t="s">
        <v>2665</v>
      </c>
      <c r="C20448" s="351" t="s">
        <v>5096</v>
      </c>
      <c r="D20448" s="351" t="s">
        <v>40040</v>
      </c>
      <c r="E20448" s="347" t="s">
        <v>40041</v>
      </c>
      <c r="F20448" s="351" t="s">
        <v>70502</v>
      </c>
      <c r="G20448" s="349">
        <v>86.007999999999996</v>
      </c>
      <c r="H20448" s="349">
        <v>4</v>
      </c>
      <c r="I20448" s="349">
        <v>90</v>
      </c>
      <c r="J20448" s="392" t="s">
        <v>72587</v>
      </c>
      <c r="K20448" s="349">
        <v>90.007999999999996</v>
      </c>
      <c r="L20448" s="349">
        <v>0</v>
      </c>
      <c r="M20448" s="351">
        <v>0</v>
      </c>
      <c r="N20448" s="351">
        <v>0</v>
      </c>
      <c r="O20448" s="351">
        <v>0</v>
      </c>
      <c r="P20448" s="351">
        <v>1</v>
      </c>
      <c r="Q20448" s="351">
        <v>0</v>
      </c>
      <c r="R20448" s="351" t="s">
        <v>69560</v>
      </c>
      <c r="S20448" s="349">
        <v>0</v>
      </c>
      <c r="T20448" s="349">
        <v>0</v>
      </c>
      <c r="U20448" s="349">
        <v>0</v>
      </c>
      <c r="V20448" s="349">
        <v>0</v>
      </c>
      <c r="W20448" s="349">
        <v>0</v>
      </c>
      <c r="X20448" s="349">
        <v>0</v>
      </c>
      <c r="Y20448" s="349">
        <v>0</v>
      </c>
      <c r="Z20448" s="349">
        <v>0</v>
      </c>
      <c r="AA20448" s="349">
        <v>0</v>
      </c>
      <c r="AB20448" s="349">
        <v>0</v>
      </c>
      <c r="AC20448" s="349">
        <v>0</v>
      </c>
      <c r="AD20448" s="349">
        <v>0</v>
      </c>
      <c r="AE20448" s="349">
        <v>0</v>
      </c>
      <c r="AF20448" s="349">
        <v>0</v>
      </c>
      <c r="AG20448" s="349">
        <v>0</v>
      </c>
      <c r="AH20448" s="349">
        <v>0</v>
      </c>
      <c r="AI20448" s="349">
        <v>0</v>
      </c>
      <c r="AJ20448" s="349">
        <v>0</v>
      </c>
      <c r="AK20448" s="349">
        <v>0</v>
      </c>
      <c r="AL20448" s="349">
        <v>0</v>
      </c>
      <c r="AM20448" s="349">
        <v>0</v>
      </c>
      <c r="AN20448" s="349">
        <v>90</v>
      </c>
      <c r="AO20448" s="349">
        <v>90</v>
      </c>
      <c r="AP20448" s="349">
        <v>90</v>
      </c>
      <c r="AQ20448" s="349">
        <v>90</v>
      </c>
      <c r="AR20448" s="349">
        <v>90</v>
      </c>
      <c r="AS20448" s="349">
        <v>90</v>
      </c>
      <c r="AT20448" s="349">
        <v>90</v>
      </c>
      <c r="AU20448" s="349">
        <v>90</v>
      </c>
      <c r="AV20448" s="349">
        <v>90</v>
      </c>
    </row>
    <row r="20449" spans="1:48" x14ac:dyDescent="0.35">
      <c r="A20449" s="420" t="s">
        <v>41002</v>
      </c>
      <c r="B20449" s="350" t="s">
        <v>41003</v>
      </c>
      <c r="C20449" s="351" t="s">
        <v>5096</v>
      </c>
      <c r="D20449" s="351" t="s">
        <v>40040</v>
      </c>
      <c r="E20449" s="347" t="s">
        <v>40055</v>
      </c>
      <c r="F20449" s="351" t="s">
        <v>70502</v>
      </c>
      <c r="G20449" s="349">
        <v>38.352112676056301</v>
      </c>
      <c r="H20449" s="349">
        <v>1</v>
      </c>
      <c r="I20449" s="349">
        <v>46</v>
      </c>
      <c r="J20449" s="392" t="s">
        <v>72703</v>
      </c>
      <c r="K20449" s="349">
        <v>46</v>
      </c>
      <c r="L20449" s="349">
        <v>0</v>
      </c>
      <c r="M20449" s="351">
        <v>0</v>
      </c>
      <c r="N20449" s="351">
        <v>0</v>
      </c>
      <c r="O20449" s="351">
        <v>0</v>
      </c>
      <c r="P20449" s="351">
        <v>1</v>
      </c>
      <c r="Q20449" s="351">
        <v>0</v>
      </c>
      <c r="R20449" s="351" t="s">
        <v>69560</v>
      </c>
      <c r="S20449" s="349">
        <v>0</v>
      </c>
      <c r="T20449" s="349">
        <v>0</v>
      </c>
      <c r="U20449" s="349">
        <v>0</v>
      </c>
      <c r="V20449" s="349">
        <v>0</v>
      </c>
      <c r="W20449" s="349">
        <v>0</v>
      </c>
      <c r="X20449" s="349">
        <v>0</v>
      </c>
      <c r="Y20449" s="349">
        <v>0</v>
      </c>
      <c r="Z20449" s="349">
        <v>0</v>
      </c>
      <c r="AA20449" s="349">
        <v>0</v>
      </c>
      <c r="AB20449" s="349">
        <v>0</v>
      </c>
      <c r="AC20449" s="349">
        <v>0</v>
      </c>
      <c r="AD20449" s="349">
        <v>0</v>
      </c>
      <c r="AE20449" s="349">
        <v>0</v>
      </c>
      <c r="AF20449" s="349">
        <v>0</v>
      </c>
      <c r="AG20449" s="349">
        <v>0</v>
      </c>
      <c r="AH20449" s="349">
        <v>0</v>
      </c>
      <c r="AI20449" s="349">
        <v>0</v>
      </c>
      <c r="AJ20449" s="349">
        <v>0</v>
      </c>
      <c r="AK20449" s="349">
        <v>39</v>
      </c>
      <c r="AL20449" s="349">
        <v>39</v>
      </c>
      <c r="AM20449" s="349">
        <v>41</v>
      </c>
      <c r="AN20449" s="349">
        <v>41</v>
      </c>
      <c r="AO20449" s="349">
        <v>45</v>
      </c>
      <c r="AP20449" s="349">
        <v>45</v>
      </c>
      <c r="AQ20449" s="349">
        <v>45</v>
      </c>
      <c r="AR20449" s="349">
        <v>46</v>
      </c>
      <c r="AS20449" s="349">
        <v>46</v>
      </c>
      <c r="AT20449" s="349">
        <v>46</v>
      </c>
      <c r="AU20449" s="349">
        <v>46</v>
      </c>
      <c r="AV20449" s="349">
        <v>46</v>
      </c>
    </row>
    <row r="20450" spans="1:48" x14ac:dyDescent="0.35">
      <c r="A20450" s="420" t="s">
        <v>41004</v>
      </c>
      <c r="B20450" s="350" t="s">
        <v>41005</v>
      </c>
      <c r="C20450" s="351" t="s">
        <v>5096</v>
      </c>
      <c r="D20450" s="351" t="s">
        <v>40040</v>
      </c>
      <c r="E20450" s="347" t="s">
        <v>40079</v>
      </c>
      <c r="F20450" s="351" t="s">
        <v>70502</v>
      </c>
      <c r="G20450" s="349">
        <v>34.822784810126599</v>
      </c>
      <c r="H20450" s="349">
        <v>3</v>
      </c>
      <c r="I20450" s="349">
        <v>44</v>
      </c>
      <c r="J20450" s="392" t="s">
        <v>72703</v>
      </c>
      <c r="K20450" s="349">
        <v>44</v>
      </c>
      <c r="L20450" s="349">
        <v>0</v>
      </c>
      <c r="M20450" s="351">
        <v>0</v>
      </c>
      <c r="N20450" s="351">
        <v>0</v>
      </c>
      <c r="O20450" s="351">
        <v>0</v>
      </c>
      <c r="P20450" s="351">
        <v>1</v>
      </c>
      <c r="Q20450" s="351">
        <v>0</v>
      </c>
      <c r="R20450" s="351" t="s">
        <v>69560</v>
      </c>
      <c r="S20450" s="349">
        <v>0</v>
      </c>
      <c r="T20450" s="349">
        <v>0</v>
      </c>
      <c r="U20450" s="349">
        <v>0</v>
      </c>
      <c r="V20450" s="349">
        <v>0</v>
      </c>
      <c r="W20450" s="349">
        <v>0</v>
      </c>
      <c r="X20450" s="349">
        <v>0</v>
      </c>
      <c r="Y20450" s="349">
        <v>0</v>
      </c>
      <c r="Z20450" s="349">
        <v>0</v>
      </c>
      <c r="AA20450" s="349">
        <v>0</v>
      </c>
      <c r="AB20450" s="349">
        <v>0</v>
      </c>
      <c r="AC20450" s="349">
        <v>0</v>
      </c>
      <c r="AD20450" s="349">
        <v>0</v>
      </c>
      <c r="AE20450" s="349">
        <v>0</v>
      </c>
      <c r="AF20450" s="349">
        <v>0</v>
      </c>
      <c r="AG20450" s="349">
        <v>0</v>
      </c>
      <c r="AH20450" s="349">
        <v>0</v>
      </c>
      <c r="AI20450" s="349">
        <v>41</v>
      </c>
      <c r="AJ20450" s="349">
        <v>41</v>
      </c>
      <c r="AK20450" s="349">
        <v>42</v>
      </c>
      <c r="AL20450" s="349">
        <v>42</v>
      </c>
      <c r="AM20450" s="349">
        <v>42</v>
      </c>
      <c r="AN20450" s="349">
        <v>43</v>
      </c>
      <c r="AO20450" s="349">
        <v>43</v>
      </c>
      <c r="AP20450" s="349">
        <v>43</v>
      </c>
      <c r="AQ20450" s="349">
        <v>44</v>
      </c>
      <c r="AR20450" s="349">
        <v>44</v>
      </c>
      <c r="AS20450" s="349">
        <v>44</v>
      </c>
      <c r="AT20450" s="349">
        <v>44</v>
      </c>
      <c r="AU20450" s="349">
        <v>44</v>
      </c>
      <c r="AV20450" s="349">
        <v>44</v>
      </c>
    </row>
    <row r="20451" spans="1:48" x14ac:dyDescent="0.35">
      <c r="A20451" s="420" t="s">
        <v>41006</v>
      </c>
      <c r="B20451" s="350" t="s">
        <v>41007</v>
      </c>
      <c r="C20451" s="351" t="s">
        <v>5096</v>
      </c>
      <c r="D20451" s="351" t="s">
        <v>40040</v>
      </c>
      <c r="E20451" s="347" t="s">
        <v>40052</v>
      </c>
      <c r="F20451" s="351" t="s">
        <v>70502</v>
      </c>
      <c r="G20451" s="349">
        <v>124.20730594933799</v>
      </c>
      <c r="H20451" s="349">
        <v>6</v>
      </c>
      <c r="I20451" s="349">
        <v>132</v>
      </c>
      <c r="J20451" s="392" t="s">
        <v>72703</v>
      </c>
      <c r="K20451" s="349">
        <v>132</v>
      </c>
      <c r="L20451" s="349">
        <v>0</v>
      </c>
      <c r="M20451" s="351">
        <v>0</v>
      </c>
      <c r="N20451" s="351">
        <v>0</v>
      </c>
      <c r="O20451" s="351">
        <v>0</v>
      </c>
      <c r="P20451" s="351">
        <v>1</v>
      </c>
      <c r="Q20451" s="351">
        <v>0</v>
      </c>
      <c r="R20451" s="351" t="s">
        <v>69560</v>
      </c>
      <c r="S20451" s="349">
        <v>0</v>
      </c>
      <c r="T20451" s="349">
        <v>0</v>
      </c>
      <c r="U20451" s="349">
        <v>0</v>
      </c>
      <c r="V20451" s="349">
        <v>0</v>
      </c>
      <c r="W20451" s="349">
        <v>0</v>
      </c>
      <c r="X20451" s="349">
        <v>0</v>
      </c>
      <c r="Y20451" s="349">
        <v>0</v>
      </c>
      <c r="Z20451" s="349">
        <v>0</v>
      </c>
      <c r="AA20451" s="349">
        <v>0</v>
      </c>
      <c r="AB20451" s="349">
        <v>0</v>
      </c>
      <c r="AC20451" s="349">
        <v>0</v>
      </c>
      <c r="AD20451" s="349">
        <v>0</v>
      </c>
      <c r="AE20451" s="349">
        <v>0</v>
      </c>
      <c r="AF20451" s="349">
        <v>0</v>
      </c>
      <c r="AG20451" s="349">
        <v>0</v>
      </c>
      <c r="AH20451" s="349">
        <v>0</v>
      </c>
      <c r="AI20451" s="349">
        <v>0</v>
      </c>
      <c r="AJ20451" s="349">
        <v>0</v>
      </c>
      <c r="AK20451" s="349">
        <v>115</v>
      </c>
      <c r="AL20451" s="349">
        <v>125</v>
      </c>
      <c r="AM20451" s="349">
        <v>129</v>
      </c>
      <c r="AN20451" s="349">
        <v>132</v>
      </c>
      <c r="AO20451" s="349">
        <v>132</v>
      </c>
      <c r="AP20451" s="349">
        <v>132</v>
      </c>
      <c r="AQ20451" s="349">
        <v>132</v>
      </c>
      <c r="AR20451" s="349">
        <v>132</v>
      </c>
      <c r="AS20451" s="349">
        <v>132</v>
      </c>
      <c r="AT20451" s="349">
        <v>132</v>
      </c>
      <c r="AU20451" s="349">
        <v>132</v>
      </c>
      <c r="AV20451" s="349">
        <v>132</v>
      </c>
    </row>
    <row r="20452" spans="1:48" x14ac:dyDescent="0.35">
      <c r="A20452" s="420" t="s">
        <v>41008</v>
      </c>
      <c r="B20452" s="350" t="s">
        <v>41009</v>
      </c>
      <c r="C20452" s="351" t="s">
        <v>5096</v>
      </c>
      <c r="D20452" s="351" t="s">
        <v>40040</v>
      </c>
      <c r="E20452" s="347" t="s">
        <v>40052</v>
      </c>
      <c r="F20452" s="351" t="s">
        <v>70502</v>
      </c>
      <c r="G20452" s="349">
        <v>64.211267605633793</v>
      </c>
      <c r="H20452" s="349">
        <v>3</v>
      </c>
      <c r="I20452" s="349">
        <v>77</v>
      </c>
      <c r="J20452" s="392" t="s">
        <v>72703</v>
      </c>
      <c r="K20452" s="349">
        <v>77</v>
      </c>
      <c r="L20452" s="349">
        <v>1</v>
      </c>
      <c r="M20452" s="351">
        <v>0</v>
      </c>
      <c r="N20452" s="351">
        <v>0</v>
      </c>
      <c r="O20452" s="351">
        <v>0</v>
      </c>
      <c r="P20452" s="351">
        <v>1</v>
      </c>
      <c r="Q20452" s="351">
        <v>0</v>
      </c>
      <c r="R20452" s="351" t="s">
        <v>69560</v>
      </c>
      <c r="S20452" s="349">
        <v>0</v>
      </c>
      <c r="T20452" s="349">
        <v>0</v>
      </c>
      <c r="U20452" s="349">
        <v>0</v>
      </c>
      <c r="V20452" s="349">
        <v>0</v>
      </c>
      <c r="W20452" s="349">
        <v>0</v>
      </c>
      <c r="X20452" s="349">
        <v>0</v>
      </c>
      <c r="Y20452" s="349">
        <v>0</v>
      </c>
      <c r="Z20452" s="349">
        <v>0</v>
      </c>
      <c r="AA20452" s="349">
        <v>0</v>
      </c>
      <c r="AB20452" s="349">
        <v>0</v>
      </c>
      <c r="AC20452" s="349">
        <v>0</v>
      </c>
      <c r="AD20452" s="349">
        <v>0</v>
      </c>
      <c r="AE20452" s="349">
        <v>0</v>
      </c>
      <c r="AF20452" s="349">
        <v>74</v>
      </c>
      <c r="AG20452" s="349">
        <v>74</v>
      </c>
      <c r="AH20452" s="349">
        <v>74</v>
      </c>
      <c r="AI20452" s="349">
        <v>74</v>
      </c>
      <c r="AJ20452" s="349">
        <v>74</v>
      </c>
      <c r="AK20452" s="349">
        <v>75</v>
      </c>
      <c r="AL20452" s="349">
        <v>75</v>
      </c>
      <c r="AM20452" s="349">
        <v>75</v>
      </c>
      <c r="AN20452" s="349">
        <v>75</v>
      </c>
      <c r="AO20452" s="349">
        <v>75</v>
      </c>
      <c r="AP20452" s="349">
        <v>76</v>
      </c>
      <c r="AQ20452" s="349">
        <v>76</v>
      </c>
      <c r="AR20452" s="349">
        <v>76</v>
      </c>
      <c r="AS20452" s="349">
        <v>76</v>
      </c>
      <c r="AT20452" s="349">
        <v>76</v>
      </c>
      <c r="AU20452" s="349">
        <v>76</v>
      </c>
      <c r="AV20452" s="349">
        <v>76</v>
      </c>
    </row>
    <row r="20453" spans="1:48" x14ac:dyDescent="0.35">
      <c r="A20453" s="420" t="s">
        <v>41010</v>
      </c>
      <c r="B20453" s="350" t="s">
        <v>41011</v>
      </c>
      <c r="C20453" s="351" t="s">
        <v>5096</v>
      </c>
      <c r="D20453" s="351" t="s">
        <v>40040</v>
      </c>
      <c r="E20453" s="347" t="s">
        <v>40041</v>
      </c>
      <c r="F20453" s="351" t="s">
        <v>70502</v>
      </c>
      <c r="G20453" s="349">
        <v>151.90050165278501</v>
      </c>
      <c r="H20453" s="349">
        <v>5</v>
      </c>
      <c r="I20453" s="349">
        <v>183</v>
      </c>
      <c r="J20453" s="392" t="s">
        <v>72703</v>
      </c>
      <c r="K20453" s="349">
        <v>183</v>
      </c>
      <c r="L20453" s="349">
        <v>0</v>
      </c>
      <c r="M20453" s="351">
        <v>0</v>
      </c>
      <c r="N20453" s="351">
        <v>0</v>
      </c>
      <c r="O20453" s="351">
        <v>0</v>
      </c>
      <c r="P20453" s="351">
        <v>1</v>
      </c>
      <c r="Q20453" s="351">
        <v>0</v>
      </c>
      <c r="R20453" s="351" t="s">
        <v>69560</v>
      </c>
      <c r="S20453" s="349">
        <v>0</v>
      </c>
      <c r="T20453" s="349">
        <v>0</v>
      </c>
      <c r="U20453" s="349">
        <v>0</v>
      </c>
      <c r="V20453" s="349">
        <v>0</v>
      </c>
      <c r="W20453" s="349">
        <v>0</v>
      </c>
      <c r="X20453" s="349">
        <v>0</v>
      </c>
      <c r="Y20453" s="349">
        <v>0</v>
      </c>
      <c r="Z20453" s="349">
        <v>160</v>
      </c>
      <c r="AA20453" s="349">
        <v>159</v>
      </c>
      <c r="AB20453" s="349">
        <v>165</v>
      </c>
      <c r="AC20453" s="349">
        <v>166</v>
      </c>
      <c r="AD20453" s="349">
        <v>166</v>
      </c>
      <c r="AE20453" s="349">
        <v>166</v>
      </c>
      <c r="AF20453" s="349">
        <v>168</v>
      </c>
      <c r="AG20453" s="349">
        <v>172</v>
      </c>
      <c r="AH20453" s="349">
        <v>174</v>
      </c>
      <c r="AI20453" s="349">
        <v>174</v>
      </c>
      <c r="AJ20453" s="349">
        <v>174</v>
      </c>
      <c r="AK20453" s="349">
        <v>176</v>
      </c>
      <c r="AL20453" s="349">
        <v>177</v>
      </c>
      <c r="AM20453" s="349">
        <v>177</v>
      </c>
      <c r="AN20453" s="349">
        <v>178</v>
      </c>
      <c r="AO20453" s="349">
        <v>180</v>
      </c>
      <c r="AP20453" s="349">
        <v>181</v>
      </c>
      <c r="AQ20453" s="349">
        <v>182</v>
      </c>
      <c r="AR20453" s="349">
        <v>182</v>
      </c>
      <c r="AS20453" s="349">
        <v>182</v>
      </c>
      <c r="AT20453" s="349">
        <v>182</v>
      </c>
      <c r="AU20453" s="349">
        <v>183</v>
      </c>
      <c r="AV20453" s="349">
        <v>183</v>
      </c>
    </row>
    <row r="20454" spans="1:48" x14ac:dyDescent="0.35">
      <c r="A20454" s="420" t="s">
        <v>41012</v>
      </c>
      <c r="B20454" s="350" t="s">
        <v>41013</v>
      </c>
      <c r="C20454" s="351" t="s">
        <v>5096</v>
      </c>
      <c r="D20454" s="351" t="s">
        <v>40040</v>
      </c>
      <c r="E20454" s="347" t="s">
        <v>40074</v>
      </c>
      <c r="F20454" s="351" t="s">
        <v>70502</v>
      </c>
      <c r="G20454" s="349">
        <v>89.066666666666706</v>
      </c>
      <c r="H20454" s="349">
        <v>3</v>
      </c>
      <c r="I20454" s="349">
        <v>124</v>
      </c>
      <c r="J20454" s="392" t="s">
        <v>72703</v>
      </c>
      <c r="K20454" s="349">
        <v>124</v>
      </c>
      <c r="L20454" s="349">
        <v>7</v>
      </c>
      <c r="M20454" s="351">
        <v>0</v>
      </c>
      <c r="N20454" s="351">
        <v>0</v>
      </c>
      <c r="O20454" s="351">
        <v>0</v>
      </c>
      <c r="P20454" s="351">
        <v>1</v>
      </c>
      <c r="Q20454" s="351">
        <v>0</v>
      </c>
      <c r="R20454" s="351" t="s">
        <v>69560</v>
      </c>
      <c r="S20454" s="349">
        <v>0</v>
      </c>
      <c r="T20454" s="349">
        <v>0</v>
      </c>
      <c r="U20454" s="349">
        <v>0</v>
      </c>
      <c r="V20454" s="349">
        <v>0</v>
      </c>
      <c r="W20454" s="349">
        <v>0</v>
      </c>
      <c r="X20454" s="349">
        <v>0</v>
      </c>
      <c r="Y20454" s="349">
        <v>0</v>
      </c>
      <c r="Z20454" s="349">
        <v>89</v>
      </c>
      <c r="AA20454" s="349">
        <v>93</v>
      </c>
      <c r="AB20454" s="349">
        <v>94</v>
      </c>
      <c r="AC20454" s="349">
        <v>95</v>
      </c>
      <c r="AD20454" s="349">
        <v>95</v>
      </c>
      <c r="AE20454" s="349">
        <v>96</v>
      </c>
      <c r="AF20454" s="349">
        <v>96</v>
      </c>
      <c r="AG20454" s="349">
        <v>100</v>
      </c>
      <c r="AH20454" s="349">
        <v>102</v>
      </c>
      <c r="AI20454" s="349">
        <v>103</v>
      </c>
      <c r="AJ20454" s="349">
        <v>106</v>
      </c>
      <c r="AK20454" s="349">
        <v>106</v>
      </c>
      <c r="AL20454" s="349">
        <v>108</v>
      </c>
      <c r="AM20454" s="349">
        <v>108</v>
      </c>
      <c r="AN20454" s="349">
        <v>116</v>
      </c>
      <c r="AO20454" s="349">
        <v>117</v>
      </c>
      <c r="AP20454" s="349">
        <v>117</v>
      </c>
      <c r="AQ20454" s="349">
        <v>117</v>
      </c>
      <c r="AR20454" s="349">
        <v>117</v>
      </c>
      <c r="AS20454" s="349">
        <v>117</v>
      </c>
      <c r="AT20454" s="349">
        <v>117</v>
      </c>
      <c r="AU20454" s="349">
        <v>117</v>
      </c>
      <c r="AV20454" s="349">
        <v>117</v>
      </c>
    </row>
    <row r="20455" spans="1:48" x14ac:dyDescent="0.35">
      <c r="A20455" s="420" t="s">
        <v>41014</v>
      </c>
      <c r="B20455" s="350" t="s">
        <v>41015</v>
      </c>
      <c r="C20455" s="351" t="s">
        <v>5096</v>
      </c>
      <c r="D20455" s="351" t="s">
        <v>40040</v>
      </c>
      <c r="E20455" s="347" t="s">
        <v>40074</v>
      </c>
      <c r="F20455" s="351" t="s">
        <v>70502</v>
      </c>
      <c r="G20455" s="349">
        <v>108.197607879925</v>
      </c>
      <c r="H20455" s="349">
        <v>9</v>
      </c>
      <c r="I20455" s="349">
        <v>136</v>
      </c>
      <c r="J20455" s="392" t="s">
        <v>72703</v>
      </c>
      <c r="K20455" s="349">
        <v>136</v>
      </c>
      <c r="L20455" s="349">
        <v>5</v>
      </c>
      <c r="M20455" s="351">
        <v>0</v>
      </c>
      <c r="N20455" s="351">
        <v>0</v>
      </c>
      <c r="O20455" s="351">
        <v>0</v>
      </c>
      <c r="P20455" s="351">
        <v>1</v>
      </c>
      <c r="Q20455" s="351">
        <v>0</v>
      </c>
      <c r="R20455" s="351" t="s">
        <v>69560</v>
      </c>
      <c r="S20455" s="349">
        <v>0</v>
      </c>
      <c r="T20455" s="349">
        <v>0</v>
      </c>
      <c r="U20455" s="349">
        <v>0</v>
      </c>
      <c r="V20455" s="349">
        <v>0</v>
      </c>
      <c r="W20455" s="349">
        <v>0</v>
      </c>
      <c r="X20455" s="349">
        <v>0</v>
      </c>
      <c r="Y20455" s="349">
        <v>0</v>
      </c>
      <c r="Z20455" s="349">
        <v>0</v>
      </c>
      <c r="AA20455" s="349">
        <v>0</v>
      </c>
      <c r="AB20455" s="349">
        <v>0</v>
      </c>
      <c r="AC20455" s="349">
        <v>0</v>
      </c>
      <c r="AD20455" s="349">
        <v>0</v>
      </c>
      <c r="AE20455" s="349">
        <v>0</v>
      </c>
      <c r="AF20455" s="349">
        <v>0</v>
      </c>
      <c r="AG20455" s="349">
        <v>0</v>
      </c>
      <c r="AH20455" s="349">
        <v>0</v>
      </c>
      <c r="AI20455" s="349">
        <v>123</v>
      </c>
      <c r="AJ20455" s="349">
        <v>123</v>
      </c>
      <c r="AK20455" s="349">
        <v>126</v>
      </c>
      <c r="AL20455" s="349">
        <v>126</v>
      </c>
      <c r="AM20455" s="349">
        <v>126</v>
      </c>
      <c r="AN20455" s="349">
        <v>128</v>
      </c>
      <c r="AO20455" s="349">
        <v>128</v>
      </c>
      <c r="AP20455" s="349">
        <v>130</v>
      </c>
      <c r="AQ20455" s="349">
        <v>130</v>
      </c>
      <c r="AR20455" s="349">
        <v>130</v>
      </c>
      <c r="AS20455" s="349">
        <v>130</v>
      </c>
      <c r="AT20455" s="349">
        <v>131</v>
      </c>
      <c r="AU20455" s="349">
        <v>131</v>
      </c>
      <c r="AV20455" s="349">
        <v>131</v>
      </c>
    </row>
    <row r="20456" spans="1:48" x14ac:dyDescent="0.35">
      <c r="A20456" s="420" t="s">
        <v>41016</v>
      </c>
      <c r="B20456" s="350" t="s">
        <v>41017</v>
      </c>
      <c r="C20456" s="351" t="s">
        <v>5096</v>
      </c>
      <c r="D20456" s="351" t="s">
        <v>40040</v>
      </c>
      <c r="E20456" s="347" t="s">
        <v>40047</v>
      </c>
      <c r="F20456" s="351" t="s">
        <v>70502</v>
      </c>
      <c r="G20456" s="349">
        <v>149.882493085541</v>
      </c>
      <c r="H20456" s="349">
        <v>5</v>
      </c>
      <c r="I20456" s="349">
        <v>169</v>
      </c>
      <c r="J20456" s="392" t="s">
        <v>72703</v>
      </c>
      <c r="K20456" s="349">
        <v>169</v>
      </c>
      <c r="L20456" s="349">
        <v>4</v>
      </c>
      <c r="M20456" s="351">
        <v>0</v>
      </c>
      <c r="N20456" s="351">
        <v>0</v>
      </c>
      <c r="O20456" s="351">
        <v>0</v>
      </c>
      <c r="P20456" s="351">
        <v>1</v>
      </c>
      <c r="Q20456" s="351">
        <v>0</v>
      </c>
      <c r="R20456" s="351" t="s">
        <v>69560</v>
      </c>
      <c r="S20456" s="349">
        <v>0</v>
      </c>
      <c r="T20456" s="349">
        <v>0</v>
      </c>
      <c r="U20456" s="349">
        <v>0</v>
      </c>
      <c r="V20456" s="349">
        <v>0</v>
      </c>
      <c r="W20456" s="349">
        <v>0</v>
      </c>
      <c r="X20456" s="349">
        <v>0</v>
      </c>
      <c r="Y20456" s="349">
        <v>0</v>
      </c>
      <c r="Z20456" s="349">
        <v>0</v>
      </c>
      <c r="AA20456" s="349">
        <v>0</v>
      </c>
      <c r="AB20456" s="349">
        <v>0</v>
      </c>
      <c r="AC20456" s="349">
        <v>0</v>
      </c>
      <c r="AD20456" s="349">
        <v>0</v>
      </c>
      <c r="AE20456" s="349">
        <v>0</v>
      </c>
      <c r="AF20456" s="349">
        <v>0</v>
      </c>
      <c r="AG20456" s="349">
        <v>0</v>
      </c>
      <c r="AH20456" s="349">
        <v>0</v>
      </c>
      <c r="AI20456" s="349">
        <v>0</v>
      </c>
      <c r="AJ20456" s="349">
        <v>0</v>
      </c>
      <c r="AK20456" s="349">
        <v>0</v>
      </c>
      <c r="AL20456" s="349">
        <v>0</v>
      </c>
      <c r="AM20456" s="349">
        <v>0</v>
      </c>
      <c r="AN20456" s="349">
        <v>153</v>
      </c>
      <c r="AO20456" s="349">
        <v>156</v>
      </c>
      <c r="AP20456" s="349">
        <v>159</v>
      </c>
      <c r="AQ20456" s="349">
        <v>159</v>
      </c>
      <c r="AR20456" s="349">
        <v>165</v>
      </c>
      <c r="AS20456" s="349">
        <v>165</v>
      </c>
      <c r="AT20456" s="349">
        <v>165</v>
      </c>
      <c r="AU20456" s="349">
        <v>165</v>
      </c>
      <c r="AV20456" s="349">
        <v>165</v>
      </c>
    </row>
    <row r="20457" spans="1:48" x14ac:dyDescent="0.35">
      <c r="A20457" s="420" t="s">
        <v>41018</v>
      </c>
      <c r="B20457" s="350" t="s">
        <v>41019</v>
      </c>
      <c r="C20457" s="351" t="s">
        <v>5096</v>
      </c>
      <c r="D20457" s="351" t="s">
        <v>40040</v>
      </c>
      <c r="E20457" s="347" t="s">
        <v>40055</v>
      </c>
      <c r="F20457" s="351" t="s">
        <v>70502</v>
      </c>
      <c r="G20457" s="349">
        <v>47.480557593543701</v>
      </c>
      <c r="H20457" s="349">
        <v>2</v>
      </c>
      <c r="I20457" s="349">
        <v>58</v>
      </c>
      <c r="J20457" s="392" t="s">
        <v>72703</v>
      </c>
      <c r="K20457" s="349">
        <v>58</v>
      </c>
      <c r="L20457" s="349">
        <v>0</v>
      </c>
      <c r="M20457" s="351">
        <v>0</v>
      </c>
      <c r="N20457" s="351">
        <v>0</v>
      </c>
      <c r="O20457" s="351">
        <v>0</v>
      </c>
      <c r="P20457" s="351">
        <v>1</v>
      </c>
      <c r="Q20457" s="351">
        <v>0</v>
      </c>
      <c r="R20457" s="351" t="s">
        <v>69560</v>
      </c>
      <c r="S20457" s="349">
        <v>0</v>
      </c>
      <c r="T20457" s="349">
        <v>0</v>
      </c>
      <c r="U20457" s="349">
        <v>0</v>
      </c>
      <c r="V20457" s="349">
        <v>0</v>
      </c>
      <c r="W20457" s="349">
        <v>0</v>
      </c>
      <c r="X20457" s="349">
        <v>0</v>
      </c>
      <c r="Y20457" s="349">
        <v>0</v>
      </c>
      <c r="Z20457" s="349">
        <v>0</v>
      </c>
      <c r="AA20457" s="349">
        <v>0</v>
      </c>
      <c r="AB20457" s="349">
        <v>0</v>
      </c>
      <c r="AC20457" s="349">
        <v>0</v>
      </c>
      <c r="AD20457" s="349">
        <v>0</v>
      </c>
      <c r="AE20457" s="349">
        <v>0</v>
      </c>
      <c r="AF20457" s="349">
        <v>0</v>
      </c>
      <c r="AG20457" s="349">
        <v>0</v>
      </c>
      <c r="AH20457" s="349">
        <v>0</v>
      </c>
      <c r="AI20457" s="349">
        <v>0</v>
      </c>
      <c r="AJ20457" s="349">
        <v>0</v>
      </c>
      <c r="AK20457" s="349">
        <v>0</v>
      </c>
      <c r="AL20457" s="349">
        <v>49</v>
      </c>
      <c r="AM20457" s="349">
        <v>49</v>
      </c>
      <c r="AN20457" s="349">
        <v>56</v>
      </c>
      <c r="AO20457" s="349">
        <v>57</v>
      </c>
      <c r="AP20457" s="349">
        <v>57</v>
      </c>
      <c r="AQ20457" s="349">
        <v>57</v>
      </c>
      <c r="AR20457" s="349">
        <v>57</v>
      </c>
      <c r="AS20457" s="349">
        <v>57</v>
      </c>
      <c r="AT20457" s="349">
        <v>57</v>
      </c>
      <c r="AU20457" s="349">
        <v>57</v>
      </c>
      <c r="AV20457" s="349">
        <v>57</v>
      </c>
    </row>
    <row r="20458" spans="1:48" x14ac:dyDescent="0.35">
      <c r="A20458" s="420" t="s">
        <v>41020</v>
      </c>
      <c r="B20458" s="350" t="s">
        <v>41021</v>
      </c>
      <c r="C20458" s="351" t="s">
        <v>5096</v>
      </c>
      <c r="D20458" s="351" t="s">
        <v>40040</v>
      </c>
      <c r="E20458" s="347" t="s">
        <v>40153</v>
      </c>
      <c r="F20458" s="351" t="s">
        <v>70502</v>
      </c>
      <c r="G20458" s="349">
        <v>798.29526935669298</v>
      </c>
      <c r="H20458" s="349">
        <v>47</v>
      </c>
      <c r="I20458" s="349">
        <v>962</v>
      </c>
      <c r="J20458" s="392" t="s">
        <v>72703</v>
      </c>
      <c r="K20458" s="349">
        <v>962</v>
      </c>
      <c r="L20458" s="349">
        <v>20</v>
      </c>
      <c r="M20458" s="351">
        <v>0</v>
      </c>
      <c r="N20458" s="351">
        <v>0</v>
      </c>
      <c r="O20458" s="351">
        <v>0</v>
      </c>
      <c r="P20458" s="351">
        <v>1</v>
      </c>
      <c r="Q20458" s="351">
        <v>0</v>
      </c>
      <c r="R20458" s="351" t="s">
        <v>69560</v>
      </c>
      <c r="S20458" s="349">
        <v>0</v>
      </c>
      <c r="T20458" s="349">
        <v>0</v>
      </c>
      <c r="U20458" s="349">
        <v>0</v>
      </c>
      <c r="V20458" s="349">
        <v>0</v>
      </c>
      <c r="W20458" s="349">
        <v>0</v>
      </c>
      <c r="X20458" s="349">
        <v>0</v>
      </c>
      <c r="Y20458" s="349">
        <v>0</v>
      </c>
      <c r="Z20458" s="349">
        <v>0</v>
      </c>
      <c r="AA20458" s="349">
        <v>0</v>
      </c>
      <c r="AB20458" s="349">
        <v>0</v>
      </c>
      <c r="AC20458" s="349">
        <v>0</v>
      </c>
      <c r="AD20458" s="349">
        <v>0</v>
      </c>
      <c r="AE20458" s="349">
        <v>0</v>
      </c>
      <c r="AF20458" s="349">
        <v>0</v>
      </c>
      <c r="AG20458" s="349">
        <v>0</v>
      </c>
      <c r="AH20458" s="349">
        <v>0</v>
      </c>
      <c r="AI20458" s="349">
        <v>0</v>
      </c>
      <c r="AJ20458" s="349">
        <v>0</v>
      </c>
      <c r="AK20458" s="349">
        <v>0</v>
      </c>
      <c r="AL20458" s="349">
        <v>0</v>
      </c>
      <c r="AM20458" s="349">
        <v>0</v>
      </c>
      <c r="AN20458" s="349">
        <v>823</v>
      </c>
      <c r="AO20458" s="349">
        <v>861</v>
      </c>
      <c r="AP20458" s="349">
        <v>887</v>
      </c>
      <c r="AQ20458" s="349">
        <v>895</v>
      </c>
      <c r="AR20458" s="349">
        <v>896</v>
      </c>
      <c r="AS20458" s="349">
        <v>897</v>
      </c>
      <c r="AT20458" s="349">
        <v>901</v>
      </c>
      <c r="AU20458" s="349">
        <v>902</v>
      </c>
      <c r="AV20458" s="349">
        <v>905</v>
      </c>
    </row>
    <row r="20459" spans="1:48" x14ac:dyDescent="0.35">
      <c r="A20459" s="420" t="s">
        <v>41022</v>
      </c>
      <c r="B20459" s="350" t="s">
        <v>41023</v>
      </c>
      <c r="C20459" s="351" t="s">
        <v>5096</v>
      </c>
      <c r="D20459" s="351" t="s">
        <v>40040</v>
      </c>
      <c r="E20459" s="347" t="s">
        <v>40041</v>
      </c>
      <c r="F20459" s="351" t="s">
        <v>70502</v>
      </c>
      <c r="G20459" s="349">
        <v>29.568181818181799</v>
      </c>
      <c r="H20459" s="349">
        <v>3</v>
      </c>
      <c r="I20459" s="349">
        <v>45</v>
      </c>
      <c r="J20459" s="392" t="s">
        <v>72703</v>
      </c>
      <c r="K20459" s="349">
        <v>45</v>
      </c>
      <c r="L20459" s="349">
        <v>0</v>
      </c>
      <c r="M20459" s="351">
        <v>0</v>
      </c>
      <c r="N20459" s="351">
        <v>0</v>
      </c>
      <c r="O20459" s="351">
        <v>0</v>
      </c>
      <c r="P20459" s="351">
        <v>1</v>
      </c>
      <c r="Q20459" s="351">
        <v>0</v>
      </c>
      <c r="R20459" s="351" t="s">
        <v>69560</v>
      </c>
      <c r="S20459" s="349">
        <v>0</v>
      </c>
      <c r="T20459" s="349">
        <v>0</v>
      </c>
      <c r="U20459" s="349">
        <v>0</v>
      </c>
      <c r="V20459" s="349">
        <v>0</v>
      </c>
      <c r="W20459" s="349">
        <v>0</v>
      </c>
      <c r="X20459" s="349">
        <v>0</v>
      </c>
      <c r="Y20459" s="349">
        <v>0</v>
      </c>
      <c r="Z20459" s="349">
        <v>0</v>
      </c>
      <c r="AA20459" s="349">
        <v>0</v>
      </c>
      <c r="AB20459" s="349">
        <v>0</v>
      </c>
      <c r="AC20459" s="349">
        <v>0</v>
      </c>
      <c r="AD20459" s="349">
        <v>0</v>
      </c>
      <c r="AE20459" s="349">
        <v>0</v>
      </c>
      <c r="AF20459" s="349">
        <v>0</v>
      </c>
      <c r="AG20459" s="349">
        <v>0</v>
      </c>
      <c r="AH20459" s="349">
        <v>0</v>
      </c>
      <c r="AI20459" s="349">
        <v>0</v>
      </c>
      <c r="AJ20459" s="349">
        <v>0</v>
      </c>
      <c r="AK20459" s="349">
        <v>0</v>
      </c>
      <c r="AL20459" s="349">
        <v>0</v>
      </c>
      <c r="AM20459" s="349">
        <v>0</v>
      </c>
      <c r="AN20459" s="349">
        <v>41</v>
      </c>
      <c r="AO20459" s="349">
        <v>41</v>
      </c>
      <c r="AP20459" s="349">
        <v>43</v>
      </c>
      <c r="AQ20459" s="349">
        <v>43</v>
      </c>
      <c r="AR20459" s="349">
        <v>43</v>
      </c>
      <c r="AS20459" s="349">
        <v>43</v>
      </c>
      <c r="AT20459" s="349">
        <v>43</v>
      </c>
      <c r="AU20459" s="349">
        <v>43</v>
      </c>
      <c r="AV20459" s="349">
        <v>43</v>
      </c>
    </row>
    <row r="20460" spans="1:48" x14ac:dyDescent="0.35">
      <c r="A20460" s="420" t="s">
        <v>41024</v>
      </c>
      <c r="B20460" s="350" t="s">
        <v>41025</v>
      </c>
      <c r="C20460" s="351" t="s">
        <v>5096</v>
      </c>
      <c r="D20460" s="351" t="s">
        <v>40040</v>
      </c>
      <c r="E20460" s="347" t="s">
        <v>40041</v>
      </c>
      <c r="F20460" s="351" t="s">
        <v>70502</v>
      </c>
      <c r="G20460" s="349">
        <v>44.897844324094699</v>
      </c>
      <c r="H20460" s="349">
        <v>2</v>
      </c>
      <c r="I20460" s="349">
        <v>54</v>
      </c>
      <c r="J20460" s="392" t="s">
        <v>72703</v>
      </c>
      <c r="K20460" s="349">
        <v>54</v>
      </c>
      <c r="L20460" s="349">
        <v>0</v>
      </c>
      <c r="M20460" s="351">
        <v>0</v>
      </c>
      <c r="N20460" s="351">
        <v>0</v>
      </c>
      <c r="O20460" s="351">
        <v>0</v>
      </c>
      <c r="P20460" s="351">
        <v>1</v>
      </c>
      <c r="Q20460" s="351">
        <v>0</v>
      </c>
      <c r="R20460" s="351" t="s">
        <v>69560</v>
      </c>
      <c r="S20460" s="349">
        <v>0</v>
      </c>
      <c r="T20460" s="349">
        <v>0</v>
      </c>
      <c r="U20460" s="349">
        <v>0</v>
      </c>
      <c r="V20460" s="349">
        <v>0</v>
      </c>
      <c r="W20460" s="349">
        <v>0</v>
      </c>
      <c r="X20460" s="349">
        <v>0</v>
      </c>
      <c r="Y20460" s="349">
        <v>0</v>
      </c>
      <c r="Z20460" s="349">
        <v>0</v>
      </c>
      <c r="AA20460" s="349">
        <v>0</v>
      </c>
      <c r="AB20460" s="349">
        <v>0</v>
      </c>
      <c r="AC20460" s="349">
        <v>0</v>
      </c>
      <c r="AD20460" s="349">
        <v>0</v>
      </c>
      <c r="AE20460" s="349">
        <v>0</v>
      </c>
      <c r="AF20460" s="349">
        <v>0</v>
      </c>
      <c r="AG20460" s="349">
        <v>0</v>
      </c>
      <c r="AH20460" s="349">
        <v>0</v>
      </c>
      <c r="AI20460" s="349">
        <v>0</v>
      </c>
      <c r="AJ20460" s="349">
        <v>0</v>
      </c>
      <c r="AK20460" s="349">
        <v>0</v>
      </c>
      <c r="AL20460" s="349">
        <v>0</v>
      </c>
      <c r="AM20460" s="349">
        <v>29</v>
      </c>
      <c r="AN20460" s="349">
        <v>52</v>
      </c>
      <c r="AO20460" s="349">
        <v>54</v>
      </c>
      <c r="AP20460" s="349">
        <v>54</v>
      </c>
      <c r="AQ20460" s="349">
        <v>54</v>
      </c>
      <c r="AR20460" s="349">
        <v>54</v>
      </c>
      <c r="AS20460" s="349">
        <v>54</v>
      </c>
      <c r="AT20460" s="349">
        <v>54</v>
      </c>
      <c r="AU20460" s="349">
        <v>54</v>
      </c>
      <c r="AV20460" s="349">
        <v>54</v>
      </c>
    </row>
    <row r="20461" spans="1:48" x14ac:dyDescent="0.35">
      <c r="A20461" s="420" t="s">
        <v>41026</v>
      </c>
      <c r="B20461" s="350" t="s">
        <v>41027</v>
      </c>
      <c r="C20461" s="351" t="s">
        <v>5096</v>
      </c>
      <c r="D20461" s="351" t="s">
        <v>40040</v>
      </c>
      <c r="E20461" s="347" t="s">
        <v>40074</v>
      </c>
      <c r="F20461" s="351" t="s">
        <v>70502</v>
      </c>
      <c r="G20461" s="349">
        <v>35</v>
      </c>
      <c r="H20461" s="349">
        <v>4</v>
      </c>
      <c r="I20461" s="349">
        <v>47</v>
      </c>
      <c r="J20461" s="392" t="s">
        <v>72703</v>
      </c>
      <c r="K20461" s="349">
        <v>47</v>
      </c>
      <c r="L20461" s="349">
        <v>0</v>
      </c>
      <c r="M20461" s="351">
        <v>0</v>
      </c>
      <c r="N20461" s="351">
        <v>0</v>
      </c>
      <c r="O20461" s="351">
        <v>0</v>
      </c>
      <c r="P20461" s="351">
        <v>1</v>
      </c>
      <c r="Q20461" s="351">
        <v>0</v>
      </c>
      <c r="R20461" s="351" t="s">
        <v>69560</v>
      </c>
      <c r="S20461" s="349">
        <v>0</v>
      </c>
      <c r="T20461" s="349">
        <v>0</v>
      </c>
      <c r="U20461" s="349">
        <v>0</v>
      </c>
      <c r="V20461" s="349">
        <v>0</v>
      </c>
      <c r="W20461" s="349">
        <v>0</v>
      </c>
      <c r="X20461" s="349">
        <v>0</v>
      </c>
      <c r="Y20461" s="349">
        <v>0</v>
      </c>
      <c r="Z20461" s="349">
        <v>0</v>
      </c>
      <c r="AA20461" s="349">
        <v>0</v>
      </c>
      <c r="AB20461" s="349">
        <v>0</v>
      </c>
      <c r="AC20461" s="349">
        <v>0</v>
      </c>
      <c r="AD20461" s="349">
        <v>0</v>
      </c>
      <c r="AE20461" s="349">
        <v>0</v>
      </c>
      <c r="AF20461" s="349">
        <v>0</v>
      </c>
      <c r="AG20461" s="349">
        <v>0</v>
      </c>
      <c r="AH20461" s="349">
        <v>0</v>
      </c>
      <c r="AI20461" s="349">
        <v>0</v>
      </c>
      <c r="AJ20461" s="349">
        <v>0</v>
      </c>
      <c r="AK20461" s="349">
        <v>0</v>
      </c>
      <c r="AL20461" s="349">
        <v>41</v>
      </c>
      <c r="AM20461" s="349">
        <v>41</v>
      </c>
      <c r="AN20461" s="349">
        <v>47</v>
      </c>
      <c r="AO20461" s="349">
        <v>47</v>
      </c>
      <c r="AP20461" s="349">
        <v>47</v>
      </c>
      <c r="AQ20461" s="349">
        <v>47</v>
      </c>
      <c r="AR20461" s="349">
        <v>47</v>
      </c>
      <c r="AS20461" s="349">
        <v>47</v>
      </c>
      <c r="AT20461" s="349">
        <v>47</v>
      </c>
      <c r="AU20461" s="349">
        <v>47</v>
      </c>
      <c r="AV20461" s="349">
        <v>47</v>
      </c>
    </row>
    <row r="20462" spans="1:48" x14ac:dyDescent="0.35">
      <c r="A20462" s="420" t="s">
        <v>41028</v>
      </c>
      <c r="B20462" s="350" t="s">
        <v>5974</v>
      </c>
      <c r="C20462" s="351" t="s">
        <v>5096</v>
      </c>
      <c r="D20462" s="351" t="s">
        <v>40040</v>
      </c>
      <c r="E20462" s="347" t="s">
        <v>40044</v>
      </c>
      <c r="F20462" s="351" t="s">
        <v>70502</v>
      </c>
      <c r="G20462" s="349">
        <v>81.6144962166467</v>
      </c>
      <c r="H20462" s="349">
        <v>3</v>
      </c>
      <c r="I20462" s="349">
        <v>93</v>
      </c>
      <c r="J20462" s="392" t="s">
        <v>72703</v>
      </c>
      <c r="K20462" s="349">
        <v>93</v>
      </c>
      <c r="L20462" s="349">
        <v>0</v>
      </c>
      <c r="M20462" s="351">
        <v>0</v>
      </c>
      <c r="N20462" s="351">
        <v>0</v>
      </c>
      <c r="O20462" s="351">
        <v>0</v>
      </c>
      <c r="P20462" s="351">
        <v>0</v>
      </c>
      <c r="Q20462" s="351">
        <v>0</v>
      </c>
      <c r="R20462" s="351" t="s">
        <v>69560</v>
      </c>
      <c r="S20462" s="349">
        <v>0</v>
      </c>
      <c r="T20462" s="349">
        <v>0</v>
      </c>
      <c r="U20462" s="349">
        <v>0</v>
      </c>
      <c r="V20462" s="349">
        <v>0</v>
      </c>
      <c r="W20462" s="349">
        <v>0</v>
      </c>
      <c r="X20462" s="349">
        <v>0</v>
      </c>
      <c r="Y20462" s="349">
        <v>0</v>
      </c>
      <c r="Z20462" s="349">
        <v>0</v>
      </c>
      <c r="AA20462" s="349">
        <v>0</v>
      </c>
      <c r="AB20462" s="349">
        <v>0</v>
      </c>
      <c r="AC20462" s="349">
        <v>0</v>
      </c>
      <c r="AD20462" s="349">
        <v>0</v>
      </c>
      <c r="AE20462" s="349">
        <v>0</v>
      </c>
      <c r="AF20462" s="349">
        <v>0</v>
      </c>
      <c r="AG20462" s="349">
        <v>0</v>
      </c>
      <c r="AH20462" s="349">
        <v>0</v>
      </c>
      <c r="AI20462" s="349">
        <v>73</v>
      </c>
      <c r="AJ20462" s="349">
        <v>74</v>
      </c>
      <c r="AK20462" s="349">
        <v>75</v>
      </c>
      <c r="AL20462" s="349">
        <v>76</v>
      </c>
      <c r="AM20462" s="349">
        <v>80</v>
      </c>
      <c r="AN20462" s="349">
        <v>83</v>
      </c>
      <c r="AO20462" s="349">
        <v>83</v>
      </c>
      <c r="AP20462" s="349">
        <v>84</v>
      </c>
      <c r="AQ20462" s="349">
        <v>84</v>
      </c>
      <c r="AR20462" s="349">
        <v>84</v>
      </c>
      <c r="AS20462" s="349">
        <v>84</v>
      </c>
      <c r="AT20462" s="349">
        <v>85</v>
      </c>
      <c r="AU20462" s="349">
        <v>85</v>
      </c>
      <c r="AV20462" s="349">
        <v>85</v>
      </c>
    </row>
    <row r="20463" spans="1:48" x14ac:dyDescent="0.35">
      <c r="A20463" s="420" t="s">
        <v>41029</v>
      </c>
      <c r="B20463" s="350" t="s">
        <v>41030</v>
      </c>
      <c r="C20463" s="351" t="s">
        <v>5096</v>
      </c>
      <c r="D20463" s="351" t="s">
        <v>40040</v>
      </c>
      <c r="E20463" s="347" t="s">
        <v>40079</v>
      </c>
      <c r="F20463" s="351" t="s">
        <v>70502</v>
      </c>
      <c r="G20463" s="349">
        <v>51.660194174757301</v>
      </c>
      <c r="H20463" s="349">
        <v>2</v>
      </c>
      <c r="I20463" s="349">
        <v>69</v>
      </c>
      <c r="J20463" s="392" t="s">
        <v>72703</v>
      </c>
      <c r="K20463" s="349">
        <v>69</v>
      </c>
      <c r="L20463" s="349">
        <v>2</v>
      </c>
      <c r="M20463" s="351">
        <v>0</v>
      </c>
      <c r="N20463" s="351">
        <v>0</v>
      </c>
      <c r="O20463" s="351">
        <v>0</v>
      </c>
      <c r="P20463" s="351">
        <v>1</v>
      </c>
      <c r="Q20463" s="351">
        <v>0</v>
      </c>
      <c r="R20463" s="351" t="s">
        <v>69560</v>
      </c>
      <c r="S20463" s="349">
        <v>0</v>
      </c>
      <c r="T20463" s="349">
        <v>0</v>
      </c>
      <c r="U20463" s="349">
        <v>0</v>
      </c>
      <c r="V20463" s="349">
        <v>0</v>
      </c>
      <c r="W20463" s="349">
        <v>0</v>
      </c>
      <c r="X20463" s="349">
        <v>0</v>
      </c>
      <c r="Y20463" s="349">
        <v>0</v>
      </c>
      <c r="Z20463" s="349">
        <v>0</v>
      </c>
      <c r="AA20463" s="349">
        <v>0</v>
      </c>
      <c r="AB20463" s="349">
        <v>0</v>
      </c>
      <c r="AC20463" s="349">
        <v>0</v>
      </c>
      <c r="AD20463" s="349">
        <v>0</v>
      </c>
      <c r="AE20463" s="349">
        <v>0</v>
      </c>
      <c r="AF20463" s="349">
        <v>0</v>
      </c>
      <c r="AG20463" s="349">
        <v>0</v>
      </c>
      <c r="AH20463" s="349">
        <v>0</v>
      </c>
      <c r="AI20463" s="349">
        <v>0</v>
      </c>
      <c r="AJ20463" s="349">
        <v>58</v>
      </c>
      <c r="AK20463" s="349">
        <v>58</v>
      </c>
      <c r="AL20463" s="349">
        <v>61</v>
      </c>
      <c r="AM20463" s="349">
        <v>64</v>
      </c>
      <c r="AN20463" s="349">
        <v>67</v>
      </c>
      <c r="AO20463" s="349">
        <v>67</v>
      </c>
      <c r="AP20463" s="349">
        <v>67</v>
      </c>
      <c r="AQ20463" s="349">
        <v>67</v>
      </c>
      <c r="AR20463" s="349">
        <v>67</v>
      </c>
      <c r="AS20463" s="349">
        <v>67</v>
      </c>
      <c r="AT20463" s="349">
        <v>67</v>
      </c>
      <c r="AU20463" s="349">
        <v>67</v>
      </c>
      <c r="AV20463" s="349">
        <v>67</v>
      </c>
    </row>
    <row r="20464" spans="1:48" x14ac:dyDescent="0.35">
      <c r="A20464" s="420" t="s">
        <v>41031</v>
      </c>
      <c r="B20464" s="350" t="s">
        <v>41032</v>
      </c>
      <c r="C20464" s="351" t="s">
        <v>5096</v>
      </c>
      <c r="D20464" s="351" t="s">
        <v>40040</v>
      </c>
      <c r="E20464" s="347" t="s">
        <v>40055</v>
      </c>
      <c r="F20464" s="351" t="s">
        <v>70502</v>
      </c>
      <c r="G20464" s="349">
        <v>25.529411764705898</v>
      </c>
      <c r="H20464" s="349">
        <v>3</v>
      </c>
      <c r="I20464" s="349">
        <v>31</v>
      </c>
      <c r="J20464" s="392" t="s">
        <v>72703</v>
      </c>
      <c r="K20464" s="349">
        <v>31</v>
      </c>
      <c r="L20464" s="349">
        <v>0</v>
      </c>
      <c r="M20464" s="351">
        <v>0</v>
      </c>
      <c r="N20464" s="351">
        <v>0</v>
      </c>
      <c r="O20464" s="351">
        <v>0</v>
      </c>
      <c r="P20464" s="351">
        <v>1</v>
      </c>
      <c r="Q20464" s="351">
        <v>0</v>
      </c>
      <c r="R20464" s="351" t="s">
        <v>69560</v>
      </c>
      <c r="S20464" s="349">
        <v>0</v>
      </c>
      <c r="T20464" s="349">
        <v>0</v>
      </c>
      <c r="U20464" s="349">
        <v>0</v>
      </c>
      <c r="V20464" s="349">
        <v>0</v>
      </c>
      <c r="W20464" s="349">
        <v>0</v>
      </c>
      <c r="X20464" s="349">
        <v>0</v>
      </c>
      <c r="Y20464" s="349">
        <v>0</v>
      </c>
      <c r="Z20464" s="349">
        <v>0</v>
      </c>
      <c r="AA20464" s="349">
        <v>0</v>
      </c>
      <c r="AB20464" s="349">
        <v>0</v>
      </c>
      <c r="AC20464" s="349">
        <v>0</v>
      </c>
      <c r="AD20464" s="349">
        <v>0</v>
      </c>
      <c r="AE20464" s="349">
        <v>0</v>
      </c>
      <c r="AF20464" s="349">
        <v>0</v>
      </c>
      <c r="AG20464" s="349">
        <v>0</v>
      </c>
      <c r="AH20464" s="349">
        <v>0</v>
      </c>
      <c r="AI20464" s="349">
        <v>0</v>
      </c>
      <c r="AJ20464" s="349">
        <v>0</v>
      </c>
      <c r="AK20464" s="349">
        <v>26</v>
      </c>
      <c r="AL20464" s="349">
        <v>26</v>
      </c>
      <c r="AM20464" s="349">
        <v>26</v>
      </c>
      <c r="AN20464" s="349">
        <v>27</v>
      </c>
      <c r="AO20464" s="349">
        <v>31</v>
      </c>
      <c r="AP20464" s="349">
        <v>31</v>
      </c>
      <c r="AQ20464" s="349">
        <v>31</v>
      </c>
      <c r="AR20464" s="349">
        <v>31</v>
      </c>
      <c r="AS20464" s="349">
        <v>31</v>
      </c>
      <c r="AT20464" s="349">
        <v>31</v>
      </c>
      <c r="AU20464" s="349">
        <v>31</v>
      </c>
      <c r="AV20464" s="349">
        <v>31</v>
      </c>
    </row>
    <row r="20465" spans="1:48" x14ac:dyDescent="0.35">
      <c r="A20465" s="420" t="s">
        <v>41033</v>
      </c>
      <c r="B20465" s="350" t="s">
        <v>41034</v>
      </c>
      <c r="C20465" s="351" t="s">
        <v>5096</v>
      </c>
      <c r="D20465" s="351" t="s">
        <v>40040</v>
      </c>
      <c r="E20465" s="347" t="s">
        <v>40153</v>
      </c>
      <c r="F20465" s="351" t="s">
        <v>70502</v>
      </c>
      <c r="G20465" s="349">
        <v>61.0841121495327</v>
      </c>
      <c r="H20465" s="349">
        <v>2</v>
      </c>
      <c r="I20465" s="349">
        <v>64</v>
      </c>
      <c r="J20465" s="392" t="s">
        <v>72703</v>
      </c>
      <c r="K20465" s="349">
        <v>64</v>
      </c>
      <c r="L20465" s="349">
        <v>0</v>
      </c>
      <c r="M20465" s="351">
        <v>0</v>
      </c>
      <c r="N20465" s="351">
        <v>0</v>
      </c>
      <c r="O20465" s="351">
        <v>0</v>
      </c>
      <c r="P20465" s="351">
        <v>1</v>
      </c>
      <c r="Q20465" s="351">
        <v>0</v>
      </c>
      <c r="R20465" s="351" t="s">
        <v>69560</v>
      </c>
      <c r="S20465" s="349">
        <v>0</v>
      </c>
      <c r="T20465" s="349">
        <v>0</v>
      </c>
      <c r="U20465" s="349">
        <v>0</v>
      </c>
      <c r="V20465" s="349">
        <v>0</v>
      </c>
      <c r="W20465" s="349">
        <v>0</v>
      </c>
      <c r="X20465" s="349">
        <v>0</v>
      </c>
      <c r="Y20465" s="349">
        <v>0</v>
      </c>
      <c r="Z20465" s="349">
        <v>0</v>
      </c>
      <c r="AA20465" s="349">
        <v>0</v>
      </c>
      <c r="AB20465" s="349">
        <v>0</v>
      </c>
      <c r="AC20465" s="349">
        <v>0</v>
      </c>
      <c r="AD20465" s="349">
        <v>0</v>
      </c>
      <c r="AE20465" s="349">
        <v>0</v>
      </c>
      <c r="AF20465" s="349">
        <v>0</v>
      </c>
      <c r="AG20465" s="349">
        <v>0</v>
      </c>
      <c r="AH20465" s="349">
        <v>0</v>
      </c>
      <c r="AI20465" s="349">
        <v>0</v>
      </c>
      <c r="AJ20465" s="349">
        <v>0</v>
      </c>
      <c r="AK20465" s="349">
        <v>41</v>
      </c>
      <c r="AL20465" s="349">
        <v>62</v>
      </c>
      <c r="AM20465" s="349">
        <v>64</v>
      </c>
      <c r="AN20465" s="349">
        <v>64</v>
      </c>
      <c r="AO20465" s="349">
        <v>64</v>
      </c>
      <c r="AP20465" s="349">
        <v>64</v>
      </c>
      <c r="AQ20465" s="349">
        <v>64</v>
      </c>
      <c r="AR20465" s="349">
        <v>64</v>
      </c>
      <c r="AS20465" s="349">
        <v>64</v>
      </c>
      <c r="AT20465" s="349">
        <v>64</v>
      </c>
      <c r="AU20465" s="349">
        <v>64</v>
      </c>
      <c r="AV20465" s="349">
        <v>64</v>
      </c>
    </row>
    <row r="20466" spans="1:48" x14ac:dyDescent="0.35">
      <c r="A20466" s="420" t="s">
        <v>41035</v>
      </c>
      <c r="B20466" s="350" t="s">
        <v>41036</v>
      </c>
      <c r="C20466" s="351" t="s">
        <v>5096</v>
      </c>
      <c r="D20466" s="351" t="s">
        <v>40040</v>
      </c>
      <c r="E20466" s="347" t="s">
        <v>40047</v>
      </c>
      <c r="F20466" s="351" t="s">
        <v>70502</v>
      </c>
      <c r="G20466" s="349">
        <v>56.173913043478301</v>
      </c>
      <c r="H20466" s="349">
        <v>1</v>
      </c>
      <c r="I20466" s="349">
        <v>67</v>
      </c>
      <c r="J20466" s="392" t="s">
        <v>72703</v>
      </c>
      <c r="K20466" s="349">
        <v>67</v>
      </c>
      <c r="L20466" s="349">
        <v>0</v>
      </c>
      <c r="M20466" s="351">
        <v>0</v>
      </c>
      <c r="N20466" s="351">
        <v>0</v>
      </c>
      <c r="O20466" s="351">
        <v>0</v>
      </c>
      <c r="P20466" s="351">
        <v>1</v>
      </c>
      <c r="Q20466" s="351">
        <v>0</v>
      </c>
      <c r="R20466" s="351" t="s">
        <v>69560</v>
      </c>
      <c r="S20466" s="349">
        <v>0</v>
      </c>
      <c r="T20466" s="349">
        <v>0</v>
      </c>
      <c r="U20466" s="349">
        <v>0</v>
      </c>
      <c r="V20466" s="349">
        <v>0</v>
      </c>
      <c r="W20466" s="349">
        <v>0</v>
      </c>
      <c r="X20466" s="349">
        <v>0</v>
      </c>
      <c r="Y20466" s="349">
        <v>0</v>
      </c>
      <c r="Z20466" s="349">
        <v>0</v>
      </c>
      <c r="AA20466" s="349">
        <v>0</v>
      </c>
      <c r="AB20466" s="349">
        <v>0</v>
      </c>
      <c r="AC20466" s="349">
        <v>0</v>
      </c>
      <c r="AD20466" s="349">
        <v>0</v>
      </c>
      <c r="AE20466" s="349">
        <v>49</v>
      </c>
      <c r="AF20466" s="349">
        <v>49</v>
      </c>
      <c r="AG20466" s="349">
        <v>62</v>
      </c>
      <c r="AH20466" s="349">
        <v>62</v>
      </c>
      <c r="AI20466" s="349">
        <v>64</v>
      </c>
      <c r="AJ20466" s="349">
        <v>64</v>
      </c>
      <c r="AK20466" s="349">
        <v>66</v>
      </c>
      <c r="AL20466" s="349">
        <v>66</v>
      </c>
      <c r="AM20466" s="349">
        <v>66</v>
      </c>
      <c r="AN20466" s="349">
        <v>67</v>
      </c>
      <c r="AO20466" s="349">
        <v>67</v>
      </c>
      <c r="AP20466" s="349">
        <v>67</v>
      </c>
      <c r="AQ20466" s="349">
        <v>67</v>
      </c>
      <c r="AR20466" s="349">
        <v>67</v>
      </c>
      <c r="AS20466" s="349">
        <v>67</v>
      </c>
      <c r="AT20466" s="349">
        <v>67</v>
      </c>
      <c r="AU20466" s="349">
        <v>67</v>
      </c>
      <c r="AV20466" s="349">
        <v>67</v>
      </c>
    </row>
    <row r="20467" spans="1:48" x14ac:dyDescent="0.35">
      <c r="A20467" s="420" t="s">
        <v>41037</v>
      </c>
      <c r="B20467" s="350" t="s">
        <v>41038</v>
      </c>
      <c r="C20467" s="351" t="s">
        <v>5096</v>
      </c>
      <c r="D20467" s="351" t="s">
        <v>40040</v>
      </c>
      <c r="E20467" s="347" t="s">
        <v>40079</v>
      </c>
      <c r="F20467" s="351" t="s">
        <v>70502</v>
      </c>
      <c r="G20467" s="349">
        <v>120.96585365853601</v>
      </c>
      <c r="H20467" s="349">
        <v>8</v>
      </c>
      <c r="I20467" s="349">
        <v>149</v>
      </c>
      <c r="J20467" s="392" t="s">
        <v>72703</v>
      </c>
      <c r="K20467" s="349">
        <v>149</v>
      </c>
      <c r="L20467" s="349">
        <v>10</v>
      </c>
      <c r="M20467" s="351">
        <v>0</v>
      </c>
      <c r="N20467" s="351">
        <v>0</v>
      </c>
      <c r="O20467" s="351">
        <v>0</v>
      </c>
      <c r="P20467" s="351">
        <v>1</v>
      </c>
      <c r="Q20467" s="351">
        <v>0</v>
      </c>
      <c r="R20467" s="351" t="s">
        <v>69560</v>
      </c>
      <c r="S20467" s="349">
        <v>0</v>
      </c>
      <c r="T20467" s="349">
        <v>0</v>
      </c>
      <c r="U20467" s="349">
        <v>0</v>
      </c>
      <c r="V20467" s="349">
        <v>0</v>
      </c>
      <c r="W20467" s="349">
        <v>0</v>
      </c>
      <c r="X20467" s="349">
        <v>0</v>
      </c>
      <c r="Y20467" s="349">
        <v>0</v>
      </c>
      <c r="Z20467" s="349">
        <v>0</v>
      </c>
      <c r="AA20467" s="349">
        <v>0</v>
      </c>
      <c r="AB20467" s="349">
        <v>0</v>
      </c>
      <c r="AC20467" s="349">
        <v>0</v>
      </c>
      <c r="AD20467" s="349">
        <v>129</v>
      </c>
      <c r="AE20467" s="349">
        <v>130</v>
      </c>
      <c r="AF20467" s="349">
        <v>130</v>
      </c>
      <c r="AG20467" s="349">
        <v>132</v>
      </c>
      <c r="AH20467" s="349">
        <v>135</v>
      </c>
      <c r="AI20467" s="349">
        <v>135</v>
      </c>
      <c r="AJ20467" s="349">
        <v>135</v>
      </c>
      <c r="AK20467" s="349">
        <v>137</v>
      </c>
      <c r="AL20467" s="349">
        <v>137</v>
      </c>
      <c r="AM20467" s="349">
        <v>137</v>
      </c>
      <c r="AN20467" s="349">
        <v>137</v>
      </c>
      <c r="AO20467" s="349">
        <v>137</v>
      </c>
      <c r="AP20467" s="349">
        <v>139</v>
      </c>
      <c r="AQ20467" s="349">
        <v>139</v>
      </c>
      <c r="AR20467" s="349">
        <v>139</v>
      </c>
      <c r="AS20467" s="349">
        <v>139</v>
      </c>
      <c r="AT20467" s="349">
        <v>139</v>
      </c>
      <c r="AU20467" s="349">
        <v>139</v>
      </c>
      <c r="AV20467" s="349">
        <v>139</v>
      </c>
    </row>
    <row r="20468" spans="1:48" x14ac:dyDescent="0.35">
      <c r="A20468" s="420" t="s">
        <v>41039</v>
      </c>
      <c r="B20468" s="350" t="s">
        <v>41040</v>
      </c>
      <c r="C20468" s="351" t="s">
        <v>5096</v>
      </c>
      <c r="D20468" s="351" t="s">
        <v>40040</v>
      </c>
      <c r="E20468" s="347" t="s">
        <v>40074</v>
      </c>
      <c r="F20468" s="351" t="s">
        <v>70502</v>
      </c>
      <c r="G20468" s="349">
        <v>83.657407407407504</v>
      </c>
      <c r="H20468" s="349">
        <v>3</v>
      </c>
      <c r="I20468" s="349">
        <v>104</v>
      </c>
      <c r="J20468" s="392" t="s">
        <v>72703</v>
      </c>
      <c r="K20468" s="349">
        <v>104</v>
      </c>
      <c r="L20468" s="349">
        <v>10</v>
      </c>
      <c r="M20468" s="351">
        <v>0</v>
      </c>
      <c r="N20468" s="351">
        <v>0</v>
      </c>
      <c r="O20468" s="351">
        <v>0</v>
      </c>
      <c r="P20468" s="351">
        <v>1</v>
      </c>
      <c r="Q20468" s="351">
        <v>0</v>
      </c>
      <c r="R20468" s="351" t="s">
        <v>69560</v>
      </c>
      <c r="S20468" s="349">
        <v>0</v>
      </c>
      <c r="T20468" s="349">
        <v>0</v>
      </c>
      <c r="U20468" s="349">
        <v>0</v>
      </c>
      <c r="V20468" s="349">
        <v>0</v>
      </c>
      <c r="W20468" s="349">
        <v>0</v>
      </c>
      <c r="X20468" s="349">
        <v>0</v>
      </c>
      <c r="Y20468" s="349">
        <v>0</v>
      </c>
      <c r="Z20468" s="349">
        <v>0</v>
      </c>
      <c r="AA20468" s="349">
        <v>0</v>
      </c>
      <c r="AB20468" s="349">
        <v>0</v>
      </c>
      <c r="AC20468" s="349">
        <v>0</v>
      </c>
      <c r="AD20468" s="349">
        <v>0</v>
      </c>
      <c r="AE20468" s="349">
        <v>0</v>
      </c>
      <c r="AF20468" s="349">
        <v>88</v>
      </c>
      <c r="AG20468" s="349">
        <v>88</v>
      </c>
      <c r="AH20468" s="349">
        <v>89</v>
      </c>
      <c r="AI20468" s="349">
        <v>90</v>
      </c>
      <c r="AJ20468" s="349">
        <v>90</v>
      </c>
      <c r="AK20468" s="349">
        <v>92</v>
      </c>
      <c r="AL20468" s="349">
        <v>92</v>
      </c>
      <c r="AM20468" s="349">
        <v>92</v>
      </c>
      <c r="AN20468" s="349">
        <v>93</v>
      </c>
      <c r="AO20468" s="349">
        <v>93</v>
      </c>
      <c r="AP20468" s="349">
        <v>94</v>
      </c>
      <c r="AQ20468" s="349">
        <v>94</v>
      </c>
      <c r="AR20468" s="349">
        <v>94</v>
      </c>
      <c r="AS20468" s="349">
        <v>94</v>
      </c>
      <c r="AT20468" s="349">
        <v>94</v>
      </c>
      <c r="AU20468" s="349">
        <v>94</v>
      </c>
      <c r="AV20468" s="349">
        <v>94</v>
      </c>
    </row>
    <row r="20469" spans="1:48" x14ac:dyDescent="0.35">
      <c r="A20469" s="420" t="s">
        <v>41041</v>
      </c>
      <c r="B20469" s="350" t="s">
        <v>41042</v>
      </c>
      <c r="C20469" s="351" t="s">
        <v>5096</v>
      </c>
      <c r="D20469" s="351" t="s">
        <v>40040</v>
      </c>
      <c r="E20469" s="347" t="s">
        <v>40065</v>
      </c>
      <c r="F20469" s="351" t="s">
        <v>70502</v>
      </c>
      <c r="G20469" s="349">
        <v>64.882882882882896</v>
      </c>
      <c r="H20469" s="349">
        <v>7</v>
      </c>
      <c r="I20469" s="349">
        <v>70</v>
      </c>
      <c r="J20469" s="392" t="s">
        <v>72587</v>
      </c>
      <c r="K20469" s="349">
        <v>71.882882882882896</v>
      </c>
      <c r="L20469" s="349">
        <v>0</v>
      </c>
      <c r="M20469" s="351">
        <v>0</v>
      </c>
      <c r="N20469" s="351">
        <v>0</v>
      </c>
      <c r="O20469" s="351">
        <v>0</v>
      </c>
      <c r="P20469" s="351">
        <v>1</v>
      </c>
      <c r="Q20469" s="351">
        <v>0</v>
      </c>
      <c r="R20469" s="351" t="s">
        <v>69560</v>
      </c>
      <c r="S20469" s="349">
        <v>0</v>
      </c>
      <c r="T20469" s="349">
        <v>0</v>
      </c>
      <c r="U20469" s="349">
        <v>0</v>
      </c>
      <c r="V20469" s="349">
        <v>0</v>
      </c>
      <c r="W20469" s="349">
        <v>0</v>
      </c>
      <c r="X20469" s="349">
        <v>0</v>
      </c>
      <c r="Y20469" s="349">
        <v>0</v>
      </c>
      <c r="Z20469" s="349">
        <v>0</v>
      </c>
      <c r="AA20469" s="349">
        <v>0</v>
      </c>
      <c r="AB20469" s="349">
        <v>0</v>
      </c>
      <c r="AC20469" s="349">
        <v>0</v>
      </c>
      <c r="AD20469" s="349">
        <v>0</v>
      </c>
      <c r="AE20469" s="349">
        <v>0</v>
      </c>
      <c r="AF20469" s="349">
        <v>0</v>
      </c>
      <c r="AG20469" s="349">
        <v>0</v>
      </c>
      <c r="AH20469" s="349">
        <v>64</v>
      </c>
      <c r="AI20469" s="349">
        <v>64</v>
      </c>
      <c r="AJ20469" s="349">
        <v>64</v>
      </c>
      <c r="AK20469" s="349">
        <v>65</v>
      </c>
      <c r="AL20469" s="349">
        <v>67</v>
      </c>
      <c r="AM20469" s="349">
        <v>67</v>
      </c>
      <c r="AN20469" s="349">
        <v>67</v>
      </c>
      <c r="AO20469" s="349">
        <v>67</v>
      </c>
      <c r="AP20469" s="349">
        <v>67</v>
      </c>
      <c r="AQ20469" s="349">
        <v>67</v>
      </c>
      <c r="AR20469" s="349">
        <v>68</v>
      </c>
      <c r="AS20469" s="349">
        <v>69</v>
      </c>
      <c r="AT20469" s="349">
        <v>69</v>
      </c>
      <c r="AU20469" s="349">
        <v>70</v>
      </c>
      <c r="AV20469" s="349">
        <v>70</v>
      </c>
    </row>
    <row r="20470" spans="1:48" x14ac:dyDescent="0.35">
      <c r="A20470" s="420" t="s">
        <v>41043</v>
      </c>
      <c r="B20470" s="350" t="s">
        <v>41044</v>
      </c>
      <c r="C20470" s="351" t="s">
        <v>14893</v>
      </c>
      <c r="D20470" s="351" t="s">
        <v>41045</v>
      </c>
      <c r="E20470" s="347" t="s">
        <v>26629</v>
      </c>
      <c r="F20470" s="351" t="s">
        <v>70502</v>
      </c>
      <c r="G20470" s="349">
        <v>1932.36496548172</v>
      </c>
      <c r="H20470" s="349">
        <v>105</v>
      </c>
      <c r="I20470" s="349">
        <v>2364</v>
      </c>
      <c r="J20470" s="392" t="s">
        <v>72703</v>
      </c>
      <c r="K20470" s="349">
        <v>2364</v>
      </c>
      <c r="L20470" s="349">
        <v>23</v>
      </c>
      <c r="M20470" s="351">
        <v>0</v>
      </c>
      <c r="N20470" s="351">
        <v>0</v>
      </c>
      <c r="O20470" s="351">
        <v>0</v>
      </c>
      <c r="P20470" s="351">
        <v>0</v>
      </c>
      <c r="Q20470" s="351">
        <v>0</v>
      </c>
      <c r="R20470" s="351" t="s">
        <v>14943</v>
      </c>
      <c r="S20470" s="349">
        <v>0</v>
      </c>
      <c r="T20470" s="349">
        <v>0</v>
      </c>
      <c r="U20470" s="349">
        <v>0</v>
      </c>
      <c r="V20470" s="349">
        <v>0</v>
      </c>
      <c r="W20470" s="349">
        <v>0</v>
      </c>
      <c r="X20470" s="349">
        <v>0</v>
      </c>
      <c r="Y20470" s="349">
        <v>0</v>
      </c>
      <c r="Z20470" s="349">
        <v>0</v>
      </c>
      <c r="AA20470" s="349">
        <v>0</v>
      </c>
      <c r="AB20470" s="349">
        <v>0</v>
      </c>
      <c r="AC20470" s="349">
        <v>0</v>
      </c>
      <c r="AD20470" s="349">
        <v>0</v>
      </c>
      <c r="AE20470" s="349">
        <v>0</v>
      </c>
      <c r="AF20470" s="349">
        <v>0</v>
      </c>
      <c r="AG20470" s="349">
        <v>0</v>
      </c>
      <c r="AH20470" s="349">
        <v>0</v>
      </c>
      <c r="AI20470" s="349">
        <v>0</v>
      </c>
      <c r="AJ20470" s="349">
        <v>0</v>
      </c>
      <c r="AK20470" s="349">
        <v>0</v>
      </c>
      <c r="AL20470" s="349">
        <v>0</v>
      </c>
      <c r="AM20470" s="349">
        <v>0</v>
      </c>
      <c r="AN20470" s="349">
        <v>0</v>
      </c>
      <c r="AO20470" s="349">
        <v>0</v>
      </c>
      <c r="AP20470" s="349">
        <v>0</v>
      </c>
      <c r="AQ20470" s="349">
        <v>0</v>
      </c>
      <c r="AR20470" s="349">
        <v>0</v>
      </c>
      <c r="AS20470" s="349">
        <v>1707</v>
      </c>
      <c r="AT20470" s="349">
        <v>1716</v>
      </c>
      <c r="AU20470" s="349">
        <v>1808</v>
      </c>
      <c r="AV20470" s="349">
        <v>1898</v>
      </c>
    </row>
    <row r="20471" spans="1:48" x14ac:dyDescent="0.35">
      <c r="A20471" s="420" t="s">
        <v>41046</v>
      </c>
      <c r="B20471" s="350" t="s">
        <v>41047</v>
      </c>
      <c r="C20471" s="351" t="s">
        <v>14893</v>
      </c>
      <c r="D20471" s="351" t="s">
        <v>41045</v>
      </c>
      <c r="E20471" s="347" t="s">
        <v>41048</v>
      </c>
      <c r="F20471" s="351" t="s">
        <v>70502</v>
      </c>
      <c r="G20471" s="349">
        <v>1661.4969097022999</v>
      </c>
      <c r="H20471" s="349">
        <v>71</v>
      </c>
      <c r="I20471" s="349">
        <v>1909</v>
      </c>
      <c r="J20471" s="392" t="s">
        <v>72703</v>
      </c>
      <c r="K20471" s="349">
        <v>1909</v>
      </c>
      <c r="L20471" s="349">
        <v>0</v>
      </c>
      <c r="M20471" s="351">
        <v>0</v>
      </c>
      <c r="N20471" s="351">
        <v>0</v>
      </c>
      <c r="O20471" s="351">
        <v>0</v>
      </c>
      <c r="P20471" s="351">
        <v>1</v>
      </c>
      <c r="Q20471" s="351">
        <v>0</v>
      </c>
      <c r="R20471" s="351" t="s">
        <v>14943</v>
      </c>
      <c r="S20471" s="349">
        <v>0</v>
      </c>
      <c r="T20471" s="349">
        <v>0</v>
      </c>
      <c r="U20471" s="349">
        <v>0</v>
      </c>
      <c r="V20471" s="349">
        <v>0</v>
      </c>
      <c r="W20471" s="349">
        <v>0</v>
      </c>
      <c r="X20471" s="349">
        <v>0</v>
      </c>
      <c r="Y20471" s="349">
        <v>0</v>
      </c>
      <c r="Z20471" s="349">
        <v>0</v>
      </c>
      <c r="AA20471" s="349">
        <v>0</v>
      </c>
      <c r="AB20471" s="349">
        <v>0</v>
      </c>
      <c r="AC20471" s="349">
        <v>0</v>
      </c>
      <c r="AD20471" s="349">
        <v>0</v>
      </c>
      <c r="AE20471" s="349">
        <v>0</v>
      </c>
      <c r="AF20471" s="349">
        <v>0</v>
      </c>
      <c r="AG20471" s="349">
        <v>0</v>
      </c>
      <c r="AH20471" s="349">
        <v>0</v>
      </c>
      <c r="AI20471" s="349">
        <v>0</v>
      </c>
      <c r="AJ20471" s="349">
        <v>0</v>
      </c>
      <c r="AK20471" s="349">
        <v>0</v>
      </c>
      <c r="AL20471" s="349">
        <v>0</v>
      </c>
      <c r="AM20471" s="349">
        <v>0</v>
      </c>
      <c r="AN20471" s="349">
        <v>0</v>
      </c>
      <c r="AO20471" s="349">
        <v>0</v>
      </c>
      <c r="AP20471" s="349">
        <v>0</v>
      </c>
      <c r="AQ20471" s="349">
        <v>0</v>
      </c>
      <c r="AR20471" s="349">
        <v>171</v>
      </c>
      <c r="AS20471" s="349">
        <v>171</v>
      </c>
      <c r="AT20471" s="349">
        <v>171</v>
      </c>
      <c r="AU20471" s="349">
        <v>171</v>
      </c>
      <c r="AV20471" s="349">
        <v>196</v>
      </c>
    </row>
    <row r="20472" spans="1:48" x14ac:dyDescent="0.35">
      <c r="A20472" s="420" t="s">
        <v>41049</v>
      </c>
      <c r="B20472" s="350" t="s">
        <v>41050</v>
      </c>
      <c r="C20472" s="351" t="s">
        <v>14893</v>
      </c>
      <c r="D20472" s="351" t="s">
        <v>41045</v>
      </c>
      <c r="E20472" s="347" t="s">
        <v>41051</v>
      </c>
      <c r="F20472" s="351" t="s">
        <v>70501</v>
      </c>
      <c r="G20472" s="349">
        <v>3498.2790607114398</v>
      </c>
      <c r="H20472" s="349">
        <v>175</v>
      </c>
      <c r="I20472" s="349">
        <v>4568</v>
      </c>
      <c r="J20472" s="392" t="s">
        <v>72702</v>
      </c>
      <c r="K20472" s="349">
        <v>4208</v>
      </c>
      <c r="L20472" s="349">
        <v>45</v>
      </c>
      <c r="M20472" s="351">
        <v>0</v>
      </c>
      <c r="N20472" s="351" t="s">
        <v>69662</v>
      </c>
      <c r="O20472" s="351">
        <v>0</v>
      </c>
      <c r="P20472" s="351">
        <v>0</v>
      </c>
      <c r="Q20472" s="351">
        <v>0</v>
      </c>
      <c r="R20472" s="351" t="s">
        <v>73158</v>
      </c>
      <c r="S20472" s="349">
        <v>696</v>
      </c>
      <c r="T20472" s="349">
        <v>711</v>
      </c>
      <c r="U20472" s="349">
        <v>896</v>
      </c>
      <c r="V20472" s="349">
        <v>896</v>
      </c>
      <c r="W20472" s="349">
        <v>1379</v>
      </c>
      <c r="X20472" s="349">
        <v>1418</v>
      </c>
      <c r="Y20472" s="349">
        <v>1543</v>
      </c>
      <c r="Z20472" s="349">
        <v>1689</v>
      </c>
      <c r="AA20472" s="349">
        <v>1828</v>
      </c>
      <c r="AB20472" s="349">
        <v>2115</v>
      </c>
      <c r="AC20472" s="349">
        <v>2293</v>
      </c>
      <c r="AD20472" s="349">
        <v>2506</v>
      </c>
      <c r="AE20472" s="349">
        <v>2855</v>
      </c>
      <c r="AF20472" s="349">
        <v>3232</v>
      </c>
      <c r="AG20472" s="349">
        <v>3463</v>
      </c>
      <c r="AH20472" s="349">
        <v>3568</v>
      </c>
      <c r="AI20472" s="349">
        <v>3745</v>
      </c>
      <c r="AJ20472" s="349">
        <v>3911</v>
      </c>
      <c r="AK20472" s="349">
        <v>3934</v>
      </c>
      <c r="AL20472" s="349">
        <v>3951</v>
      </c>
      <c r="AM20472" s="349">
        <v>3963</v>
      </c>
      <c r="AN20472" s="349">
        <v>4000</v>
      </c>
      <c r="AO20472" s="349">
        <v>4021</v>
      </c>
      <c r="AP20472" s="349">
        <v>4050</v>
      </c>
      <c r="AQ20472" s="349">
        <v>4063</v>
      </c>
      <c r="AR20472" s="349">
        <v>4078</v>
      </c>
      <c r="AS20472" s="349">
        <v>4105</v>
      </c>
      <c r="AT20472" s="349">
        <v>4108</v>
      </c>
      <c r="AU20472" s="349">
        <v>4136</v>
      </c>
      <c r="AV20472" s="349">
        <v>4149</v>
      </c>
    </row>
    <row r="20473" spans="1:48" x14ac:dyDescent="0.35">
      <c r="A20473" s="420" t="s">
        <v>41052</v>
      </c>
      <c r="B20473" s="350" t="s">
        <v>41053</v>
      </c>
      <c r="C20473" s="351" t="s">
        <v>14893</v>
      </c>
      <c r="D20473" s="351" t="s">
        <v>41045</v>
      </c>
      <c r="E20473" s="347" t="s">
        <v>41048</v>
      </c>
      <c r="F20473" s="351" t="s">
        <v>70502</v>
      </c>
      <c r="G20473" s="349">
        <v>1215.8702713140999</v>
      </c>
      <c r="H20473" s="349">
        <v>113</v>
      </c>
      <c r="I20473" s="349">
        <v>1645</v>
      </c>
      <c r="J20473" s="392" t="s">
        <v>72703</v>
      </c>
      <c r="K20473" s="349">
        <v>1645</v>
      </c>
      <c r="L20473" s="349">
        <v>36</v>
      </c>
      <c r="M20473" s="351">
        <v>0</v>
      </c>
      <c r="N20473" s="351">
        <v>0</v>
      </c>
      <c r="O20473" s="351">
        <v>0</v>
      </c>
      <c r="P20473" s="351">
        <v>1</v>
      </c>
      <c r="Q20473" s="351">
        <v>0</v>
      </c>
      <c r="R20473" s="351" t="s">
        <v>14943</v>
      </c>
      <c r="S20473" s="349">
        <v>0</v>
      </c>
      <c r="T20473" s="349">
        <v>0</v>
      </c>
      <c r="U20473" s="349">
        <v>0</v>
      </c>
      <c r="V20473" s="349">
        <v>0</v>
      </c>
      <c r="W20473" s="349">
        <v>0</v>
      </c>
      <c r="X20473" s="349">
        <v>0</v>
      </c>
      <c r="Y20473" s="349">
        <v>0</v>
      </c>
      <c r="Z20473" s="349">
        <v>0</v>
      </c>
      <c r="AA20473" s="349">
        <v>0</v>
      </c>
      <c r="AB20473" s="349">
        <v>0</v>
      </c>
      <c r="AC20473" s="349">
        <v>0</v>
      </c>
      <c r="AD20473" s="349">
        <v>0</v>
      </c>
      <c r="AE20473" s="349">
        <v>0</v>
      </c>
      <c r="AF20473" s="349">
        <v>0</v>
      </c>
      <c r="AG20473" s="349">
        <v>0</v>
      </c>
      <c r="AH20473" s="349">
        <v>0</v>
      </c>
      <c r="AI20473" s="349">
        <v>0</v>
      </c>
      <c r="AJ20473" s="349">
        <v>0</v>
      </c>
      <c r="AK20473" s="349">
        <v>0</v>
      </c>
      <c r="AL20473" s="349">
        <v>0</v>
      </c>
      <c r="AM20473" s="349">
        <v>0</v>
      </c>
      <c r="AN20473" s="349">
        <v>280</v>
      </c>
      <c r="AO20473" s="349">
        <v>280</v>
      </c>
      <c r="AP20473" s="349">
        <v>280</v>
      </c>
      <c r="AQ20473" s="349">
        <v>281</v>
      </c>
      <c r="AR20473" s="349">
        <v>281</v>
      </c>
      <c r="AS20473" s="349">
        <v>281</v>
      </c>
      <c r="AT20473" s="349">
        <v>282</v>
      </c>
      <c r="AU20473" s="349">
        <v>1424</v>
      </c>
      <c r="AV20473" s="349">
        <v>1461</v>
      </c>
    </row>
    <row r="20474" spans="1:48" x14ac:dyDescent="0.35">
      <c r="A20474" s="420" t="s">
        <v>41054</v>
      </c>
      <c r="B20474" s="350" t="s">
        <v>41055</v>
      </c>
      <c r="C20474" s="351" t="s">
        <v>14893</v>
      </c>
      <c r="D20474" s="351" t="s">
        <v>41045</v>
      </c>
      <c r="E20474" s="347" t="s">
        <v>41051</v>
      </c>
      <c r="F20474" s="351" t="s">
        <v>70501</v>
      </c>
      <c r="G20474" s="349">
        <v>6493.8489616350198</v>
      </c>
      <c r="H20474" s="349">
        <v>138</v>
      </c>
      <c r="I20474" s="349">
        <v>6577</v>
      </c>
      <c r="J20474" s="392" t="s">
        <v>72587</v>
      </c>
      <c r="K20474" s="349">
        <v>6631.8489616350198</v>
      </c>
      <c r="L20474" s="349">
        <v>14</v>
      </c>
      <c r="M20474" s="351">
        <v>0</v>
      </c>
      <c r="N20474" s="351">
        <v>0</v>
      </c>
      <c r="O20474" s="351">
        <v>0</v>
      </c>
      <c r="P20474" s="351">
        <v>0</v>
      </c>
      <c r="Q20474" s="351">
        <v>0</v>
      </c>
      <c r="R20474" s="351" t="s">
        <v>14943</v>
      </c>
      <c r="S20474" s="349">
        <v>0</v>
      </c>
      <c r="T20474" s="349">
        <v>0</v>
      </c>
      <c r="U20474" s="349">
        <v>0</v>
      </c>
      <c r="V20474" s="349">
        <v>0</v>
      </c>
      <c r="W20474" s="349">
        <v>0</v>
      </c>
      <c r="X20474" s="349">
        <v>0</v>
      </c>
      <c r="Y20474" s="349">
        <v>0</v>
      </c>
      <c r="Z20474" s="349">
        <v>0</v>
      </c>
      <c r="AA20474" s="349">
        <v>0</v>
      </c>
      <c r="AB20474" s="349">
        <v>0</v>
      </c>
      <c r="AC20474" s="349">
        <v>0</v>
      </c>
      <c r="AD20474" s="349">
        <v>0</v>
      </c>
      <c r="AE20474" s="349">
        <v>0</v>
      </c>
      <c r="AF20474" s="349">
        <v>0</v>
      </c>
      <c r="AG20474" s="349">
        <v>0</v>
      </c>
      <c r="AH20474" s="349">
        <v>0</v>
      </c>
      <c r="AI20474" s="349">
        <v>0</v>
      </c>
      <c r="AJ20474" s="349">
        <v>0</v>
      </c>
      <c r="AK20474" s="349">
        <v>0</v>
      </c>
      <c r="AL20474" s="349">
        <v>854</v>
      </c>
      <c r="AM20474" s="349">
        <v>1634</v>
      </c>
      <c r="AN20474" s="349">
        <v>1637</v>
      </c>
      <c r="AO20474" s="349">
        <v>1861</v>
      </c>
      <c r="AP20474" s="349">
        <v>1869</v>
      </c>
      <c r="AQ20474" s="349">
        <v>1870</v>
      </c>
      <c r="AR20474" s="349">
        <v>1878</v>
      </c>
      <c r="AS20474" s="349">
        <v>1929</v>
      </c>
      <c r="AT20474" s="349">
        <v>2023</v>
      </c>
      <c r="AU20474" s="349">
        <v>2017</v>
      </c>
      <c r="AV20474" s="349">
        <v>2301</v>
      </c>
    </row>
    <row r="20475" spans="1:48" x14ac:dyDescent="0.35">
      <c r="A20475" s="420" t="s">
        <v>41056</v>
      </c>
      <c r="B20475" s="350" t="s">
        <v>41057</v>
      </c>
      <c r="C20475" s="351" t="s">
        <v>14893</v>
      </c>
      <c r="D20475" s="351" t="s">
        <v>41045</v>
      </c>
      <c r="E20475" s="347" t="s">
        <v>41058</v>
      </c>
      <c r="F20475" s="351" t="s">
        <v>70502</v>
      </c>
      <c r="G20475" s="349">
        <v>845.81051351912197</v>
      </c>
      <c r="H20475" s="349">
        <v>40</v>
      </c>
      <c r="I20475" s="349">
        <v>63</v>
      </c>
      <c r="J20475" s="392" t="s">
        <v>72587</v>
      </c>
      <c r="K20475" s="349">
        <v>885.81051351912197</v>
      </c>
      <c r="L20475" s="349">
        <v>0</v>
      </c>
      <c r="M20475" s="351">
        <v>0</v>
      </c>
      <c r="N20475" s="351">
        <v>0</v>
      </c>
      <c r="O20475" s="351">
        <v>0</v>
      </c>
      <c r="P20475" s="351">
        <v>1</v>
      </c>
      <c r="Q20475" s="351">
        <v>0</v>
      </c>
      <c r="R20475" s="351" t="s">
        <v>14943</v>
      </c>
      <c r="S20475" s="349">
        <v>0</v>
      </c>
      <c r="T20475" s="349">
        <v>0</v>
      </c>
      <c r="U20475" s="349">
        <v>0</v>
      </c>
      <c r="V20475" s="349">
        <v>0</v>
      </c>
      <c r="W20475" s="349">
        <v>0</v>
      </c>
      <c r="X20475" s="349">
        <v>0</v>
      </c>
      <c r="Y20475" s="349">
        <v>0</v>
      </c>
      <c r="Z20475" s="349">
        <v>0</v>
      </c>
      <c r="AA20475" s="349">
        <v>0</v>
      </c>
      <c r="AB20475" s="349">
        <v>0</v>
      </c>
      <c r="AC20475" s="349">
        <v>0</v>
      </c>
      <c r="AD20475" s="349">
        <v>0</v>
      </c>
      <c r="AE20475" s="349">
        <v>0</v>
      </c>
      <c r="AF20475" s="349">
        <v>0</v>
      </c>
      <c r="AG20475" s="349">
        <v>0</v>
      </c>
      <c r="AH20475" s="349">
        <v>0</v>
      </c>
      <c r="AI20475" s="349">
        <v>0</v>
      </c>
      <c r="AJ20475" s="349">
        <v>0</v>
      </c>
      <c r="AK20475" s="349">
        <v>0</v>
      </c>
      <c r="AL20475" s="349">
        <v>0</v>
      </c>
      <c r="AM20475" s="349">
        <v>0</v>
      </c>
      <c r="AN20475" s="349">
        <v>0</v>
      </c>
      <c r="AO20475" s="349">
        <v>0</v>
      </c>
      <c r="AP20475" s="349">
        <v>0</v>
      </c>
      <c r="AQ20475" s="349">
        <v>0</v>
      </c>
      <c r="AR20475" s="349">
        <v>0</v>
      </c>
      <c r="AS20475" s="349">
        <v>0</v>
      </c>
      <c r="AT20475" s="349">
        <v>0</v>
      </c>
      <c r="AU20475" s="349">
        <v>0</v>
      </c>
      <c r="AV20475" s="349">
        <v>0</v>
      </c>
    </row>
    <row r="20476" spans="1:48" x14ac:dyDescent="0.35">
      <c r="A20476" s="420" t="s">
        <v>41059</v>
      </c>
      <c r="B20476" s="350" t="s">
        <v>41060</v>
      </c>
      <c r="C20476" s="351" t="s">
        <v>14893</v>
      </c>
      <c r="D20476" s="351" t="s">
        <v>41045</v>
      </c>
      <c r="E20476" s="347" t="s">
        <v>41061</v>
      </c>
      <c r="F20476" s="351" t="s">
        <v>70502</v>
      </c>
      <c r="G20476" s="349">
        <v>8975.5992930252705</v>
      </c>
      <c r="H20476" s="349">
        <v>729</v>
      </c>
      <c r="I20476" s="349">
        <v>10748</v>
      </c>
      <c r="J20476" s="392" t="s">
        <v>72703</v>
      </c>
      <c r="K20476" s="349">
        <v>10748</v>
      </c>
      <c r="L20476" s="349">
        <v>140</v>
      </c>
      <c r="M20476" s="351">
        <v>0</v>
      </c>
      <c r="N20476" s="351">
        <v>0</v>
      </c>
      <c r="O20476" s="351">
        <v>0</v>
      </c>
      <c r="P20476" s="351">
        <v>0</v>
      </c>
      <c r="Q20476" s="351">
        <v>0</v>
      </c>
      <c r="R20476" s="351" t="s">
        <v>14943</v>
      </c>
      <c r="S20476" s="349">
        <v>6555</v>
      </c>
      <c r="T20476" s="349">
        <v>7055</v>
      </c>
      <c r="U20476" s="349">
        <v>7953</v>
      </c>
      <c r="V20476" s="349">
        <v>8963</v>
      </c>
      <c r="W20476" s="349">
        <v>9452</v>
      </c>
      <c r="X20476" s="349">
        <v>9452</v>
      </c>
      <c r="Y20476" s="349">
        <v>9456</v>
      </c>
      <c r="Z20476" s="349">
        <v>9462</v>
      </c>
      <c r="AA20476" s="349">
        <v>9462</v>
      </c>
      <c r="AB20476" s="349">
        <v>9466</v>
      </c>
      <c r="AC20476" s="349">
        <v>9446</v>
      </c>
      <c r="AD20476" s="349">
        <v>9446</v>
      </c>
      <c r="AE20476" s="349">
        <v>9447</v>
      </c>
      <c r="AF20476" s="349">
        <v>9445</v>
      </c>
      <c r="AG20476" s="349">
        <v>9447</v>
      </c>
      <c r="AH20476" s="349">
        <v>9494</v>
      </c>
      <c r="AI20476" s="349">
        <v>9497</v>
      </c>
      <c r="AJ20476" s="349">
        <v>9545</v>
      </c>
      <c r="AK20476" s="349">
        <v>9633</v>
      </c>
      <c r="AL20476" s="349">
        <v>9687</v>
      </c>
      <c r="AM20476" s="349">
        <v>9695</v>
      </c>
      <c r="AN20476" s="349">
        <v>9719</v>
      </c>
      <c r="AO20476" s="349">
        <v>9754</v>
      </c>
      <c r="AP20476" s="349">
        <v>9715</v>
      </c>
      <c r="AQ20476" s="349">
        <v>9788</v>
      </c>
      <c r="AR20476" s="349">
        <v>9963</v>
      </c>
      <c r="AS20476" s="349">
        <v>9979</v>
      </c>
      <c r="AT20476" s="349">
        <v>10012</v>
      </c>
      <c r="AU20476" s="349">
        <v>10016</v>
      </c>
      <c r="AV20476" s="349">
        <v>10047</v>
      </c>
    </row>
    <row r="20477" spans="1:48" x14ac:dyDescent="0.35">
      <c r="A20477" s="420" t="s">
        <v>41062</v>
      </c>
      <c r="B20477" s="350" t="s">
        <v>41063</v>
      </c>
      <c r="C20477" s="351" t="s">
        <v>14893</v>
      </c>
      <c r="D20477" s="351" t="s">
        <v>41045</v>
      </c>
      <c r="E20477" s="347" t="s">
        <v>41051</v>
      </c>
      <c r="F20477" s="351" t="s">
        <v>70501</v>
      </c>
      <c r="G20477" s="349">
        <v>3257.48929365716</v>
      </c>
      <c r="H20477" s="349">
        <v>120</v>
      </c>
      <c r="I20477" s="349">
        <v>4061</v>
      </c>
      <c r="J20477" s="392" t="s">
        <v>72704</v>
      </c>
      <c r="K20477" s="349">
        <v>4061</v>
      </c>
      <c r="L20477" s="349">
        <v>48</v>
      </c>
      <c r="M20477" s="351">
        <v>0</v>
      </c>
      <c r="N20477" s="351" t="s">
        <v>69848</v>
      </c>
      <c r="O20477" s="351">
        <v>0</v>
      </c>
      <c r="P20477" s="351">
        <v>1</v>
      </c>
      <c r="Q20477" s="351">
        <v>0</v>
      </c>
      <c r="R20477" s="351" t="s">
        <v>73159</v>
      </c>
      <c r="S20477" s="349">
        <v>1087</v>
      </c>
      <c r="T20477" s="349">
        <v>1088</v>
      </c>
      <c r="U20477" s="349">
        <v>1090</v>
      </c>
      <c r="V20477" s="349">
        <v>1090</v>
      </c>
      <c r="W20477" s="349">
        <v>1095</v>
      </c>
      <c r="X20477" s="349">
        <v>1099</v>
      </c>
      <c r="Y20477" s="349">
        <v>1100</v>
      </c>
      <c r="Z20477" s="349">
        <v>1104</v>
      </c>
      <c r="AA20477" s="349">
        <v>1343</v>
      </c>
      <c r="AB20477" s="349">
        <v>1455</v>
      </c>
      <c r="AC20477" s="349">
        <v>1910</v>
      </c>
      <c r="AD20477" s="349">
        <v>2022</v>
      </c>
      <c r="AE20477" s="349">
        <v>2210</v>
      </c>
      <c r="AF20477" s="349">
        <v>2584</v>
      </c>
      <c r="AG20477" s="349">
        <v>2919</v>
      </c>
      <c r="AH20477" s="349">
        <v>2970</v>
      </c>
      <c r="AI20477" s="349">
        <v>3176</v>
      </c>
      <c r="AJ20477" s="349">
        <v>3479</v>
      </c>
      <c r="AK20477" s="349">
        <v>3550</v>
      </c>
      <c r="AL20477" s="349">
        <v>3560</v>
      </c>
      <c r="AM20477" s="349">
        <v>3610</v>
      </c>
      <c r="AN20477" s="349">
        <v>3628</v>
      </c>
      <c r="AO20477" s="349">
        <v>3762</v>
      </c>
      <c r="AP20477" s="349">
        <v>3800</v>
      </c>
      <c r="AQ20477" s="349">
        <v>3755</v>
      </c>
      <c r="AR20477" s="349">
        <v>3795</v>
      </c>
      <c r="AS20477" s="349">
        <v>3820</v>
      </c>
      <c r="AT20477" s="349">
        <v>3825</v>
      </c>
      <c r="AU20477" s="349">
        <v>3845</v>
      </c>
      <c r="AV20477" s="349">
        <v>3851</v>
      </c>
    </row>
    <row r="20478" spans="1:48" x14ac:dyDescent="0.35">
      <c r="A20478" s="420" t="s">
        <v>41064</v>
      </c>
      <c r="B20478" s="350" t="s">
        <v>41065</v>
      </c>
      <c r="C20478" s="351" t="s">
        <v>14893</v>
      </c>
      <c r="D20478" s="351" t="s">
        <v>41045</v>
      </c>
      <c r="E20478" s="347" t="s">
        <v>41066</v>
      </c>
      <c r="F20478" s="351" t="s">
        <v>70502</v>
      </c>
      <c r="G20478" s="349">
        <v>1372.21228371403</v>
      </c>
      <c r="H20478" s="349">
        <v>31</v>
      </c>
      <c r="I20478" s="349">
        <v>1483</v>
      </c>
      <c r="J20478" s="392" t="s">
        <v>72703</v>
      </c>
      <c r="K20478" s="349">
        <v>1483</v>
      </c>
      <c r="L20478" s="349">
        <v>0</v>
      </c>
      <c r="M20478" s="351">
        <v>0</v>
      </c>
      <c r="N20478" s="351">
        <v>0</v>
      </c>
      <c r="O20478" s="351">
        <v>0</v>
      </c>
      <c r="P20478" s="351">
        <v>1</v>
      </c>
      <c r="Q20478" s="351">
        <v>0</v>
      </c>
      <c r="R20478" s="351" t="s">
        <v>14943</v>
      </c>
      <c r="S20478" s="349">
        <v>0</v>
      </c>
      <c r="T20478" s="349">
        <v>0</v>
      </c>
      <c r="U20478" s="349">
        <v>0</v>
      </c>
      <c r="V20478" s="349">
        <v>0</v>
      </c>
      <c r="W20478" s="349">
        <v>0</v>
      </c>
      <c r="X20478" s="349">
        <v>0</v>
      </c>
      <c r="Y20478" s="349">
        <v>0</v>
      </c>
      <c r="Z20478" s="349">
        <v>0</v>
      </c>
      <c r="AA20478" s="349">
        <v>0</v>
      </c>
      <c r="AB20478" s="349">
        <v>0</v>
      </c>
      <c r="AC20478" s="349">
        <v>0</v>
      </c>
      <c r="AD20478" s="349">
        <v>0</v>
      </c>
      <c r="AE20478" s="349">
        <v>0</v>
      </c>
      <c r="AF20478" s="349">
        <v>0</v>
      </c>
      <c r="AG20478" s="349">
        <v>0</v>
      </c>
      <c r="AH20478" s="349">
        <v>0</v>
      </c>
      <c r="AI20478" s="349">
        <v>0</v>
      </c>
      <c r="AJ20478" s="349">
        <v>0</v>
      </c>
      <c r="AK20478" s="349">
        <v>0</v>
      </c>
      <c r="AL20478" s="349">
        <v>0</v>
      </c>
      <c r="AM20478" s="349">
        <v>0</v>
      </c>
      <c r="AN20478" s="349">
        <v>0</v>
      </c>
      <c r="AO20478" s="349">
        <v>0</v>
      </c>
      <c r="AP20478" s="349">
        <v>0</v>
      </c>
      <c r="AQ20478" s="349">
        <v>0</v>
      </c>
      <c r="AR20478" s="349">
        <v>0</v>
      </c>
      <c r="AS20478" s="349">
        <v>0</v>
      </c>
      <c r="AT20478" s="349">
        <v>0</v>
      </c>
      <c r="AU20478" s="349">
        <v>0</v>
      </c>
      <c r="AV20478" s="349">
        <v>0</v>
      </c>
    </row>
    <row r="20479" spans="1:48" x14ac:dyDescent="0.35">
      <c r="A20479" s="420" t="s">
        <v>41067</v>
      </c>
      <c r="B20479" s="350" t="s">
        <v>41068</v>
      </c>
      <c r="C20479" s="351" t="s">
        <v>14893</v>
      </c>
      <c r="D20479" s="351" t="s">
        <v>41045</v>
      </c>
      <c r="E20479" s="347" t="s">
        <v>71336</v>
      </c>
      <c r="F20479" s="351" t="s">
        <v>70502</v>
      </c>
      <c r="G20479" s="349">
        <v>3318.9416012270199</v>
      </c>
      <c r="H20479" s="349">
        <v>231</v>
      </c>
      <c r="I20479" s="349">
        <v>4157</v>
      </c>
      <c r="J20479" s="392" t="s">
        <v>72703</v>
      </c>
      <c r="K20479" s="349">
        <v>4157</v>
      </c>
      <c r="L20479" s="349">
        <v>53</v>
      </c>
      <c r="M20479" s="351">
        <v>0</v>
      </c>
      <c r="N20479" s="351">
        <v>0</v>
      </c>
      <c r="O20479" s="351">
        <v>0</v>
      </c>
      <c r="P20479" s="351">
        <v>0</v>
      </c>
      <c r="Q20479" s="351">
        <v>0</v>
      </c>
      <c r="R20479" s="351" t="s">
        <v>14943</v>
      </c>
      <c r="S20479" s="349">
        <v>994</v>
      </c>
      <c r="T20479" s="349">
        <v>995</v>
      </c>
      <c r="U20479" s="349">
        <v>1000</v>
      </c>
      <c r="V20479" s="349">
        <v>1088</v>
      </c>
      <c r="W20479" s="349">
        <v>1088</v>
      </c>
      <c r="X20479" s="349">
        <v>1102</v>
      </c>
      <c r="Y20479" s="349">
        <v>1102</v>
      </c>
      <c r="Z20479" s="349">
        <v>1102</v>
      </c>
      <c r="AA20479" s="349">
        <v>1102</v>
      </c>
      <c r="AB20479" s="349">
        <v>1102</v>
      </c>
      <c r="AC20479" s="349">
        <v>1101</v>
      </c>
      <c r="AD20479" s="349">
        <v>1101</v>
      </c>
      <c r="AE20479" s="349">
        <v>1101</v>
      </c>
      <c r="AF20479" s="349">
        <v>1101</v>
      </c>
      <c r="AG20479" s="349">
        <v>1101</v>
      </c>
      <c r="AH20479" s="349">
        <v>1101</v>
      </c>
      <c r="AI20479" s="349">
        <v>1101</v>
      </c>
      <c r="AJ20479" s="349">
        <v>1103</v>
      </c>
      <c r="AK20479" s="349">
        <v>1103</v>
      </c>
      <c r="AL20479" s="349">
        <v>1259</v>
      </c>
      <c r="AM20479" s="349">
        <v>1260</v>
      </c>
      <c r="AN20479" s="349">
        <v>1262</v>
      </c>
      <c r="AO20479" s="349">
        <v>3356</v>
      </c>
      <c r="AP20479" s="349">
        <v>3361</v>
      </c>
      <c r="AQ20479" s="349">
        <v>3363</v>
      </c>
      <c r="AR20479" s="349">
        <v>3370</v>
      </c>
      <c r="AS20479" s="349">
        <v>3573</v>
      </c>
      <c r="AT20479" s="349">
        <v>3576</v>
      </c>
      <c r="AU20479" s="349">
        <v>3581</v>
      </c>
      <c r="AV20479" s="349">
        <v>3586</v>
      </c>
    </row>
    <row r="20480" spans="1:48" x14ac:dyDescent="0.35">
      <c r="A20480" s="420" t="s">
        <v>41069</v>
      </c>
      <c r="B20480" s="350" t="s">
        <v>41070</v>
      </c>
      <c r="C20480" s="351" t="s">
        <v>14893</v>
      </c>
      <c r="D20480" s="351" t="s">
        <v>41045</v>
      </c>
      <c r="E20480" s="347" t="s">
        <v>26629</v>
      </c>
      <c r="F20480" s="351" t="s">
        <v>70502</v>
      </c>
      <c r="G20480" s="349">
        <v>1021.77148565013</v>
      </c>
      <c r="H20480" s="349">
        <v>20</v>
      </c>
      <c r="I20480" s="349">
        <v>1167</v>
      </c>
      <c r="J20480" s="392" t="s">
        <v>72703</v>
      </c>
      <c r="K20480" s="349">
        <v>1167</v>
      </c>
      <c r="L20480" s="349">
        <v>0</v>
      </c>
      <c r="M20480" s="351">
        <v>0</v>
      </c>
      <c r="N20480" s="351">
        <v>0</v>
      </c>
      <c r="O20480" s="351">
        <v>0</v>
      </c>
      <c r="P20480" s="351">
        <v>1</v>
      </c>
      <c r="Q20480" s="351">
        <v>0</v>
      </c>
      <c r="R20480" s="351" t="s">
        <v>14943</v>
      </c>
      <c r="S20480" s="349">
        <v>0</v>
      </c>
      <c r="T20480" s="349">
        <v>0</v>
      </c>
      <c r="U20480" s="349">
        <v>0</v>
      </c>
      <c r="V20480" s="349">
        <v>0</v>
      </c>
      <c r="W20480" s="349">
        <v>0</v>
      </c>
      <c r="X20480" s="349">
        <v>0</v>
      </c>
      <c r="Y20480" s="349">
        <v>0</v>
      </c>
      <c r="Z20480" s="349">
        <v>0</v>
      </c>
      <c r="AA20480" s="349">
        <v>0</v>
      </c>
      <c r="AB20480" s="349">
        <v>0</v>
      </c>
      <c r="AC20480" s="349">
        <v>0</v>
      </c>
      <c r="AD20480" s="349">
        <v>0</v>
      </c>
      <c r="AE20480" s="349">
        <v>0</v>
      </c>
      <c r="AF20480" s="349">
        <v>0</v>
      </c>
      <c r="AG20480" s="349">
        <v>0</v>
      </c>
      <c r="AH20480" s="349">
        <v>0</v>
      </c>
      <c r="AI20480" s="349">
        <v>0</v>
      </c>
      <c r="AJ20480" s="349">
        <v>0</v>
      </c>
      <c r="AK20480" s="349">
        <v>0</v>
      </c>
      <c r="AL20480" s="349">
        <v>0</v>
      </c>
      <c r="AM20480" s="349">
        <v>0</v>
      </c>
      <c r="AN20480" s="349">
        <v>0</v>
      </c>
      <c r="AO20480" s="349">
        <v>0</v>
      </c>
      <c r="AP20480" s="349">
        <v>0</v>
      </c>
      <c r="AQ20480" s="349">
        <v>0</v>
      </c>
      <c r="AR20480" s="349">
        <v>0</v>
      </c>
      <c r="AS20480" s="349">
        <v>8</v>
      </c>
      <c r="AT20480" s="349">
        <v>8</v>
      </c>
      <c r="AU20480" s="349">
        <v>8</v>
      </c>
      <c r="AV20480" s="349">
        <v>15</v>
      </c>
    </row>
    <row r="20481" spans="1:48" x14ac:dyDescent="0.35">
      <c r="A20481" s="420" t="s">
        <v>41071</v>
      </c>
      <c r="B20481" s="350" t="s">
        <v>41072</v>
      </c>
      <c r="C20481" s="351" t="s">
        <v>14893</v>
      </c>
      <c r="D20481" s="351" t="s">
        <v>41045</v>
      </c>
      <c r="E20481" s="347" t="s">
        <v>41058</v>
      </c>
      <c r="F20481" s="351" t="s">
        <v>70502</v>
      </c>
      <c r="G20481" s="349">
        <v>764.81738968254501</v>
      </c>
      <c r="H20481" s="349">
        <v>35</v>
      </c>
      <c r="I20481" s="349">
        <v>947</v>
      </c>
      <c r="J20481" s="392" t="s">
        <v>72703</v>
      </c>
      <c r="K20481" s="349">
        <v>947</v>
      </c>
      <c r="L20481" s="349">
        <v>0</v>
      </c>
      <c r="M20481" s="351">
        <v>0</v>
      </c>
      <c r="N20481" s="351">
        <v>0</v>
      </c>
      <c r="O20481" s="351">
        <v>0</v>
      </c>
      <c r="P20481" s="351">
        <v>1</v>
      </c>
      <c r="Q20481" s="351">
        <v>0</v>
      </c>
      <c r="R20481" s="351" t="s">
        <v>14943</v>
      </c>
      <c r="S20481" s="349">
        <v>0</v>
      </c>
      <c r="T20481" s="349">
        <v>0</v>
      </c>
      <c r="U20481" s="349">
        <v>0</v>
      </c>
      <c r="V20481" s="349">
        <v>0</v>
      </c>
      <c r="W20481" s="349">
        <v>0</v>
      </c>
      <c r="X20481" s="349">
        <v>0</v>
      </c>
      <c r="Y20481" s="349">
        <v>0</v>
      </c>
      <c r="Z20481" s="349">
        <v>0</v>
      </c>
      <c r="AA20481" s="349">
        <v>0</v>
      </c>
      <c r="AB20481" s="349">
        <v>0</v>
      </c>
      <c r="AC20481" s="349">
        <v>0</v>
      </c>
      <c r="AD20481" s="349">
        <v>0</v>
      </c>
      <c r="AE20481" s="349">
        <v>0</v>
      </c>
      <c r="AF20481" s="349">
        <v>0</v>
      </c>
      <c r="AG20481" s="349">
        <v>0</v>
      </c>
      <c r="AH20481" s="349">
        <v>0</v>
      </c>
      <c r="AI20481" s="349">
        <v>0</v>
      </c>
      <c r="AJ20481" s="349">
        <v>0</v>
      </c>
      <c r="AK20481" s="349">
        <v>0</v>
      </c>
      <c r="AL20481" s="349">
        <v>0</v>
      </c>
      <c r="AM20481" s="349">
        <v>0</v>
      </c>
      <c r="AN20481" s="349">
        <v>5</v>
      </c>
      <c r="AO20481" s="349">
        <v>5</v>
      </c>
      <c r="AP20481" s="349">
        <v>5</v>
      </c>
      <c r="AQ20481" s="349">
        <v>5</v>
      </c>
      <c r="AR20481" s="349">
        <v>5</v>
      </c>
      <c r="AS20481" s="349">
        <v>5</v>
      </c>
      <c r="AT20481" s="349">
        <v>5</v>
      </c>
      <c r="AU20481" s="349">
        <v>5</v>
      </c>
      <c r="AV20481" s="349">
        <v>5</v>
      </c>
    </row>
    <row r="20482" spans="1:48" x14ac:dyDescent="0.35">
      <c r="A20482" s="420" t="s">
        <v>41073</v>
      </c>
      <c r="B20482" s="350" t="s">
        <v>41074</v>
      </c>
      <c r="C20482" s="351" t="s">
        <v>14893</v>
      </c>
      <c r="D20482" s="351" t="s">
        <v>41045</v>
      </c>
      <c r="E20482" s="347" t="s">
        <v>41061</v>
      </c>
      <c r="F20482" s="351" t="s">
        <v>70502</v>
      </c>
      <c r="G20482" s="349">
        <v>2762.6095858736899</v>
      </c>
      <c r="H20482" s="349">
        <v>148</v>
      </c>
      <c r="I20482" s="349">
        <v>3383</v>
      </c>
      <c r="J20482" s="392" t="s">
        <v>72703</v>
      </c>
      <c r="K20482" s="349">
        <v>3383</v>
      </c>
      <c r="L20482" s="349">
        <v>72</v>
      </c>
      <c r="M20482" s="351">
        <v>0</v>
      </c>
      <c r="N20482" s="351">
        <v>0</v>
      </c>
      <c r="O20482" s="351">
        <v>0</v>
      </c>
      <c r="P20482" s="351">
        <v>0</v>
      </c>
      <c r="Q20482" s="351">
        <v>0</v>
      </c>
      <c r="R20482" s="351" t="s">
        <v>14943</v>
      </c>
      <c r="S20482" s="349">
        <v>0</v>
      </c>
      <c r="T20482" s="349">
        <v>0</v>
      </c>
      <c r="U20482" s="349">
        <v>0</v>
      </c>
      <c r="V20482" s="349">
        <v>0</v>
      </c>
      <c r="W20482" s="349">
        <v>0</v>
      </c>
      <c r="X20482" s="349">
        <v>0</v>
      </c>
      <c r="Y20482" s="349">
        <v>0</v>
      </c>
      <c r="Z20482" s="349">
        <v>0</v>
      </c>
      <c r="AA20482" s="349">
        <v>0</v>
      </c>
      <c r="AB20482" s="349">
        <v>0</v>
      </c>
      <c r="AC20482" s="349">
        <v>0</v>
      </c>
      <c r="AD20482" s="349">
        <v>0</v>
      </c>
      <c r="AE20482" s="349">
        <v>0</v>
      </c>
      <c r="AF20482" s="349">
        <v>0</v>
      </c>
      <c r="AG20482" s="349">
        <v>252</v>
      </c>
      <c r="AH20482" s="349">
        <v>253</v>
      </c>
      <c r="AI20482" s="349">
        <v>253</v>
      </c>
      <c r="AJ20482" s="349">
        <v>254</v>
      </c>
      <c r="AK20482" s="349">
        <v>938</v>
      </c>
      <c r="AL20482" s="349">
        <v>938</v>
      </c>
      <c r="AM20482" s="349">
        <v>941</v>
      </c>
      <c r="AN20482" s="349">
        <v>1640</v>
      </c>
      <c r="AO20482" s="349">
        <v>1647</v>
      </c>
      <c r="AP20482" s="349">
        <v>2920</v>
      </c>
      <c r="AQ20482" s="349">
        <v>2936</v>
      </c>
      <c r="AR20482" s="349">
        <v>2974</v>
      </c>
      <c r="AS20482" s="349">
        <v>2998</v>
      </c>
      <c r="AT20482" s="349">
        <v>3013</v>
      </c>
      <c r="AU20482" s="349">
        <v>3049</v>
      </c>
      <c r="AV20482" s="349">
        <v>3074</v>
      </c>
    </row>
    <row r="20483" spans="1:48" x14ac:dyDescent="0.35">
      <c r="A20483" s="420" t="s">
        <v>41075</v>
      </c>
      <c r="B20483" s="350" t="s">
        <v>41076</v>
      </c>
      <c r="C20483" s="351" t="s">
        <v>14893</v>
      </c>
      <c r="D20483" s="351" t="s">
        <v>41045</v>
      </c>
      <c r="E20483" s="347" t="s">
        <v>41077</v>
      </c>
      <c r="F20483" s="351" t="s">
        <v>70502</v>
      </c>
      <c r="G20483" s="349">
        <v>799.45180805366795</v>
      </c>
      <c r="H20483" s="349">
        <v>29</v>
      </c>
      <c r="I20483" s="349">
        <v>882</v>
      </c>
      <c r="J20483" s="392" t="s">
        <v>72703</v>
      </c>
      <c r="K20483" s="349">
        <v>882</v>
      </c>
      <c r="L20483" s="349">
        <v>0</v>
      </c>
      <c r="M20483" s="351">
        <v>0</v>
      </c>
      <c r="N20483" s="351">
        <v>0</v>
      </c>
      <c r="O20483" s="351">
        <v>0</v>
      </c>
      <c r="P20483" s="351">
        <v>1</v>
      </c>
      <c r="Q20483" s="351">
        <v>0</v>
      </c>
      <c r="R20483" s="351" t="s">
        <v>14943</v>
      </c>
      <c r="S20483" s="349">
        <v>0</v>
      </c>
      <c r="T20483" s="349">
        <v>0</v>
      </c>
      <c r="U20483" s="349">
        <v>0</v>
      </c>
      <c r="V20483" s="349">
        <v>0</v>
      </c>
      <c r="W20483" s="349">
        <v>0</v>
      </c>
      <c r="X20483" s="349">
        <v>0</v>
      </c>
      <c r="Y20483" s="349">
        <v>0</v>
      </c>
      <c r="Z20483" s="349">
        <v>0</v>
      </c>
      <c r="AA20483" s="349">
        <v>0</v>
      </c>
      <c r="AB20483" s="349">
        <v>0</v>
      </c>
      <c r="AC20483" s="349">
        <v>0</v>
      </c>
      <c r="AD20483" s="349">
        <v>0</v>
      </c>
      <c r="AE20483" s="349">
        <v>0</v>
      </c>
      <c r="AF20483" s="349">
        <v>0</v>
      </c>
      <c r="AG20483" s="349">
        <v>0</v>
      </c>
      <c r="AH20483" s="349">
        <v>0</v>
      </c>
      <c r="AI20483" s="349">
        <v>0</v>
      </c>
      <c r="AJ20483" s="349">
        <v>0</v>
      </c>
      <c r="AK20483" s="349">
        <v>0</v>
      </c>
      <c r="AL20483" s="349">
        <v>0</v>
      </c>
      <c r="AM20483" s="349">
        <v>0</v>
      </c>
      <c r="AN20483" s="349">
        <v>0</v>
      </c>
      <c r="AO20483" s="349">
        <v>0</v>
      </c>
      <c r="AP20483" s="349">
        <v>0</v>
      </c>
      <c r="AQ20483" s="349">
        <v>146</v>
      </c>
      <c r="AR20483" s="349">
        <v>146</v>
      </c>
      <c r="AS20483" s="349">
        <v>146</v>
      </c>
      <c r="AT20483" s="349">
        <v>146</v>
      </c>
      <c r="AU20483" s="349">
        <v>146</v>
      </c>
      <c r="AV20483" s="349">
        <v>146</v>
      </c>
    </row>
    <row r="20484" spans="1:48" x14ac:dyDescent="0.35">
      <c r="A20484" s="420" t="s">
        <v>41078</v>
      </c>
      <c r="B20484" s="350" t="s">
        <v>41079</v>
      </c>
      <c r="C20484" s="351" t="s">
        <v>14893</v>
      </c>
      <c r="D20484" s="351" t="s">
        <v>41045</v>
      </c>
      <c r="E20484" s="347" t="s">
        <v>41080</v>
      </c>
      <c r="F20484" s="351" t="s">
        <v>70502</v>
      </c>
      <c r="G20484" s="349">
        <v>947.074692721671</v>
      </c>
      <c r="H20484" s="349">
        <v>47</v>
      </c>
      <c r="I20484" s="349">
        <v>1244</v>
      </c>
      <c r="J20484" s="392" t="s">
        <v>72703</v>
      </c>
      <c r="K20484" s="349">
        <v>1244</v>
      </c>
      <c r="L20484" s="349">
        <v>0</v>
      </c>
      <c r="M20484" s="351">
        <v>0</v>
      </c>
      <c r="N20484" s="351">
        <v>0</v>
      </c>
      <c r="O20484" s="351">
        <v>0</v>
      </c>
      <c r="P20484" s="351">
        <v>1</v>
      </c>
      <c r="Q20484" s="351">
        <v>0</v>
      </c>
      <c r="R20484" s="351" t="s">
        <v>14943</v>
      </c>
      <c r="S20484" s="349">
        <v>0</v>
      </c>
      <c r="T20484" s="349">
        <v>0</v>
      </c>
      <c r="U20484" s="349">
        <v>0</v>
      </c>
      <c r="V20484" s="349">
        <v>0</v>
      </c>
      <c r="W20484" s="349">
        <v>0</v>
      </c>
      <c r="X20484" s="349">
        <v>0</v>
      </c>
      <c r="Y20484" s="349">
        <v>0</v>
      </c>
      <c r="Z20484" s="349">
        <v>0</v>
      </c>
      <c r="AA20484" s="349">
        <v>0</v>
      </c>
      <c r="AB20484" s="349">
        <v>0</v>
      </c>
      <c r="AC20484" s="349">
        <v>0</v>
      </c>
      <c r="AD20484" s="349">
        <v>0</v>
      </c>
      <c r="AE20484" s="349">
        <v>0</v>
      </c>
      <c r="AF20484" s="349">
        <v>0</v>
      </c>
      <c r="AG20484" s="349">
        <v>0</v>
      </c>
      <c r="AH20484" s="349">
        <v>0</v>
      </c>
      <c r="AI20484" s="349">
        <v>0</v>
      </c>
      <c r="AJ20484" s="349">
        <v>0</v>
      </c>
      <c r="AK20484" s="349">
        <v>0</v>
      </c>
      <c r="AL20484" s="349">
        <v>0</v>
      </c>
      <c r="AM20484" s="349">
        <v>0</v>
      </c>
      <c r="AN20484" s="349">
        <v>0</v>
      </c>
      <c r="AO20484" s="349">
        <v>0</v>
      </c>
      <c r="AP20484" s="349">
        <v>0</v>
      </c>
      <c r="AQ20484" s="349">
        <v>0</v>
      </c>
      <c r="AR20484" s="349">
        <v>234</v>
      </c>
      <c r="AS20484" s="349">
        <v>234</v>
      </c>
      <c r="AT20484" s="349">
        <v>270</v>
      </c>
      <c r="AU20484" s="349">
        <v>270</v>
      </c>
      <c r="AV20484" s="349">
        <v>270</v>
      </c>
    </row>
    <row r="20485" spans="1:48" x14ac:dyDescent="0.35">
      <c r="A20485" s="420" t="s">
        <v>41082</v>
      </c>
      <c r="B20485" s="350" t="s">
        <v>41083</v>
      </c>
      <c r="C20485" s="351" t="s">
        <v>14893</v>
      </c>
      <c r="D20485" s="351" t="s">
        <v>41045</v>
      </c>
      <c r="E20485" s="347" t="s">
        <v>71337</v>
      </c>
      <c r="F20485" s="351" t="s">
        <v>70502</v>
      </c>
      <c r="G20485" s="349">
        <v>1372.5636403231299</v>
      </c>
      <c r="H20485" s="349">
        <v>75</v>
      </c>
      <c r="I20485" s="349">
        <v>1674</v>
      </c>
      <c r="J20485" s="392" t="s">
        <v>72703</v>
      </c>
      <c r="K20485" s="349">
        <v>1674</v>
      </c>
      <c r="L20485" s="349">
        <v>1</v>
      </c>
      <c r="M20485" s="351">
        <v>0</v>
      </c>
      <c r="N20485" s="351">
        <v>0</v>
      </c>
      <c r="O20485" s="351">
        <v>0</v>
      </c>
      <c r="P20485" s="351">
        <v>1</v>
      </c>
      <c r="Q20485" s="351">
        <v>0</v>
      </c>
      <c r="R20485" s="351" t="s">
        <v>14943</v>
      </c>
      <c r="S20485" s="349">
        <v>96</v>
      </c>
      <c r="T20485" s="349">
        <v>101</v>
      </c>
      <c r="U20485" s="349">
        <v>101</v>
      </c>
      <c r="V20485" s="349">
        <v>101</v>
      </c>
      <c r="W20485" s="349">
        <v>101</v>
      </c>
      <c r="X20485" s="349">
        <v>101</v>
      </c>
      <c r="Y20485" s="349">
        <v>101</v>
      </c>
      <c r="Z20485" s="349">
        <v>101</v>
      </c>
      <c r="AA20485" s="349">
        <v>101</v>
      </c>
      <c r="AB20485" s="349">
        <v>101</v>
      </c>
      <c r="AC20485" s="349">
        <v>84</v>
      </c>
      <c r="AD20485" s="349">
        <v>84</v>
      </c>
      <c r="AE20485" s="349">
        <v>84</v>
      </c>
      <c r="AF20485" s="349">
        <v>84</v>
      </c>
      <c r="AG20485" s="349">
        <v>84</v>
      </c>
      <c r="AH20485" s="349">
        <v>81</v>
      </c>
      <c r="AI20485" s="349">
        <v>81</v>
      </c>
      <c r="AJ20485" s="349">
        <v>81</v>
      </c>
      <c r="AK20485" s="349">
        <v>81</v>
      </c>
      <c r="AL20485" s="349">
        <v>389</v>
      </c>
      <c r="AM20485" s="349">
        <v>390</v>
      </c>
      <c r="AN20485" s="349">
        <v>390</v>
      </c>
      <c r="AO20485" s="349">
        <v>445</v>
      </c>
      <c r="AP20485" s="349">
        <v>445</v>
      </c>
      <c r="AQ20485" s="349">
        <v>576</v>
      </c>
      <c r="AR20485" s="349">
        <v>579</v>
      </c>
      <c r="AS20485" s="349">
        <v>584</v>
      </c>
      <c r="AT20485" s="349">
        <v>586</v>
      </c>
      <c r="AU20485" s="349">
        <v>598</v>
      </c>
      <c r="AV20485" s="349">
        <v>597</v>
      </c>
    </row>
    <row r="20486" spans="1:48" x14ac:dyDescent="0.35">
      <c r="A20486" s="420" t="s">
        <v>41084</v>
      </c>
      <c r="B20486" s="350" t="s">
        <v>41085</v>
      </c>
      <c r="C20486" s="351" t="s">
        <v>14893</v>
      </c>
      <c r="D20486" s="351" t="s">
        <v>41045</v>
      </c>
      <c r="E20486" s="347" t="s">
        <v>41048</v>
      </c>
      <c r="F20486" s="351" t="s">
        <v>70502</v>
      </c>
      <c r="G20486" s="349">
        <v>807.20881342618304</v>
      </c>
      <c r="H20486" s="349">
        <v>14</v>
      </c>
      <c r="I20486" s="349">
        <v>941</v>
      </c>
      <c r="J20486" s="392" t="s">
        <v>72703</v>
      </c>
      <c r="K20486" s="349">
        <v>941</v>
      </c>
      <c r="L20486" s="349">
        <v>0</v>
      </c>
      <c r="M20486" s="351">
        <v>0</v>
      </c>
      <c r="N20486" s="351">
        <v>0</v>
      </c>
      <c r="O20486" s="351">
        <v>0</v>
      </c>
      <c r="P20486" s="351">
        <v>1</v>
      </c>
      <c r="Q20486" s="351">
        <v>0</v>
      </c>
      <c r="R20486" s="351" t="s">
        <v>14943</v>
      </c>
      <c r="S20486" s="349">
        <v>0</v>
      </c>
      <c r="T20486" s="349">
        <v>0</v>
      </c>
      <c r="U20486" s="349">
        <v>0</v>
      </c>
      <c r="V20486" s="349">
        <v>0</v>
      </c>
      <c r="W20486" s="349">
        <v>0</v>
      </c>
      <c r="X20486" s="349">
        <v>0</v>
      </c>
      <c r="Y20486" s="349">
        <v>0</v>
      </c>
      <c r="Z20486" s="349">
        <v>0</v>
      </c>
      <c r="AA20486" s="349">
        <v>0</v>
      </c>
      <c r="AB20486" s="349">
        <v>0</v>
      </c>
      <c r="AC20486" s="349">
        <v>0</v>
      </c>
      <c r="AD20486" s="349">
        <v>0</v>
      </c>
      <c r="AE20486" s="349">
        <v>0</v>
      </c>
      <c r="AF20486" s="349">
        <v>0</v>
      </c>
      <c r="AG20486" s="349">
        <v>0</v>
      </c>
      <c r="AH20486" s="349">
        <v>0</v>
      </c>
      <c r="AI20486" s="349">
        <v>0</v>
      </c>
      <c r="AJ20486" s="349">
        <v>0</v>
      </c>
      <c r="AK20486" s="349">
        <v>0</v>
      </c>
      <c r="AL20486" s="349">
        <v>0</v>
      </c>
      <c r="AM20486" s="349">
        <v>0</v>
      </c>
      <c r="AN20486" s="349">
        <v>0</v>
      </c>
      <c r="AO20486" s="349">
        <v>0</v>
      </c>
      <c r="AP20486" s="349">
        <v>0</v>
      </c>
      <c r="AQ20486" s="349">
        <v>0</v>
      </c>
      <c r="AR20486" s="349">
        <v>0</v>
      </c>
      <c r="AS20486" s="349">
        <v>0</v>
      </c>
      <c r="AT20486" s="349">
        <v>0</v>
      </c>
      <c r="AU20486" s="349">
        <v>0</v>
      </c>
      <c r="AV20486" s="349">
        <v>296</v>
      </c>
    </row>
    <row r="20487" spans="1:48" x14ac:dyDescent="0.35">
      <c r="A20487" s="420" t="s">
        <v>41086</v>
      </c>
      <c r="B20487" s="350" t="s">
        <v>41087</v>
      </c>
      <c r="C20487" s="351" t="s">
        <v>14893</v>
      </c>
      <c r="D20487" s="351" t="s">
        <v>41045</v>
      </c>
      <c r="E20487" s="347" t="s">
        <v>71337</v>
      </c>
      <c r="F20487" s="351" t="s">
        <v>70502</v>
      </c>
      <c r="G20487" s="349">
        <v>215.69916946706101</v>
      </c>
      <c r="H20487" s="349">
        <v>7</v>
      </c>
      <c r="I20487" s="349">
        <v>310</v>
      </c>
      <c r="J20487" s="392" t="s">
        <v>72703</v>
      </c>
      <c r="K20487" s="349">
        <v>310</v>
      </c>
      <c r="L20487" s="349">
        <v>0</v>
      </c>
      <c r="M20487" s="351">
        <v>0</v>
      </c>
      <c r="N20487" s="351">
        <v>0</v>
      </c>
      <c r="O20487" s="351">
        <v>0</v>
      </c>
      <c r="P20487" s="351">
        <v>1</v>
      </c>
      <c r="Q20487" s="351">
        <v>0</v>
      </c>
      <c r="R20487" s="351" t="s">
        <v>14943</v>
      </c>
      <c r="S20487" s="349">
        <v>0</v>
      </c>
      <c r="T20487" s="349">
        <v>0</v>
      </c>
      <c r="U20487" s="349">
        <v>0</v>
      </c>
      <c r="V20487" s="349">
        <v>0</v>
      </c>
      <c r="W20487" s="349">
        <v>0</v>
      </c>
      <c r="X20487" s="349">
        <v>0</v>
      </c>
      <c r="Y20487" s="349">
        <v>0</v>
      </c>
      <c r="Z20487" s="349">
        <v>0</v>
      </c>
      <c r="AA20487" s="349">
        <v>0</v>
      </c>
      <c r="AB20487" s="349">
        <v>0</v>
      </c>
      <c r="AC20487" s="349">
        <v>0</v>
      </c>
      <c r="AD20487" s="349">
        <v>0</v>
      </c>
      <c r="AE20487" s="349">
        <v>0</v>
      </c>
      <c r="AF20487" s="349">
        <v>0</v>
      </c>
      <c r="AG20487" s="349">
        <v>0</v>
      </c>
      <c r="AH20487" s="349">
        <v>0</v>
      </c>
      <c r="AI20487" s="349">
        <v>0</v>
      </c>
      <c r="AJ20487" s="349">
        <v>0</v>
      </c>
      <c r="AK20487" s="349">
        <v>0</v>
      </c>
      <c r="AL20487" s="349">
        <v>0</v>
      </c>
      <c r="AM20487" s="349">
        <v>2</v>
      </c>
      <c r="AN20487" s="349">
        <v>2</v>
      </c>
      <c r="AO20487" s="349">
        <v>2</v>
      </c>
      <c r="AP20487" s="349">
        <v>2</v>
      </c>
      <c r="AQ20487" s="349">
        <v>2</v>
      </c>
      <c r="AR20487" s="349">
        <v>2</v>
      </c>
      <c r="AS20487" s="349">
        <v>2</v>
      </c>
      <c r="AT20487" s="349">
        <v>270</v>
      </c>
      <c r="AU20487" s="349">
        <v>270</v>
      </c>
      <c r="AV20487" s="349">
        <v>270</v>
      </c>
    </row>
    <row r="20488" spans="1:48" x14ac:dyDescent="0.35">
      <c r="A20488" s="420" t="s">
        <v>41088</v>
      </c>
      <c r="B20488" s="350" t="s">
        <v>41089</v>
      </c>
      <c r="C20488" s="351" t="s">
        <v>14893</v>
      </c>
      <c r="D20488" s="351" t="s">
        <v>41045</v>
      </c>
      <c r="E20488" s="347" t="s">
        <v>41058</v>
      </c>
      <c r="F20488" s="351" t="s">
        <v>70502</v>
      </c>
      <c r="G20488" s="349">
        <v>382.21590724516199</v>
      </c>
      <c r="H20488" s="349">
        <v>21</v>
      </c>
      <c r="I20488" s="349">
        <v>555</v>
      </c>
      <c r="J20488" s="392" t="s">
        <v>72703</v>
      </c>
      <c r="K20488" s="349">
        <v>555</v>
      </c>
      <c r="L20488" s="349">
        <v>9</v>
      </c>
      <c r="M20488" s="351">
        <v>0</v>
      </c>
      <c r="N20488" s="351">
        <v>0</v>
      </c>
      <c r="O20488" s="351">
        <v>0</v>
      </c>
      <c r="P20488" s="351">
        <v>1</v>
      </c>
      <c r="Q20488" s="351">
        <v>0</v>
      </c>
      <c r="R20488" s="351" t="s">
        <v>14943</v>
      </c>
      <c r="S20488" s="349">
        <v>0</v>
      </c>
      <c r="T20488" s="349">
        <v>0</v>
      </c>
      <c r="U20488" s="349">
        <v>0</v>
      </c>
      <c r="V20488" s="349">
        <v>0</v>
      </c>
      <c r="W20488" s="349">
        <v>0</v>
      </c>
      <c r="X20488" s="349">
        <v>0</v>
      </c>
      <c r="Y20488" s="349">
        <v>0</v>
      </c>
      <c r="Z20488" s="349">
        <v>0</v>
      </c>
      <c r="AA20488" s="349">
        <v>0</v>
      </c>
      <c r="AB20488" s="349">
        <v>0</v>
      </c>
      <c r="AC20488" s="349">
        <v>0</v>
      </c>
      <c r="AD20488" s="349">
        <v>0</v>
      </c>
      <c r="AE20488" s="349">
        <v>0</v>
      </c>
      <c r="AF20488" s="349">
        <v>0</v>
      </c>
      <c r="AG20488" s="349">
        <v>0</v>
      </c>
      <c r="AH20488" s="349">
        <v>0</v>
      </c>
      <c r="AI20488" s="349">
        <v>0</v>
      </c>
      <c r="AJ20488" s="349">
        <v>0</v>
      </c>
      <c r="AK20488" s="349">
        <v>0</v>
      </c>
      <c r="AL20488" s="349">
        <v>0</v>
      </c>
      <c r="AM20488" s="349">
        <v>0</v>
      </c>
      <c r="AN20488" s="349">
        <v>0</v>
      </c>
      <c r="AO20488" s="349">
        <v>1</v>
      </c>
      <c r="AP20488" s="349">
        <v>1</v>
      </c>
      <c r="AQ20488" s="349">
        <v>1</v>
      </c>
      <c r="AR20488" s="349">
        <v>1</v>
      </c>
      <c r="AS20488" s="349">
        <v>502</v>
      </c>
      <c r="AT20488" s="349">
        <v>502</v>
      </c>
      <c r="AU20488" s="349">
        <v>503</v>
      </c>
      <c r="AV20488" s="349">
        <v>503</v>
      </c>
    </row>
    <row r="20489" spans="1:48" x14ac:dyDescent="0.35">
      <c r="A20489" s="420" t="s">
        <v>41090</v>
      </c>
      <c r="B20489" s="350" t="s">
        <v>41091</v>
      </c>
      <c r="C20489" s="351" t="s">
        <v>14893</v>
      </c>
      <c r="D20489" s="351" t="s">
        <v>41045</v>
      </c>
      <c r="E20489" s="347" t="s">
        <v>41092</v>
      </c>
      <c r="F20489" s="351" t="s">
        <v>70501</v>
      </c>
      <c r="G20489" s="349">
        <v>604.95946463612302</v>
      </c>
      <c r="H20489" s="349">
        <v>24</v>
      </c>
      <c r="I20489" s="349">
        <v>756</v>
      </c>
      <c r="J20489" s="392" t="s">
        <v>72703</v>
      </c>
      <c r="K20489" s="349">
        <v>756</v>
      </c>
      <c r="L20489" s="349">
        <v>27</v>
      </c>
      <c r="M20489" s="351">
        <v>0</v>
      </c>
      <c r="N20489" s="351" t="s">
        <v>69662</v>
      </c>
      <c r="O20489" s="351">
        <v>0</v>
      </c>
      <c r="P20489" s="351">
        <v>1</v>
      </c>
      <c r="Q20489" s="351">
        <v>0</v>
      </c>
      <c r="R20489" s="351" t="s">
        <v>166</v>
      </c>
      <c r="S20489" s="349">
        <v>0</v>
      </c>
      <c r="T20489" s="349">
        <v>0</v>
      </c>
      <c r="U20489" s="349">
        <v>0</v>
      </c>
      <c r="V20489" s="349">
        <v>0</v>
      </c>
      <c r="W20489" s="349">
        <v>0</v>
      </c>
      <c r="X20489" s="349">
        <v>0</v>
      </c>
      <c r="Y20489" s="349">
        <v>0</v>
      </c>
      <c r="Z20489" s="349">
        <v>0</v>
      </c>
      <c r="AA20489" s="349">
        <v>0</v>
      </c>
      <c r="AB20489" s="349">
        <v>0</v>
      </c>
      <c r="AC20489" s="349">
        <v>0</v>
      </c>
      <c r="AD20489" s="349">
        <v>0</v>
      </c>
      <c r="AE20489" s="349">
        <v>76</v>
      </c>
      <c r="AF20489" s="349">
        <v>160</v>
      </c>
      <c r="AG20489" s="349">
        <v>282</v>
      </c>
      <c r="AH20489" s="349">
        <v>369</v>
      </c>
      <c r="AI20489" s="349">
        <v>413</v>
      </c>
      <c r="AJ20489" s="349">
        <v>532</v>
      </c>
      <c r="AK20489" s="349">
        <v>658</v>
      </c>
      <c r="AL20489" s="349">
        <v>668</v>
      </c>
      <c r="AM20489" s="349">
        <v>668</v>
      </c>
      <c r="AN20489" s="349">
        <v>673</v>
      </c>
      <c r="AO20489" s="349">
        <v>687</v>
      </c>
      <c r="AP20489" s="349">
        <v>692</v>
      </c>
      <c r="AQ20489" s="349">
        <v>694</v>
      </c>
      <c r="AR20489" s="349">
        <v>694</v>
      </c>
      <c r="AS20489" s="349">
        <v>697</v>
      </c>
      <c r="AT20489" s="349">
        <v>710</v>
      </c>
      <c r="AU20489" s="349">
        <v>715</v>
      </c>
      <c r="AV20489" s="349">
        <v>715</v>
      </c>
    </row>
    <row r="20490" spans="1:48" x14ac:dyDescent="0.35">
      <c r="A20490" s="420" t="s">
        <v>41093</v>
      </c>
      <c r="B20490" s="350" t="s">
        <v>41094</v>
      </c>
      <c r="C20490" s="351" t="s">
        <v>14893</v>
      </c>
      <c r="D20490" s="351" t="s">
        <v>41045</v>
      </c>
      <c r="E20490" s="347" t="s">
        <v>41051</v>
      </c>
      <c r="F20490" s="351" t="s">
        <v>70501</v>
      </c>
      <c r="G20490" s="349">
        <v>626.98348240042606</v>
      </c>
      <c r="H20490" s="349">
        <v>18</v>
      </c>
      <c r="I20490" s="349">
        <v>823</v>
      </c>
      <c r="J20490" s="392" t="s">
        <v>72703</v>
      </c>
      <c r="K20490" s="349">
        <v>823</v>
      </c>
      <c r="L20490" s="349">
        <v>2</v>
      </c>
      <c r="M20490" s="351">
        <v>0</v>
      </c>
      <c r="N20490" s="351">
        <v>0</v>
      </c>
      <c r="O20490" s="351">
        <v>0</v>
      </c>
      <c r="P20490" s="351">
        <v>1</v>
      </c>
      <c r="Q20490" s="351">
        <v>0</v>
      </c>
      <c r="R20490" s="351" t="s">
        <v>14943</v>
      </c>
      <c r="S20490" s="349">
        <v>0</v>
      </c>
      <c r="T20490" s="349">
        <v>0</v>
      </c>
      <c r="U20490" s="349">
        <v>0</v>
      </c>
      <c r="V20490" s="349">
        <v>0</v>
      </c>
      <c r="W20490" s="349">
        <v>0</v>
      </c>
      <c r="X20490" s="349">
        <v>0</v>
      </c>
      <c r="Y20490" s="349">
        <v>0</v>
      </c>
      <c r="Z20490" s="349">
        <v>0</v>
      </c>
      <c r="AA20490" s="349">
        <v>0</v>
      </c>
      <c r="AB20490" s="349">
        <v>0</v>
      </c>
      <c r="AC20490" s="349">
        <v>0</v>
      </c>
      <c r="AD20490" s="349">
        <v>0</v>
      </c>
      <c r="AE20490" s="349">
        <v>0</v>
      </c>
      <c r="AF20490" s="349">
        <v>0</v>
      </c>
      <c r="AG20490" s="349">
        <v>0</v>
      </c>
      <c r="AH20490" s="349">
        <v>0</v>
      </c>
      <c r="AI20490" s="349">
        <v>0</v>
      </c>
      <c r="AJ20490" s="349">
        <v>0</v>
      </c>
      <c r="AK20490" s="349">
        <v>0</v>
      </c>
      <c r="AL20490" s="349">
        <v>0</v>
      </c>
      <c r="AM20490" s="349">
        <v>0</v>
      </c>
      <c r="AN20490" s="349">
        <v>0</v>
      </c>
      <c r="AO20490" s="349">
        <v>0</v>
      </c>
      <c r="AP20490" s="349">
        <v>484</v>
      </c>
      <c r="AQ20490" s="349">
        <v>493</v>
      </c>
      <c r="AR20490" s="349">
        <v>500</v>
      </c>
      <c r="AS20490" s="349">
        <v>581</v>
      </c>
      <c r="AT20490" s="349">
        <v>585</v>
      </c>
      <c r="AU20490" s="349">
        <v>639</v>
      </c>
      <c r="AV20490" s="349">
        <v>640</v>
      </c>
    </row>
    <row r="20491" spans="1:48" x14ac:dyDescent="0.35">
      <c r="A20491" s="420" t="s">
        <v>41095</v>
      </c>
      <c r="B20491" s="350" t="s">
        <v>41096</v>
      </c>
      <c r="C20491" s="351" t="s">
        <v>14893</v>
      </c>
      <c r="D20491" s="351" t="s">
        <v>41045</v>
      </c>
      <c r="E20491" s="347" t="s">
        <v>41061</v>
      </c>
      <c r="F20491" s="351" t="s">
        <v>70502</v>
      </c>
      <c r="G20491" s="349">
        <v>3155.5006563710199</v>
      </c>
      <c r="H20491" s="349">
        <v>190</v>
      </c>
      <c r="I20491" s="349">
        <v>3972</v>
      </c>
      <c r="J20491" s="392" t="s">
        <v>72703</v>
      </c>
      <c r="K20491" s="349">
        <v>3972</v>
      </c>
      <c r="L20491" s="349">
        <v>41</v>
      </c>
      <c r="M20491" s="351">
        <v>0</v>
      </c>
      <c r="N20491" s="351">
        <v>0</v>
      </c>
      <c r="O20491" s="351">
        <v>0</v>
      </c>
      <c r="P20491" s="351">
        <v>0</v>
      </c>
      <c r="Q20491" s="351">
        <v>0</v>
      </c>
      <c r="R20491" s="351" t="s">
        <v>14943</v>
      </c>
      <c r="S20491" s="349">
        <v>492</v>
      </c>
      <c r="T20491" s="349">
        <v>600</v>
      </c>
      <c r="U20491" s="349">
        <v>878</v>
      </c>
      <c r="V20491" s="349">
        <v>1175</v>
      </c>
      <c r="W20491" s="349">
        <v>1176</v>
      </c>
      <c r="X20491" s="349">
        <v>1178</v>
      </c>
      <c r="Y20491" s="349">
        <v>1179</v>
      </c>
      <c r="Z20491" s="349">
        <v>1180</v>
      </c>
      <c r="AA20491" s="349">
        <v>1180</v>
      </c>
      <c r="AB20491" s="349">
        <v>1180</v>
      </c>
      <c r="AC20491" s="349">
        <v>1173</v>
      </c>
      <c r="AD20491" s="349">
        <v>1173</v>
      </c>
      <c r="AE20491" s="349">
        <v>1173</v>
      </c>
      <c r="AF20491" s="349">
        <v>1180</v>
      </c>
      <c r="AG20491" s="349">
        <v>1180</v>
      </c>
      <c r="AH20491" s="349">
        <v>1183</v>
      </c>
      <c r="AI20491" s="349">
        <v>1195</v>
      </c>
      <c r="AJ20491" s="349">
        <v>1197</v>
      </c>
      <c r="AK20491" s="349">
        <v>1198</v>
      </c>
      <c r="AL20491" s="349">
        <v>1199</v>
      </c>
      <c r="AM20491" s="349">
        <v>1644</v>
      </c>
      <c r="AN20491" s="349">
        <v>1651</v>
      </c>
      <c r="AO20491" s="349">
        <v>1657</v>
      </c>
      <c r="AP20491" s="349">
        <v>1728</v>
      </c>
      <c r="AQ20491" s="349">
        <v>1730</v>
      </c>
      <c r="AR20491" s="349">
        <v>3033</v>
      </c>
      <c r="AS20491" s="349">
        <v>3370</v>
      </c>
      <c r="AT20491" s="349">
        <v>3373</v>
      </c>
      <c r="AU20491" s="349">
        <v>3587</v>
      </c>
      <c r="AV20491" s="349">
        <v>3609</v>
      </c>
    </row>
    <row r="20492" spans="1:48" x14ac:dyDescent="0.35">
      <c r="A20492" s="420" t="s">
        <v>41097</v>
      </c>
      <c r="B20492" s="350" t="s">
        <v>41098</v>
      </c>
      <c r="C20492" s="351" t="s">
        <v>14893</v>
      </c>
      <c r="D20492" s="351" t="s">
        <v>41045</v>
      </c>
      <c r="E20492" s="347" t="s">
        <v>15405</v>
      </c>
      <c r="F20492" s="351" t="s">
        <v>70502</v>
      </c>
      <c r="G20492" s="349">
        <v>1107.55116932448</v>
      </c>
      <c r="H20492" s="349">
        <v>56</v>
      </c>
      <c r="I20492" s="349">
        <v>63</v>
      </c>
      <c r="J20492" s="392" t="s">
        <v>72587</v>
      </c>
      <c r="K20492" s="349">
        <v>1163.55116932448</v>
      </c>
      <c r="L20492" s="349">
        <v>0</v>
      </c>
      <c r="M20492" s="351">
        <v>0</v>
      </c>
      <c r="N20492" s="351">
        <v>0</v>
      </c>
      <c r="O20492" s="351">
        <v>0</v>
      </c>
      <c r="P20492" s="351">
        <v>1</v>
      </c>
      <c r="Q20492" s="351">
        <v>0</v>
      </c>
      <c r="R20492" s="351" t="s">
        <v>14943</v>
      </c>
      <c r="S20492" s="349">
        <v>0</v>
      </c>
      <c r="T20492" s="349">
        <v>0</v>
      </c>
      <c r="U20492" s="349">
        <v>0</v>
      </c>
      <c r="V20492" s="349">
        <v>0</v>
      </c>
      <c r="W20492" s="349">
        <v>0</v>
      </c>
      <c r="X20492" s="349">
        <v>0</v>
      </c>
      <c r="Y20492" s="349">
        <v>0</v>
      </c>
      <c r="Z20492" s="349">
        <v>0</v>
      </c>
      <c r="AA20492" s="349">
        <v>0</v>
      </c>
      <c r="AB20492" s="349">
        <v>0</v>
      </c>
      <c r="AC20492" s="349">
        <v>0</v>
      </c>
      <c r="AD20492" s="349">
        <v>0</v>
      </c>
      <c r="AE20492" s="349">
        <v>0</v>
      </c>
      <c r="AF20492" s="349">
        <v>0</v>
      </c>
      <c r="AG20492" s="349">
        <v>0</v>
      </c>
      <c r="AH20492" s="349">
        <v>0</v>
      </c>
      <c r="AI20492" s="349">
        <v>0</v>
      </c>
      <c r="AJ20492" s="349">
        <v>0</v>
      </c>
      <c r="AK20492" s="349">
        <v>0</v>
      </c>
      <c r="AL20492" s="349">
        <v>0</v>
      </c>
      <c r="AM20492" s="349">
        <v>0</v>
      </c>
      <c r="AN20492" s="349">
        <v>0</v>
      </c>
      <c r="AO20492" s="349">
        <v>0</v>
      </c>
      <c r="AP20492" s="349">
        <v>0</v>
      </c>
      <c r="AQ20492" s="349">
        <v>0</v>
      </c>
      <c r="AR20492" s="349">
        <v>0</v>
      </c>
      <c r="AS20492" s="349">
        <v>0</v>
      </c>
      <c r="AT20492" s="349">
        <v>0</v>
      </c>
      <c r="AU20492" s="349">
        <v>0</v>
      </c>
      <c r="AV20492" s="349">
        <v>54</v>
      </c>
    </row>
    <row r="20493" spans="1:48" x14ac:dyDescent="0.35">
      <c r="A20493" s="420" t="s">
        <v>41099</v>
      </c>
      <c r="B20493" s="350" t="s">
        <v>26025</v>
      </c>
      <c r="C20493" s="351" t="s">
        <v>14893</v>
      </c>
      <c r="D20493" s="351" t="s">
        <v>41045</v>
      </c>
      <c r="E20493" s="347" t="s">
        <v>41100</v>
      </c>
      <c r="F20493" s="351" t="s">
        <v>70502</v>
      </c>
      <c r="G20493" s="349">
        <v>138.748075117371</v>
      </c>
      <c r="H20493" s="349">
        <v>3</v>
      </c>
      <c r="I20493" s="349">
        <v>159</v>
      </c>
      <c r="J20493" s="392" t="s">
        <v>72703</v>
      </c>
      <c r="K20493" s="349">
        <v>159</v>
      </c>
      <c r="L20493" s="349">
        <v>0</v>
      </c>
      <c r="M20493" s="351">
        <v>0</v>
      </c>
      <c r="N20493" s="351">
        <v>0</v>
      </c>
      <c r="O20493" s="351">
        <v>0</v>
      </c>
      <c r="P20493" s="351">
        <v>1</v>
      </c>
      <c r="Q20493" s="351">
        <v>0</v>
      </c>
      <c r="R20493" s="351" t="s">
        <v>14943</v>
      </c>
      <c r="S20493" s="349">
        <v>0</v>
      </c>
      <c r="T20493" s="349">
        <v>0</v>
      </c>
      <c r="U20493" s="349">
        <v>0</v>
      </c>
      <c r="V20493" s="349">
        <v>0</v>
      </c>
      <c r="W20493" s="349">
        <v>0</v>
      </c>
      <c r="X20493" s="349">
        <v>0</v>
      </c>
      <c r="Y20493" s="349">
        <v>0</v>
      </c>
      <c r="Z20493" s="349">
        <v>0</v>
      </c>
      <c r="AA20493" s="349">
        <v>0</v>
      </c>
      <c r="AB20493" s="349">
        <v>0</v>
      </c>
      <c r="AC20493" s="349">
        <v>0</v>
      </c>
      <c r="AD20493" s="349">
        <v>0</v>
      </c>
      <c r="AE20493" s="349">
        <v>0</v>
      </c>
      <c r="AF20493" s="349">
        <v>0</v>
      </c>
      <c r="AG20493" s="349">
        <v>0</v>
      </c>
      <c r="AH20493" s="349">
        <v>0</v>
      </c>
      <c r="AI20493" s="349">
        <v>0</v>
      </c>
      <c r="AJ20493" s="349">
        <v>0</v>
      </c>
      <c r="AK20493" s="349">
        <v>0</v>
      </c>
      <c r="AL20493" s="349">
        <v>0</v>
      </c>
      <c r="AM20493" s="349">
        <v>0</v>
      </c>
      <c r="AN20493" s="349">
        <v>0</v>
      </c>
      <c r="AO20493" s="349">
        <v>0</v>
      </c>
      <c r="AP20493" s="349">
        <v>0</v>
      </c>
      <c r="AQ20493" s="349">
        <v>0</v>
      </c>
      <c r="AR20493" s="349">
        <v>0</v>
      </c>
      <c r="AS20493" s="349">
        <v>0</v>
      </c>
      <c r="AT20493" s="349">
        <v>111</v>
      </c>
      <c r="AU20493" s="349">
        <v>111</v>
      </c>
      <c r="AV20493" s="349">
        <v>111</v>
      </c>
    </row>
    <row r="20494" spans="1:48" x14ac:dyDescent="0.35">
      <c r="A20494" s="420" t="s">
        <v>41101</v>
      </c>
      <c r="B20494" s="350" t="s">
        <v>41102</v>
      </c>
      <c r="C20494" s="351" t="s">
        <v>14893</v>
      </c>
      <c r="D20494" s="351" t="s">
        <v>41045</v>
      </c>
      <c r="E20494" s="347" t="s">
        <v>41092</v>
      </c>
      <c r="F20494" s="351" t="s">
        <v>70501</v>
      </c>
      <c r="G20494" s="349">
        <v>1510.95570971141</v>
      </c>
      <c r="H20494" s="349">
        <v>57</v>
      </c>
      <c r="I20494" s="349">
        <v>2009</v>
      </c>
      <c r="J20494" s="392" t="s">
        <v>72703</v>
      </c>
      <c r="K20494" s="349">
        <v>2009</v>
      </c>
      <c r="L20494" s="349">
        <v>6</v>
      </c>
      <c r="M20494" s="351">
        <v>0</v>
      </c>
      <c r="N20494" s="351">
        <v>0</v>
      </c>
      <c r="O20494" s="351">
        <v>0</v>
      </c>
      <c r="P20494" s="351">
        <v>1</v>
      </c>
      <c r="Q20494" s="351">
        <v>0</v>
      </c>
      <c r="R20494" s="351" t="s">
        <v>14943</v>
      </c>
      <c r="S20494" s="349">
        <v>0</v>
      </c>
      <c r="T20494" s="349">
        <v>0</v>
      </c>
      <c r="U20494" s="349">
        <v>0</v>
      </c>
      <c r="V20494" s="349">
        <v>0</v>
      </c>
      <c r="W20494" s="349">
        <v>0</v>
      </c>
      <c r="X20494" s="349">
        <v>0</v>
      </c>
      <c r="Y20494" s="349">
        <v>0</v>
      </c>
      <c r="Z20494" s="349">
        <v>0</v>
      </c>
      <c r="AA20494" s="349">
        <v>0</v>
      </c>
      <c r="AB20494" s="349">
        <v>0</v>
      </c>
      <c r="AC20494" s="349">
        <v>0</v>
      </c>
      <c r="AD20494" s="349">
        <v>0</v>
      </c>
      <c r="AE20494" s="349">
        <v>0</v>
      </c>
      <c r="AF20494" s="349">
        <v>0</v>
      </c>
      <c r="AG20494" s="349">
        <v>0</v>
      </c>
      <c r="AH20494" s="349">
        <v>0</v>
      </c>
      <c r="AI20494" s="349">
        <v>0</v>
      </c>
      <c r="AJ20494" s="349">
        <v>0</v>
      </c>
      <c r="AK20494" s="349">
        <v>0</v>
      </c>
      <c r="AL20494" s="349">
        <v>0</v>
      </c>
      <c r="AM20494" s="349">
        <v>0</v>
      </c>
      <c r="AN20494" s="349">
        <v>262</v>
      </c>
      <c r="AO20494" s="349">
        <v>1002</v>
      </c>
      <c r="AP20494" s="349">
        <v>1002</v>
      </c>
      <c r="AQ20494" s="349">
        <v>1002</v>
      </c>
      <c r="AR20494" s="349">
        <v>1002</v>
      </c>
      <c r="AS20494" s="349">
        <v>1002</v>
      </c>
      <c r="AT20494" s="349">
        <v>1852</v>
      </c>
      <c r="AU20494" s="349">
        <v>1858</v>
      </c>
      <c r="AV20494" s="349">
        <v>1858</v>
      </c>
    </row>
    <row r="20495" spans="1:48" x14ac:dyDescent="0.35">
      <c r="A20495" s="420" t="s">
        <v>41103</v>
      </c>
      <c r="B20495" s="350" t="s">
        <v>41104</v>
      </c>
      <c r="C20495" s="351" t="s">
        <v>14893</v>
      </c>
      <c r="D20495" s="351" t="s">
        <v>41045</v>
      </c>
      <c r="E20495" s="347" t="s">
        <v>71337</v>
      </c>
      <c r="F20495" s="351" t="s">
        <v>70502</v>
      </c>
      <c r="G20495" s="349">
        <v>282.94118454892202</v>
      </c>
      <c r="H20495" s="349">
        <v>21</v>
      </c>
      <c r="I20495" s="349">
        <v>362</v>
      </c>
      <c r="J20495" s="392" t="s">
        <v>72703</v>
      </c>
      <c r="K20495" s="349">
        <v>362</v>
      </c>
      <c r="L20495" s="349">
        <v>0</v>
      </c>
      <c r="M20495" s="351">
        <v>0</v>
      </c>
      <c r="N20495" s="351">
        <v>0</v>
      </c>
      <c r="O20495" s="351">
        <v>0</v>
      </c>
      <c r="P20495" s="351">
        <v>1</v>
      </c>
      <c r="Q20495" s="351">
        <v>0</v>
      </c>
      <c r="R20495" s="351" t="s">
        <v>14943</v>
      </c>
      <c r="S20495" s="349">
        <v>0</v>
      </c>
      <c r="T20495" s="349">
        <v>0</v>
      </c>
      <c r="U20495" s="349">
        <v>0</v>
      </c>
      <c r="V20495" s="349">
        <v>0</v>
      </c>
      <c r="W20495" s="349">
        <v>0</v>
      </c>
      <c r="X20495" s="349">
        <v>0</v>
      </c>
      <c r="Y20495" s="349">
        <v>0</v>
      </c>
      <c r="Z20495" s="349">
        <v>0</v>
      </c>
      <c r="AA20495" s="349">
        <v>0</v>
      </c>
      <c r="AB20495" s="349">
        <v>0</v>
      </c>
      <c r="AC20495" s="349">
        <v>0</v>
      </c>
      <c r="AD20495" s="349">
        <v>0</v>
      </c>
      <c r="AE20495" s="349">
        <v>0</v>
      </c>
      <c r="AF20495" s="349">
        <v>0</v>
      </c>
      <c r="AG20495" s="349">
        <v>0</v>
      </c>
      <c r="AH20495" s="349">
        <v>0</v>
      </c>
      <c r="AI20495" s="349">
        <v>0</v>
      </c>
      <c r="AJ20495" s="349">
        <v>0</v>
      </c>
      <c r="AK20495" s="349">
        <v>0</v>
      </c>
      <c r="AL20495" s="349">
        <v>0</v>
      </c>
      <c r="AM20495" s="349">
        <v>0</v>
      </c>
      <c r="AN20495" s="349">
        <v>0</v>
      </c>
      <c r="AO20495" s="349">
        <v>0</v>
      </c>
      <c r="AP20495" s="349">
        <v>0</v>
      </c>
      <c r="AQ20495" s="349">
        <v>0</v>
      </c>
      <c r="AR20495" s="349">
        <v>0</v>
      </c>
      <c r="AS20495" s="349">
        <v>0</v>
      </c>
      <c r="AT20495" s="349">
        <v>0</v>
      </c>
      <c r="AU20495" s="349">
        <v>0</v>
      </c>
      <c r="AV20495" s="349">
        <v>0</v>
      </c>
    </row>
    <row r="20496" spans="1:48" x14ac:dyDescent="0.35">
      <c r="A20496" s="420" t="s">
        <v>41105</v>
      </c>
      <c r="B20496" s="350" t="s">
        <v>41106</v>
      </c>
      <c r="C20496" s="351" t="s">
        <v>14893</v>
      </c>
      <c r="D20496" s="351" t="s">
        <v>41045</v>
      </c>
      <c r="E20496" s="347" t="s">
        <v>41080</v>
      </c>
      <c r="F20496" s="351" t="s">
        <v>70502</v>
      </c>
      <c r="G20496" s="349">
        <v>1006.4804144321801</v>
      </c>
      <c r="H20496" s="349">
        <v>40</v>
      </c>
      <c r="I20496" s="349">
        <v>1309</v>
      </c>
      <c r="J20496" s="392" t="s">
        <v>72703</v>
      </c>
      <c r="K20496" s="349">
        <v>1309</v>
      </c>
      <c r="L20496" s="349">
        <v>0</v>
      </c>
      <c r="M20496" s="351">
        <v>0</v>
      </c>
      <c r="N20496" s="351">
        <v>0</v>
      </c>
      <c r="O20496" s="351">
        <v>0</v>
      </c>
      <c r="P20496" s="351">
        <v>1</v>
      </c>
      <c r="Q20496" s="351">
        <v>0</v>
      </c>
      <c r="R20496" s="351" t="s">
        <v>14943</v>
      </c>
      <c r="S20496" s="349">
        <v>0</v>
      </c>
      <c r="T20496" s="349">
        <v>0</v>
      </c>
      <c r="U20496" s="349">
        <v>0</v>
      </c>
      <c r="V20496" s="349">
        <v>0</v>
      </c>
      <c r="W20496" s="349">
        <v>0</v>
      </c>
      <c r="X20496" s="349">
        <v>0</v>
      </c>
      <c r="Y20496" s="349">
        <v>0</v>
      </c>
      <c r="Z20496" s="349">
        <v>0</v>
      </c>
      <c r="AA20496" s="349">
        <v>0</v>
      </c>
      <c r="AB20496" s="349">
        <v>0</v>
      </c>
      <c r="AC20496" s="349">
        <v>0</v>
      </c>
      <c r="AD20496" s="349">
        <v>0</v>
      </c>
      <c r="AE20496" s="349">
        <v>0</v>
      </c>
      <c r="AF20496" s="349">
        <v>0</v>
      </c>
      <c r="AG20496" s="349">
        <v>0</v>
      </c>
      <c r="AH20496" s="349">
        <v>0</v>
      </c>
      <c r="AI20496" s="349">
        <v>0</v>
      </c>
      <c r="AJ20496" s="349">
        <v>0</v>
      </c>
      <c r="AK20496" s="349">
        <v>0</v>
      </c>
      <c r="AL20496" s="349">
        <v>0</v>
      </c>
      <c r="AM20496" s="349">
        <v>0</v>
      </c>
      <c r="AN20496" s="349">
        <v>0</v>
      </c>
      <c r="AO20496" s="349">
        <v>0</v>
      </c>
      <c r="AP20496" s="349">
        <v>0</v>
      </c>
      <c r="AQ20496" s="349">
        <v>0</v>
      </c>
      <c r="AR20496" s="349">
        <v>0</v>
      </c>
      <c r="AS20496" s="349">
        <v>0</v>
      </c>
      <c r="AT20496" s="349">
        <v>50</v>
      </c>
      <c r="AU20496" s="349">
        <v>101</v>
      </c>
      <c r="AV20496" s="349">
        <v>101</v>
      </c>
    </row>
    <row r="20497" spans="1:48" x14ac:dyDescent="0.35">
      <c r="A20497" s="420" t="s">
        <v>41107</v>
      </c>
      <c r="B20497" s="350" t="s">
        <v>41108</v>
      </c>
      <c r="C20497" s="351" t="s">
        <v>14893</v>
      </c>
      <c r="D20497" s="351" t="s">
        <v>41045</v>
      </c>
      <c r="E20497" s="347" t="s">
        <v>41092</v>
      </c>
      <c r="F20497" s="351" t="s">
        <v>70501</v>
      </c>
      <c r="G20497" s="349">
        <v>517.47590219054405</v>
      </c>
      <c r="H20497" s="349">
        <v>19</v>
      </c>
      <c r="I20497" s="349">
        <v>687</v>
      </c>
      <c r="J20497" s="392" t="s">
        <v>72703</v>
      </c>
      <c r="K20497" s="349">
        <v>685</v>
      </c>
      <c r="L20497" s="349">
        <v>0</v>
      </c>
      <c r="M20497" s="351">
        <v>0</v>
      </c>
      <c r="N20497" s="351">
        <v>0</v>
      </c>
      <c r="O20497" s="351">
        <v>0</v>
      </c>
      <c r="P20497" s="351">
        <v>1</v>
      </c>
      <c r="Q20497" s="351">
        <v>0</v>
      </c>
      <c r="R20497" s="351" t="s">
        <v>72987</v>
      </c>
      <c r="S20497" s="349">
        <v>0</v>
      </c>
      <c r="T20497" s="349">
        <v>0</v>
      </c>
      <c r="U20497" s="349">
        <v>0</v>
      </c>
      <c r="V20497" s="349">
        <v>0</v>
      </c>
      <c r="W20497" s="349">
        <v>0</v>
      </c>
      <c r="X20497" s="349">
        <v>0</v>
      </c>
      <c r="Y20497" s="349">
        <v>0</v>
      </c>
      <c r="Z20497" s="349">
        <v>0</v>
      </c>
      <c r="AA20497" s="349">
        <v>0</v>
      </c>
      <c r="AB20497" s="349">
        <v>0</v>
      </c>
      <c r="AC20497" s="349">
        <v>0</v>
      </c>
      <c r="AD20497" s="349">
        <v>0</v>
      </c>
      <c r="AE20497" s="349">
        <v>0</v>
      </c>
      <c r="AF20497" s="349">
        <v>0</v>
      </c>
      <c r="AG20497" s="349">
        <v>0</v>
      </c>
      <c r="AH20497" s="349">
        <v>0</v>
      </c>
      <c r="AI20497" s="349">
        <v>0</v>
      </c>
      <c r="AJ20497" s="349">
        <v>0</v>
      </c>
      <c r="AK20497" s="349">
        <v>0</v>
      </c>
      <c r="AL20497" s="349">
        <v>0</v>
      </c>
      <c r="AM20497" s="349">
        <v>0</v>
      </c>
      <c r="AN20497" s="349">
        <v>0</v>
      </c>
      <c r="AO20497" s="349">
        <v>0</v>
      </c>
      <c r="AP20497" s="349">
        <v>46</v>
      </c>
      <c r="AQ20497" s="349">
        <v>47</v>
      </c>
      <c r="AR20497" s="349">
        <v>47</v>
      </c>
      <c r="AS20497" s="349">
        <v>48</v>
      </c>
      <c r="AT20497" s="349">
        <v>49</v>
      </c>
      <c r="AU20497" s="349">
        <v>50</v>
      </c>
      <c r="AV20497" s="349">
        <v>50</v>
      </c>
    </row>
    <row r="20498" spans="1:48" x14ac:dyDescent="0.35">
      <c r="A20498" s="420" t="s">
        <v>41109</v>
      </c>
      <c r="B20498" s="350" t="s">
        <v>41110</v>
      </c>
      <c r="C20498" s="351" t="s">
        <v>14893</v>
      </c>
      <c r="D20498" s="351" t="s">
        <v>41045</v>
      </c>
      <c r="E20498" s="347" t="s">
        <v>32590</v>
      </c>
      <c r="F20498" s="351" t="s">
        <v>70501</v>
      </c>
      <c r="G20498" s="349">
        <v>884.07837732770804</v>
      </c>
      <c r="H20498" s="349">
        <v>19</v>
      </c>
      <c r="I20498" s="349">
        <v>847</v>
      </c>
      <c r="J20498" s="392" t="s">
        <v>72587</v>
      </c>
      <c r="K20498" s="349">
        <v>903.07837732770804</v>
      </c>
      <c r="L20498" s="349">
        <v>0</v>
      </c>
      <c r="M20498" s="351">
        <v>0</v>
      </c>
      <c r="N20498" s="351" t="s">
        <v>69663</v>
      </c>
      <c r="O20498" s="351">
        <v>0</v>
      </c>
      <c r="P20498" s="351">
        <v>1</v>
      </c>
      <c r="Q20498" s="351">
        <v>0</v>
      </c>
      <c r="R20498" s="351" t="s">
        <v>69613</v>
      </c>
      <c r="S20498" s="349">
        <v>0</v>
      </c>
      <c r="T20498" s="349">
        <v>0</v>
      </c>
      <c r="U20498" s="349">
        <v>0</v>
      </c>
      <c r="V20498" s="349">
        <v>0</v>
      </c>
      <c r="W20498" s="349">
        <v>0</v>
      </c>
      <c r="X20498" s="349">
        <v>0</v>
      </c>
      <c r="Y20498" s="349">
        <v>1</v>
      </c>
      <c r="Z20498" s="349">
        <v>253</v>
      </c>
      <c r="AA20498" s="349">
        <v>417</v>
      </c>
      <c r="AB20498" s="349">
        <v>407</v>
      </c>
      <c r="AC20498" s="349">
        <v>407</v>
      </c>
      <c r="AD20498" s="349">
        <v>464</v>
      </c>
      <c r="AE20498" s="349">
        <v>573</v>
      </c>
      <c r="AF20498" s="349">
        <v>573</v>
      </c>
      <c r="AG20498" s="349">
        <v>585</v>
      </c>
      <c r="AH20498" s="349">
        <v>784</v>
      </c>
      <c r="AI20498" s="349">
        <v>791</v>
      </c>
      <c r="AJ20498" s="349">
        <v>802</v>
      </c>
      <c r="AK20498" s="349">
        <v>804</v>
      </c>
      <c r="AL20498" s="349">
        <v>806</v>
      </c>
      <c r="AM20498" s="349">
        <v>823</v>
      </c>
      <c r="AN20498" s="349">
        <v>823</v>
      </c>
      <c r="AO20498" s="349">
        <v>827</v>
      </c>
      <c r="AP20498" s="349">
        <v>832</v>
      </c>
      <c r="AQ20498" s="349">
        <v>837</v>
      </c>
      <c r="AR20498" s="349">
        <v>839</v>
      </c>
      <c r="AS20498" s="349">
        <v>839</v>
      </c>
      <c r="AT20498" s="349">
        <v>842</v>
      </c>
      <c r="AU20498" s="349">
        <v>842</v>
      </c>
      <c r="AV20498" s="349">
        <v>847</v>
      </c>
    </row>
    <row r="20499" spans="1:48" x14ac:dyDescent="0.35">
      <c r="A20499" s="420" t="s">
        <v>41111</v>
      </c>
      <c r="B20499" s="350" t="s">
        <v>41112</v>
      </c>
      <c r="C20499" s="351" t="s">
        <v>14893</v>
      </c>
      <c r="D20499" s="351" t="s">
        <v>41045</v>
      </c>
      <c r="E20499" s="347" t="s">
        <v>41061</v>
      </c>
      <c r="F20499" s="351" t="s">
        <v>70502</v>
      </c>
      <c r="G20499" s="349">
        <v>1680.2776974503399</v>
      </c>
      <c r="H20499" s="349">
        <v>44</v>
      </c>
      <c r="I20499" s="349">
        <v>2069</v>
      </c>
      <c r="J20499" s="392" t="s">
        <v>72703</v>
      </c>
      <c r="K20499" s="349">
        <v>2069</v>
      </c>
      <c r="L20499" s="349">
        <v>8</v>
      </c>
      <c r="M20499" s="351">
        <v>0</v>
      </c>
      <c r="N20499" s="351">
        <v>0</v>
      </c>
      <c r="O20499" s="351">
        <v>0</v>
      </c>
      <c r="P20499" s="351">
        <v>0</v>
      </c>
      <c r="Q20499" s="351">
        <v>0</v>
      </c>
      <c r="R20499" s="351" t="s">
        <v>14943</v>
      </c>
      <c r="S20499" s="349">
        <v>0</v>
      </c>
      <c r="T20499" s="349">
        <v>0</v>
      </c>
      <c r="U20499" s="349">
        <v>0</v>
      </c>
      <c r="V20499" s="349">
        <v>0</v>
      </c>
      <c r="W20499" s="349">
        <v>0</v>
      </c>
      <c r="X20499" s="349">
        <v>0</v>
      </c>
      <c r="Y20499" s="349">
        <v>0</v>
      </c>
      <c r="Z20499" s="349">
        <v>0</v>
      </c>
      <c r="AA20499" s="349">
        <v>0</v>
      </c>
      <c r="AB20499" s="349">
        <v>0</v>
      </c>
      <c r="AC20499" s="349">
        <v>0</v>
      </c>
      <c r="AD20499" s="349">
        <v>0</v>
      </c>
      <c r="AE20499" s="349">
        <v>0</v>
      </c>
      <c r="AF20499" s="349">
        <v>0</v>
      </c>
      <c r="AG20499" s="349">
        <v>0</v>
      </c>
      <c r="AH20499" s="349">
        <v>0</v>
      </c>
      <c r="AI20499" s="349">
        <v>0</v>
      </c>
      <c r="AJ20499" s="349">
        <v>0</v>
      </c>
      <c r="AK20499" s="349">
        <v>0</v>
      </c>
      <c r="AL20499" s="349">
        <v>142</v>
      </c>
      <c r="AM20499" s="349">
        <v>142</v>
      </c>
      <c r="AN20499" s="349">
        <v>143</v>
      </c>
      <c r="AO20499" s="349">
        <v>349</v>
      </c>
      <c r="AP20499" s="349">
        <v>350</v>
      </c>
      <c r="AQ20499" s="349">
        <v>351</v>
      </c>
      <c r="AR20499" s="349">
        <v>353</v>
      </c>
      <c r="AS20499" s="349">
        <v>1754</v>
      </c>
      <c r="AT20499" s="349">
        <v>1755</v>
      </c>
      <c r="AU20499" s="349">
        <v>1760</v>
      </c>
      <c r="AV20499" s="349">
        <v>1760</v>
      </c>
    </row>
    <row r="20500" spans="1:48" x14ac:dyDescent="0.35">
      <c r="A20500" s="420" t="s">
        <v>41113</v>
      </c>
      <c r="B20500" s="350" t="s">
        <v>41114</v>
      </c>
      <c r="C20500" s="351" t="s">
        <v>14893</v>
      </c>
      <c r="D20500" s="351" t="s">
        <v>41045</v>
      </c>
      <c r="E20500" s="347" t="s">
        <v>41100</v>
      </c>
      <c r="F20500" s="351" t="s">
        <v>70502</v>
      </c>
      <c r="G20500" s="349">
        <v>993.43240223011003</v>
      </c>
      <c r="H20500" s="349">
        <v>32</v>
      </c>
      <c r="I20500" s="349">
        <v>84</v>
      </c>
      <c r="J20500" s="392" t="s">
        <v>72587</v>
      </c>
      <c r="K20500" s="349">
        <v>1025.43240223011</v>
      </c>
      <c r="L20500" s="349">
        <v>0</v>
      </c>
      <c r="M20500" s="351">
        <v>0</v>
      </c>
      <c r="N20500" s="351">
        <v>0</v>
      </c>
      <c r="O20500" s="351">
        <v>0</v>
      </c>
      <c r="P20500" s="351">
        <v>1</v>
      </c>
      <c r="Q20500" s="351">
        <v>0</v>
      </c>
      <c r="R20500" s="351" t="s">
        <v>14943</v>
      </c>
      <c r="S20500" s="349">
        <v>0</v>
      </c>
      <c r="T20500" s="349">
        <v>0</v>
      </c>
      <c r="U20500" s="349">
        <v>0</v>
      </c>
      <c r="V20500" s="349">
        <v>0</v>
      </c>
      <c r="W20500" s="349">
        <v>0</v>
      </c>
      <c r="X20500" s="349">
        <v>0</v>
      </c>
      <c r="Y20500" s="349">
        <v>0</v>
      </c>
      <c r="Z20500" s="349">
        <v>0</v>
      </c>
      <c r="AA20500" s="349">
        <v>0</v>
      </c>
      <c r="AB20500" s="349">
        <v>0</v>
      </c>
      <c r="AC20500" s="349">
        <v>0</v>
      </c>
      <c r="AD20500" s="349">
        <v>0</v>
      </c>
      <c r="AE20500" s="349">
        <v>0</v>
      </c>
      <c r="AF20500" s="349">
        <v>0</v>
      </c>
      <c r="AG20500" s="349">
        <v>0</v>
      </c>
      <c r="AH20500" s="349">
        <v>0</v>
      </c>
      <c r="AI20500" s="349">
        <v>0</v>
      </c>
      <c r="AJ20500" s="349">
        <v>0</v>
      </c>
      <c r="AK20500" s="349">
        <v>2</v>
      </c>
      <c r="AL20500" s="349">
        <v>2</v>
      </c>
      <c r="AM20500" s="349">
        <v>2</v>
      </c>
      <c r="AN20500" s="349">
        <v>2</v>
      </c>
      <c r="AO20500" s="349">
        <v>79</v>
      </c>
      <c r="AP20500" s="349">
        <v>82</v>
      </c>
      <c r="AQ20500" s="349">
        <v>82</v>
      </c>
      <c r="AR20500" s="349">
        <v>82</v>
      </c>
      <c r="AS20500" s="349">
        <v>82</v>
      </c>
      <c r="AT20500" s="349">
        <v>82</v>
      </c>
      <c r="AU20500" s="349">
        <v>82</v>
      </c>
      <c r="AV20500" s="349">
        <v>84</v>
      </c>
    </row>
    <row r="20501" spans="1:48" x14ac:dyDescent="0.35">
      <c r="A20501" s="420" t="s">
        <v>41115</v>
      </c>
      <c r="B20501" s="350" t="s">
        <v>41116</v>
      </c>
      <c r="C20501" s="351" t="s">
        <v>14893</v>
      </c>
      <c r="D20501" s="351" t="s">
        <v>41045</v>
      </c>
      <c r="E20501" s="347" t="s">
        <v>41058</v>
      </c>
      <c r="F20501" s="351" t="s">
        <v>70502</v>
      </c>
      <c r="G20501" s="349">
        <v>1982.79414510774</v>
      </c>
      <c r="H20501" s="349">
        <v>74</v>
      </c>
      <c r="I20501" s="349">
        <v>2422</v>
      </c>
      <c r="J20501" s="392" t="s">
        <v>72703</v>
      </c>
      <c r="K20501" s="349">
        <v>2422</v>
      </c>
      <c r="L20501" s="349">
        <v>2</v>
      </c>
      <c r="M20501" s="351">
        <v>0</v>
      </c>
      <c r="N20501" s="351">
        <v>0</v>
      </c>
      <c r="O20501" s="351">
        <v>0</v>
      </c>
      <c r="P20501" s="351">
        <v>1</v>
      </c>
      <c r="Q20501" s="351">
        <v>0</v>
      </c>
      <c r="R20501" s="351" t="s">
        <v>14943</v>
      </c>
      <c r="S20501" s="349">
        <v>2</v>
      </c>
      <c r="T20501" s="349">
        <v>2</v>
      </c>
      <c r="U20501" s="349">
        <v>2</v>
      </c>
      <c r="V20501" s="349">
        <v>2</v>
      </c>
      <c r="W20501" s="349">
        <v>2</v>
      </c>
      <c r="X20501" s="349">
        <v>2</v>
      </c>
      <c r="Y20501" s="349">
        <v>2</v>
      </c>
      <c r="Z20501" s="349">
        <v>2</v>
      </c>
      <c r="AA20501" s="349">
        <v>2</v>
      </c>
      <c r="AB20501" s="349">
        <v>2</v>
      </c>
      <c r="AC20501" s="349">
        <v>2</v>
      </c>
      <c r="AD20501" s="349">
        <v>2</v>
      </c>
      <c r="AE20501" s="349">
        <v>2</v>
      </c>
      <c r="AF20501" s="349">
        <v>2</v>
      </c>
      <c r="AG20501" s="349">
        <v>2</v>
      </c>
      <c r="AH20501" s="349">
        <v>2</v>
      </c>
      <c r="AI20501" s="349">
        <v>2</v>
      </c>
      <c r="AJ20501" s="349">
        <v>2</v>
      </c>
      <c r="AK20501" s="349">
        <v>2</v>
      </c>
      <c r="AL20501" s="349">
        <v>2</v>
      </c>
      <c r="AM20501" s="349">
        <v>2</v>
      </c>
      <c r="AN20501" s="349">
        <v>3</v>
      </c>
      <c r="AO20501" s="349">
        <v>3</v>
      </c>
      <c r="AP20501" s="349">
        <v>3</v>
      </c>
      <c r="AQ20501" s="349">
        <v>1922</v>
      </c>
      <c r="AR20501" s="349">
        <v>1956</v>
      </c>
      <c r="AS20501" s="349">
        <v>1959</v>
      </c>
      <c r="AT20501" s="349">
        <v>1959</v>
      </c>
      <c r="AU20501" s="349">
        <v>1970</v>
      </c>
      <c r="AV20501" s="349">
        <v>1972</v>
      </c>
    </row>
    <row r="20502" spans="1:48" x14ac:dyDescent="0.35">
      <c r="A20502" s="420" t="s">
        <v>41117</v>
      </c>
      <c r="B20502" s="350" t="s">
        <v>41118</v>
      </c>
      <c r="C20502" s="351" t="s">
        <v>14893</v>
      </c>
      <c r="D20502" s="351" t="s">
        <v>41045</v>
      </c>
      <c r="E20502" s="347" t="s">
        <v>41061</v>
      </c>
      <c r="F20502" s="351" t="s">
        <v>70502</v>
      </c>
      <c r="G20502" s="349">
        <v>8847.8425574295106</v>
      </c>
      <c r="H20502" s="349">
        <v>269</v>
      </c>
      <c r="I20502" s="349">
        <v>9914</v>
      </c>
      <c r="J20502" s="392" t="s">
        <v>72703</v>
      </c>
      <c r="K20502" s="349">
        <v>9914</v>
      </c>
      <c r="L20502" s="349">
        <v>78</v>
      </c>
      <c r="M20502" s="351">
        <v>0</v>
      </c>
      <c r="N20502" s="351">
        <v>0</v>
      </c>
      <c r="O20502" s="351">
        <v>0</v>
      </c>
      <c r="P20502" s="351">
        <v>0</v>
      </c>
      <c r="Q20502" s="351">
        <v>0</v>
      </c>
      <c r="R20502" s="351" t="s">
        <v>14943</v>
      </c>
      <c r="S20502" s="349">
        <v>0</v>
      </c>
      <c r="T20502" s="349">
        <v>0</v>
      </c>
      <c r="U20502" s="349">
        <v>0</v>
      </c>
      <c r="V20502" s="349">
        <v>0</v>
      </c>
      <c r="W20502" s="349">
        <v>0</v>
      </c>
      <c r="X20502" s="349">
        <v>0</v>
      </c>
      <c r="Y20502" s="349">
        <v>0</v>
      </c>
      <c r="Z20502" s="349">
        <v>0</v>
      </c>
      <c r="AA20502" s="349">
        <v>0</v>
      </c>
      <c r="AB20502" s="349">
        <v>0</v>
      </c>
      <c r="AC20502" s="349">
        <v>0</v>
      </c>
      <c r="AD20502" s="349">
        <v>0</v>
      </c>
      <c r="AE20502" s="349">
        <v>0</v>
      </c>
      <c r="AF20502" s="349">
        <v>0</v>
      </c>
      <c r="AG20502" s="349">
        <v>197</v>
      </c>
      <c r="AH20502" s="349">
        <v>197</v>
      </c>
      <c r="AI20502" s="349">
        <v>197</v>
      </c>
      <c r="AJ20502" s="349">
        <v>402</v>
      </c>
      <c r="AK20502" s="349">
        <v>450</v>
      </c>
      <c r="AL20502" s="349">
        <v>450</v>
      </c>
      <c r="AM20502" s="349">
        <v>1206</v>
      </c>
      <c r="AN20502" s="349">
        <v>1840</v>
      </c>
      <c r="AO20502" s="349">
        <v>1842</v>
      </c>
      <c r="AP20502" s="349">
        <v>2172</v>
      </c>
      <c r="AQ20502" s="349">
        <v>2753</v>
      </c>
      <c r="AR20502" s="349">
        <v>2768</v>
      </c>
      <c r="AS20502" s="349">
        <v>2770</v>
      </c>
      <c r="AT20502" s="349">
        <v>2816</v>
      </c>
      <c r="AU20502" s="349">
        <v>5431</v>
      </c>
      <c r="AV20502" s="349">
        <v>6862</v>
      </c>
    </row>
    <row r="20503" spans="1:48" x14ac:dyDescent="0.35">
      <c r="A20503" s="420" t="s">
        <v>41119</v>
      </c>
      <c r="B20503" s="350" t="s">
        <v>41120</v>
      </c>
      <c r="C20503" s="351" t="s">
        <v>14893</v>
      </c>
      <c r="D20503" s="351" t="s">
        <v>41045</v>
      </c>
      <c r="E20503" s="347" t="s">
        <v>41058</v>
      </c>
      <c r="F20503" s="351" t="s">
        <v>70502</v>
      </c>
      <c r="G20503" s="349">
        <v>627.88304250060901</v>
      </c>
      <c r="H20503" s="349">
        <v>28</v>
      </c>
      <c r="I20503" s="349">
        <v>806</v>
      </c>
      <c r="J20503" s="392" t="s">
        <v>72703</v>
      </c>
      <c r="K20503" s="349">
        <v>806</v>
      </c>
      <c r="L20503" s="349">
        <v>0</v>
      </c>
      <c r="M20503" s="351">
        <v>0</v>
      </c>
      <c r="N20503" s="351">
        <v>0</v>
      </c>
      <c r="O20503" s="351">
        <v>0</v>
      </c>
      <c r="P20503" s="351">
        <v>1</v>
      </c>
      <c r="Q20503" s="351">
        <v>0</v>
      </c>
      <c r="R20503" s="351" t="s">
        <v>14943</v>
      </c>
      <c r="S20503" s="349">
        <v>0</v>
      </c>
      <c r="T20503" s="349">
        <v>0</v>
      </c>
      <c r="U20503" s="349">
        <v>0</v>
      </c>
      <c r="V20503" s="349">
        <v>0</v>
      </c>
      <c r="W20503" s="349">
        <v>0</v>
      </c>
      <c r="X20503" s="349">
        <v>0</v>
      </c>
      <c r="Y20503" s="349">
        <v>0</v>
      </c>
      <c r="Z20503" s="349">
        <v>0</v>
      </c>
      <c r="AA20503" s="349">
        <v>0</v>
      </c>
      <c r="AB20503" s="349">
        <v>0</v>
      </c>
      <c r="AC20503" s="349">
        <v>0</v>
      </c>
      <c r="AD20503" s="349">
        <v>0</v>
      </c>
      <c r="AE20503" s="349">
        <v>0</v>
      </c>
      <c r="AF20503" s="349">
        <v>0</v>
      </c>
      <c r="AG20503" s="349">
        <v>0</v>
      </c>
      <c r="AH20503" s="349">
        <v>0</v>
      </c>
      <c r="AI20503" s="349">
        <v>0</v>
      </c>
      <c r="AJ20503" s="349">
        <v>0</v>
      </c>
      <c r="AK20503" s="349">
        <v>0</v>
      </c>
      <c r="AL20503" s="349">
        <v>0</v>
      </c>
      <c r="AM20503" s="349">
        <v>0</v>
      </c>
      <c r="AN20503" s="349">
        <v>0</v>
      </c>
      <c r="AO20503" s="349">
        <v>0</v>
      </c>
      <c r="AP20503" s="349">
        <v>0</v>
      </c>
      <c r="AQ20503" s="349">
        <v>0</v>
      </c>
      <c r="AR20503" s="349">
        <v>0</v>
      </c>
      <c r="AS20503" s="349">
        <v>96</v>
      </c>
      <c r="AT20503" s="349">
        <v>96</v>
      </c>
      <c r="AU20503" s="349">
        <v>96</v>
      </c>
      <c r="AV20503" s="349">
        <v>96</v>
      </c>
    </row>
    <row r="20504" spans="1:48" x14ac:dyDescent="0.35">
      <c r="A20504" s="420" t="s">
        <v>41121</v>
      </c>
      <c r="B20504" s="350" t="s">
        <v>41122</v>
      </c>
      <c r="C20504" s="351" t="s">
        <v>14893</v>
      </c>
      <c r="D20504" s="351" t="s">
        <v>41045</v>
      </c>
      <c r="E20504" s="347" t="s">
        <v>41092</v>
      </c>
      <c r="F20504" s="351" t="s">
        <v>70501</v>
      </c>
      <c r="G20504" s="349">
        <v>3231.44776766736</v>
      </c>
      <c r="H20504" s="349">
        <v>430</v>
      </c>
      <c r="I20504" s="349">
        <v>4495</v>
      </c>
      <c r="J20504" s="392" t="s">
        <v>72703</v>
      </c>
      <c r="K20504" s="349">
        <v>4495</v>
      </c>
      <c r="L20504" s="349">
        <v>87</v>
      </c>
      <c r="M20504" s="351">
        <v>0</v>
      </c>
      <c r="N20504" s="351" t="s">
        <v>69662</v>
      </c>
      <c r="O20504" s="351">
        <v>0</v>
      </c>
      <c r="P20504" s="351">
        <v>0</v>
      </c>
      <c r="Q20504" s="351">
        <v>0</v>
      </c>
      <c r="R20504" s="351" t="s">
        <v>166</v>
      </c>
      <c r="S20504" s="349">
        <v>905</v>
      </c>
      <c r="T20504" s="349">
        <v>1328</v>
      </c>
      <c r="U20504" s="349">
        <v>1542</v>
      </c>
      <c r="V20504" s="349">
        <v>1683</v>
      </c>
      <c r="W20504" s="349">
        <v>1844</v>
      </c>
      <c r="X20504" s="349">
        <v>1948</v>
      </c>
      <c r="Y20504" s="349">
        <v>2280</v>
      </c>
      <c r="Z20504" s="349">
        <v>2700</v>
      </c>
      <c r="AA20504" s="349">
        <v>2909</v>
      </c>
      <c r="AB20504" s="349">
        <v>3023</v>
      </c>
      <c r="AC20504" s="349">
        <v>3072</v>
      </c>
      <c r="AD20504" s="349">
        <v>3308</v>
      </c>
      <c r="AE20504" s="349">
        <v>3449</v>
      </c>
      <c r="AF20504" s="349">
        <v>3602</v>
      </c>
      <c r="AG20504" s="349">
        <v>3673</v>
      </c>
      <c r="AH20504" s="349">
        <v>3717</v>
      </c>
      <c r="AI20504" s="349">
        <v>3751</v>
      </c>
      <c r="AJ20504" s="349">
        <v>3857</v>
      </c>
      <c r="AK20504" s="349">
        <v>3929</v>
      </c>
      <c r="AL20504" s="349">
        <v>3928</v>
      </c>
      <c r="AM20504" s="349">
        <v>3929</v>
      </c>
      <c r="AN20504" s="349">
        <v>3935</v>
      </c>
      <c r="AO20504" s="349">
        <v>3937</v>
      </c>
      <c r="AP20504" s="349">
        <v>3971</v>
      </c>
      <c r="AQ20504" s="349">
        <v>4070</v>
      </c>
      <c r="AR20504" s="349">
        <v>4082</v>
      </c>
      <c r="AS20504" s="349">
        <v>4130</v>
      </c>
      <c r="AT20504" s="349">
        <v>4135</v>
      </c>
      <c r="AU20504" s="349">
        <v>4160</v>
      </c>
      <c r="AV20504" s="349">
        <v>4217</v>
      </c>
    </row>
    <row r="20505" spans="1:48" x14ac:dyDescent="0.35">
      <c r="A20505" s="420" t="s">
        <v>41123</v>
      </c>
      <c r="B20505" s="350" t="s">
        <v>14966</v>
      </c>
      <c r="C20505" s="351" t="s">
        <v>14893</v>
      </c>
      <c r="D20505" s="351" t="s">
        <v>41045</v>
      </c>
      <c r="E20505" s="347" t="s">
        <v>71336</v>
      </c>
      <c r="F20505" s="351" t="s">
        <v>70502</v>
      </c>
      <c r="G20505" s="349">
        <v>533.20628525819802</v>
      </c>
      <c r="H20505" s="349">
        <v>16</v>
      </c>
      <c r="I20505" s="349">
        <v>591</v>
      </c>
      <c r="J20505" s="392" t="s">
        <v>72703</v>
      </c>
      <c r="K20505" s="349">
        <v>591</v>
      </c>
      <c r="L20505" s="349">
        <v>0</v>
      </c>
      <c r="M20505" s="351">
        <v>0</v>
      </c>
      <c r="N20505" s="351">
        <v>0</v>
      </c>
      <c r="O20505" s="351">
        <v>0</v>
      </c>
      <c r="P20505" s="351">
        <v>1</v>
      </c>
      <c r="Q20505" s="351">
        <v>0</v>
      </c>
      <c r="R20505" s="351" t="s">
        <v>14943</v>
      </c>
      <c r="S20505" s="349">
        <v>0</v>
      </c>
      <c r="T20505" s="349">
        <v>0</v>
      </c>
      <c r="U20505" s="349">
        <v>0</v>
      </c>
      <c r="V20505" s="349">
        <v>0</v>
      </c>
      <c r="W20505" s="349">
        <v>0</v>
      </c>
      <c r="X20505" s="349">
        <v>0</v>
      </c>
      <c r="Y20505" s="349">
        <v>0</v>
      </c>
      <c r="Z20505" s="349">
        <v>0</v>
      </c>
      <c r="AA20505" s="349">
        <v>0</v>
      </c>
      <c r="AB20505" s="349">
        <v>0</v>
      </c>
      <c r="AC20505" s="349">
        <v>0</v>
      </c>
      <c r="AD20505" s="349">
        <v>0</v>
      </c>
      <c r="AE20505" s="349">
        <v>0</v>
      </c>
      <c r="AF20505" s="349">
        <v>0</v>
      </c>
      <c r="AG20505" s="349">
        <v>0</v>
      </c>
      <c r="AH20505" s="349">
        <v>0</v>
      </c>
      <c r="AI20505" s="349">
        <v>0</v>
      </c>
      <c r="AJ20505" s="349">
        <v>0</v>
      </c>
      <c r="AK20505" s="349">
        <v>0</v>
      </c>
      <c r="AL20505" s="349">
        <v>0</v>
      </c>
      <c r="AM20505" s="349">
        <v>0</v>
      </c>
      <c r="AN20505" s="349">
        <v>0</v>
      </c>
      <c r="AO20505" s="349">
        <v>0</v>
      </c>
      <c r="AP20505" s="349">
        <v>0</v>
      </c>
      <c r="AQ20505" s="349">
        <v>0</v>
      </c>
      <c r="AR20505" s="349">
        <v>0</v>
      </c>
      <c r="AS20505" s="349">
        <v>564</v>
      </c>
      <c r="AT20505" s="349">
        <v>564</v>
      </c>
      <c r="AU20505" s="349">
        <v>565</v>
      </c>
      <c r="AV20505" s="349">
        <v>565</v>
      </c>
    </row>
    <row r="20506" spans="1:48" x14ac:dyDescent="0.35">
      <c r="A20506" s="420" t="s">
        <v>41124</v>
      </c>
      <c r="B20506" s="350" t="s">
        <v>41125</v>
      </c>
      <c r="C20506" s="351" t="s">
        <v>14893</v>
      </c>
      <c r="D20506" s="351" t="s">
        <v>41045</v>
      </c>
      <c r="E20506" s="347" t="s">
        <v>41092</v>
      </c>
      <c r="F20506" s="351" t="s">
        <v>70501</v>
      </c>
      <c r="G20506" s="349">
        <v>1558.0336375621901</v>
      </c>
      <c r="H20506" s="349">
        <v>64</v>
      </c>
      <c r="I20506" s="349">
        <v>1859</v>
      </c>
      <c r="J20506" s="392" t="s">
        <v>72703</v>
      </c>
      <c r="K20506" s="349">
        <v>1857</v>
      </c>
      <c r="L20506" s="349">
        <v>27</v>
      </c>
      <c r="M20506" s="351">
        <v>0</v>
      </c>
      <c r="N20506" s="351" t="s">
        <v>69662</v>
      </c>
      <c r="O20506" s="351">
        <v>0</v>
      </c>
      <c r="P20506" s="351">
        <v>1</v>
      </c>
      <c r="Q20506" s="351">
        <v>0</v>
      </c>
      <c r="R20506" s="351" t="s">
        <v>72986</v>
      </c>
      <c r="S20506" s="349">
        <v>0</v>
      </c>
      <c r="T20506" s="349">
        <v>0</v>
      </c>
      <c r="U20506" s="349">
        <v>0</v>
      </c>
      <c r="V20506" s="349">
        <v>0</v>
      </c>
      <c r="W20506" s="349">
        <v>0</v>
      </c>
      <c r="X20506" s="349">
        <v>0</v>
      </c>
      <c r="Y20506" s="349">
        <v>0</v>
      </c>
      <c r="Z20506" s="349">
        <v>0</v>
      </c>
      <c r="AA20506" s="349">
        <v>0</v>
      </c>
      <c r="AB20506" s="349">
        <v>0</v>
      </c>
      <c r="AC20506" s="349">
        <v>228</v>
      </c>
      <c r="AD20506" s="349">
        <v>473</v>
      </c>
      <c r="AE20506" s="349">
        <v>644</v>
      </c>
      <c r="AF20506" s="349">
        <v>995</v>
      </c>
      <c r="AG20506" s="349">
        <v>1137</v>
      </c>
      <c r="AH20506" s="349">
        <v>1219</v>
      </c>
      <c r="AI20506" s="349">
        <v>1395</v>
      </c>
      <c r="AJ20506" s="349">
        <v>1477</v>
      </c>
      <c r="AK20506" s="349">
        <v>1678</v>
      </c>
      <c r="AL20506" s="349">
        <v>1695</v>
      </c>
      <c r="AM20506" s="349">
        <v>1695</v>
      </c>
      <c r="AN20506" s="349">
        <v>1718</v>
      </c>
      <c r="AO20506" s="349">
        <v>1720</v>
      </c>
      <c r="AP20506" s="349">
        <v>1744</v>
      </c>
      <c r="AQ20506" s="349">
        <v>1744</v>
      </c>
      <c r="AR20506" s="349">
        <v>1741</v>
      </c>
      <c r="AS20506" s="349">
        <v>1741</v>
      </c>
      <c r="AT20506" s="349">
        <v>1747</v>
      </c>
      <c r="AU20506" s="349">
        <v>1784</v>
      </c>
      <c r="AV20506" s="349">
        <v>1801</v>
      </c>
    </row>
    <row r="20507" spans="1:48" x14ac:dyDescent="0.35">
      <c r="A20507" s="420" t="s">
        <v>41126</v>
      </c>
      <c r="B20507" s="350" t="s">
        <v>41127</v>
      </c>
      <c r="C20507" s="351" t="s">
        <v>14893</v>
      </c>
      <c r="D20507" s="351" t="s">
        <v>41045</v>
      </c>
      <c r="E20507" s="347" t="s">
        <v>15405</v>
      </c>
      <c r="F20507" s="351" t="s">
        <v>70502</v>
      </c>
      <c r="G20507" s="349">
        <v>1573.6636127254201</v>
      </c>
      <c r="H20507" s="349">
        <v>73</v>
      </c>
      <c r="I20507" s="349">
        <v>2072</v>
      </c>
      <c r="J20507" s="392" t="s">
        <v>72703</v>
      </c>
      <c r="K20507" s="349">
        <v>2072</v>
      </c>
      <c r="L20507" s="349">
        <v>9</v>
      </c>
      <c r="M20507" s="351">
        <v>0</v>
      </c>
      <c r="N20507" s="351">
        <v>0</v>
      </c>
      <c r="O20507" s="351">
        <v>0</v>
      </c>
      <c r="P20507" s="351">
        <v>1</v>
      </c>
      <c r="Q20507" s="351">
        <v>0</v>
      </c>
      <c r="R20507" s="351" t="s">
        <v>14943</v>
      </c>
      <c r="S20507" s="349">
        <v>0</v>
      </c>
      <c r="T20507" s="349">
        <v>0</v>
      </c>
      <c r="U20507" s="349">
        <v>0</v>
      </c>
      <c r="V20507" s="349">
        <v>0</v>
      </c>
      <c r="W20507" s="349">
        <v>0</v>
      </c>
      <c r="X20507" s="349">
        <v>0</v>
      </c>
      <c r="Y20507" s="349">
        <v>0</v>
      </c>
      <c r="Z20507" s="349">
        <v>0</v>
      </c>
      <c r="AA20507" s="349">
        <v>0</v>
      </c>
      <c r="AB20507" s="349">
        <v>0</v>
      </c>
      <c r="AC20507" s="349">
        <v>0</v>
      </c>
      <c r="AD20507" s="349">
        <v>0</v>
      </c>
      <c r="AE20507" s="349">
        <v>0</v>
      </c>
      <c r="AF20507" s="349">
        <v>0</v>
      </c>
      <c r="AG20507" s="349">
        <v>0</v>
      </c>
      <c r="AH20507" s="349">
        <v>0</v>
      </c>
      <c r="AI20507" s="349">
        <v>0</v>
      </c>
      <c r="AJ20507" s="349">
        <v>0</v>
      </c>
      <c r="AK20507" s="349">
        <v>0</v>
      </c>
      <c r="AL20507" s="349">
        <v>0</v>
      </c>
      <c r="AM20507" s="349">
        <v>0</v>
      </c>
      <c r="AN20507" s="349">
        <v>11</v>
      </c>
      <c r="AO20507" s="349">
        <v>11</v>
      </c>
      <c r="AP20507" s="349">
        <v>11</v>
      </c>
      <c r="AQ20507" s="349">
        <v>1420</v>
      </c>
      <c r="AR20507" s="349">
        <v>1840</v>
      </c>
      <c r="AS20507" s="349">
        <v>1876</v>
      </c>
      <c r="AT20507" s="349">
        <v>1877</v>
      </c>
      <c r="AU20507" s="349">
        <v>1921</v>
      </c>
      <c r="AV20507" s="349">
        <v>1928</v>
      </c>
    </row>
    <row r="20508" spans="1:48" x14ac:dyDescent="0.35">
      <c r="A20508" s="420" t="s">
        <v>41128</v>
      </c>
      <c r="B20508" s="350" t="s">
        <v>41129</v>
      </c>
      <c r="C20508" s="351" t="s">
        <v>14893</v>
      </c>
      <c r="D20508" s="351" t="s">
        <v>41045</v>
      </c>
      <c r="E20508" s="347" t="s">
        <v>41051</v>
      </c>
      <c r="F20508" s="351" t="s">
        <v>70501</v>
      </c>
      <c r="G20508" s="349">
        <v>1033.8708339003999</v>
      </c>
      <c r="H20508" s="349">
        <v>38</v>
      </c>
      <c r="I20508" s="349">
        <v>1378</v>
      </c>
      <c r="J20508" s="392" t="s">
        <v>72703</v>
      </c>
      <c r="K20508" s="349">
        <v>1378</v>
      </c>
      <c r="L20508" s="349">
        <v>30</v>
      </c>
      <c r="M20508" s="351">
        <v>0</v>
      </c>
      <c r="N20508" s="351">
        <v>0</v>
      </c>
      <c r="O20508" s="351">
        <v>0</v>
      </c>
      <c r="P20508" s="351">
        <v>1</v>
      </c>
      <c r="Q20508" s="351">
        <v>0</v>
      </c>
      <c r="R20508" s="351" t="s">
        <v>14943</v>
      </c>
      <c r="S20508" s="349">
        <v>0</v>
      </c>
      <c r="T20508" s="349">
        <v>0</v>
      </c>
      <c r="U20508" s="349">
        <v>0</v>
      </c>
      <c r="V20508" s="349">
        <v>0</v>
      </c>
      <c r="W20508" s="349">
        <v>0</v>
      </c>
      <c r="X20508" s="349">
        <v>0</v>
      </c>
      <c r="Y20508" s="349">
        <v>0</v>
      </c>
      <c r="Z20508" s="349">
        <v>0</v>
      </c>
      <c r="AA20508" s="349">
        <v>0</v>
      </c>
      <c r="AB20508" s="349">
        <v>0</v>
      </c>
      <c r="AC20508" s="349">
        <v>0</v>
      </c>
      <c r="AD20508" s="349">
        <v>0</v>
      </c>
      <c r="AE20508" s="349">
        <v>0</v>
      </c>
      <c r="AF20508" s="349">
        <v>0</v>
      </c>
      <c r="AG20508" s="349">
        <v>0</v>
      </c>
      <c r="AH20508" s="349">
        <v>0</v>
      </c>
      <c r="AI20508" s="349">
        <v>0</v>
      </c>
      <c r="AJ20508" s="349">
        <v>0</v>
      </c>
      <c r="AK20508" s="349">
        <v>0</v>
      </c>
      <c r="AL20508" s="349">
        <v>0</v>
      </c>
      <c r="AM20508" s="349">
        <v>0</v>
      </c>
      <c r="AN20508" s="349">
        <v>0</v>
      </c>
      <c r="AO20508" s="349">
        <v>1032</v>
      </c>
      <c r="AP20508" s="349">
        <v>1033</v>
      </c>
      <c r="AQ20508" s="349">
        <v>1035</v>
      </c>
      <c r="AR20508" s="349">
        <v>1038</v>
      </c>
      <c r="AS20508" s="349">
        <v>1041</v>
      </c>
      <c r="AT20508" s="349">
        <v>1042</v>
      </c>
      <c r="AU20508" s="349">
        <v>1056</v>
      </c>
      <c r="AV20508" s="349">
        <v>1281</v>
      </c>
    </row>
    <row r="20509" spans="1:48" x14ac:dyDescent="0.35">
      <c r="A20509" s="420" t="s">
        <v>41130</v>
      </c>
      <c r="B20509" s="350" t="s">
        <v>41131</v>
      </c>
      <c r="C20509" s="351" t="s">
        <v>14893</v>
      </c>
      <c r="D20509" s="351" t="s">
        <v>41045</v>
      </c>
      <c r="E20509" s="347" t="s">
        <v>41100</v>
      </c>
      <c r="F20509" s="351" t="s">
        <v>70502</v>
      </c>
      <c r="G20509" s="349">
        <v>496.79503531215101</v>
      </c>
      <c r="H20509" s="349">
        <v>11</v>
      </c>
      <c r="I20509" s="349">
        <v>667</v>
      </c>
      <c r="J20509" s="392" t="s">
        <v>72703</v>
      </c>
      <c r="K20509" s="349">
        <v>667</v>
      </c>
      <c r="L20509" s="349">
        <v>0</v>
      </c>
      <c r="M20509" s="351">
        <v>0</v>
      </c>
      <c r="N20509" s="351">
        <v>0</v>
      </c>
      <c r="O20509" s="351">
        <v>0</v>
      </c>
      <c r="P20509" s="351">
        <v>1</v>
      </c>
      <c r="Q20509" s="351">
        <v>0</v>
      </c>
      <c r="R20509" s="351" t="s">
        <v>14943</v>
      </c>
      <c r="S20509" s="349">
        <v>0</v>
      </c>
      <c r="T20509" s="349">
        <v>0</v>
      </c>
      <c r="U20509" s="349">
        <v>0</v>
      </c>
      <c r="V20509" s="349">
        <v>0</v>
      </c>
      <c r="W20509" s="349">
        <v>0</v>
      </c>
      <c r="X20509" s="349">
        <v>0</v>
      </c>
      <c r="Y20509" s="349">
        <v>0</v>
      </c>
      <c r="Z20509" s="349">
        <v>0</v>
      </c>
      <c r="AA20509" s="349">
        <v>0</v>
      </c>
      <c r="AB20509" s="349">
        <v>0</v>
      </c>
      <c r="AC20509" s="349">
        <v>0</v>
      </c>
      <c r="AD20509" s="349">
        <v>0</v>
      </c>
      <c r="AE20509" s="349">
        <v>0</v>
      </c>
      <c r="AF20509" s="349">
        <v>0</v>
      </c>
      <c r="AG20509" s="349">
        <v>0</v>
      </c>
      <c r="AH20509" s="349">
        <v>0</v>
      </c>
      <c r="AI20509" s="349">
        <v>0</v>
      </c>
      <c r="AJ20509" s="349">
        <v>0</v>
      </c>
      <c r="AK20509" s="349">
        <v>0</v>
      </c>
      <c r="AL20509" s="349">
        <v>0</v>
      </c>
      <c r="AM20509" s="349">
        <v>0</v>
      </c>
      <c r="AN20509" s="349">
        <v>0</v>
      </c>
      <c r="AO20509" s="349">
        <v>0</v>
      </c>
      <c r="AP20509" s="349">
        <v>0</v>
      </c>
      <c r="AQ20509" s="349">
        <v>0</v>
      </c>
      <c r="AR20509" s="349">
        <v>54</v>
      </c>
      <c r="AS20509" s="349">
        <v>54</v>
      </c>
      <c r="AT20509" s="349">
        <v>575</v>
      </c>
      <c r="AU20509" s="349">
        <v>576</v>
      </c>
      <c r="AV20509" s="349">
        <v>576</v>
      </c>
    </row>
    <row r="20510" spans="1:48" x14ac:dyDescent="0.35">
      <c r="A20510" s="420" t="s">
        <v>41132</v>
      </c>
      <c r="B20510" s="350" t="s">
        <v>41133</v>
      </c>
      <c r="C20510" s="351" t="s">
        <v>14893</v>
      </c>
      <c r="D20510" s="351" t="s">
        <v>41045</v>
      </c>
      <c r="E20510" s="347" t="s">
        <v>41058</v>
      </c>
      <c r="F20510" s="351" t="s">
        <v>70502</v>
      </c>
      <c r="G20510" s="349">
        <v>442.60540004556299</v>
      </c>
      <c r="H20510" s="349">
        <v>11</v>
      </c>
      <c r="I20510" s="349">
        <v>579</v>
      </c>
      <c r="J20510" s="392" t="s">
        <v>72703</v>
      </c>
      <c r="K20510" s="349">
        <v>579</v>
      </c>
      <c r="L20510" s="349">
        <v>5</v>
      </c>
      <c r="M20510" s="351">
        <v>0</v>
      </c>
      <c r="N20510" s="351">
        <v>0</v>
      </c>
      <c r="O20510" s="351">
        <v>0</v>
      </c>
      <c r="P20510" s="351">
        <v>1</v>
      </c>
      <c r="Q20510" s="351">
        <v>0</v>
      </c>
      <c r="R20510" s="351" t="s">
        <v>14943</v>
      </c>
      <c r="S20510" s="349">
        <v>191</v>
      </c>
      <c r="T20510" s="349">
        <v>191</v>
      </c>
      <c r="U20510" s="349">
        <v>191</v>
      </c>
      <c r="V20510" s="349">
        <v>191</v>
      </c>
      <c r="W20510" s="349">
        <v>191</v>
      </c>
      <c r="X20510" s="349">
        <v>191</v>
      </c>
      <c r="Y20510" s="349">
        <v>191</v>
      </c>
      <c r="Z20510" s="349">
        <v>191</v>
      </c>
      <c r="AA20510" s="349">
        <v>191</v>
      </c>
      <c r="AB20510" s="349">
        <v>191</v>
      </c>
      <c r="AC20510" s="349">
        <v>191</v>
      </c>
      <c r="AD20510" s="349">
        <v>191</v>
      </c>
      <c r="AE20510" s="349">
        <v>191</v>
      </c>
      <c r="AF20510" s="349">
        <v>191</v>
      </c>
      <c r="AG20510" s="349">
        <v>191</v>
      </c>
      <c r="AH20510" s="349">
        <v>191</v>
      </c>
      <c r="AI20510" s="349">
        <v>192</v>
      </c>
      <c r="AJ20510" s="349">
        <v>192</v>
      </c>
      <c r="AK20510" s="349">
        <v>193</v>
      </c>
      <c r="AL20510" s="349">
        <v>193</v>
      </c>
      <c r="AM20510" s="349">
        <v>193</v>
      </c>
      <c r="AN20510" s="349">
        <v>202</v>
      </c>
      <c r="AO20510" s="349">
        <v>205</v>
      </c>
      <c r="AP20510" s="349">
        <v>205</v>
      </c>
      <c r="AQ20510" s="349">
        <v>209</v>
      </c>
      <c r="AR20510" s="349">
        <v>551</v>
      </c>
      <c r="AS20510" s="349">
        <v>554</v>
      </c>
      <c r="AT20510" s="349">
        <v>553</v>
      </c>
      <c r="AU20510" s="349">
        <v>553</v>
      </c>
      <c r="AV20510" s="349">
        <v>556</v>
      </c>
    </row>
    <row r="20511" spans="1:48" x14ac:dyDescent="0.35">
      <c r="A20511" s="420" t="s">
        <v>41134</v>
      </c>
      <c r="B20511" s="350" t="s">
        <v>41135</v>
      </c>
      <c r="C20511" s="351" t="s">
        <v>14893</v>
      </c>
      <c r="D20511" s="351" t="s">
        <v>41045</v>
      </c>
      <c r="E20511" s="347" t="s">
        <v>41080</v>
      </c>
      <c r="F20511" s="351" t="s">
        <v>70502</v>
      </c>
      <c r="G20511" s="349">
        <v>330.21994970105101</v>
      </c>
      <c r="H20511" s="349">
        <v>6</v>
      </c>
      <c r="I20511" s="349">
        <v>436</v>
      </c>
      <c r="J20511" s="392" t="s">
        <v>72703</v>
      </c>
      <c r="K20511" s="349">
        <v>436</v>
      </c>
      <c r="L20511" s="349">
        <v>0</v>
      </c>
      <c r="M20511" s="351">
        <v>0</v>
      </c>
      <c r="N20511" s="351">
        <v>0</v>
      </c>
      <c r="O20511" s="351">
        <v>0</v>
      </c>
      <c r="P20511" s="351">
        <v>1</v>
      </c>
      <c r="Q20511" s="351">
        <v>0</v>
      </c>
      <c r="R20511" s="351" t="s">
        <v>14943</v>
      </c>
      <c r="S20511" s="349">
        <v>0</v>
      </c>
      <c r="T20511" s="349">
        <v>0</v>
      </c>
      <c r="U20511" s="349">
        <v>0</v>
      </c>
      <c r="V20511" s="349">
        <v>0</v>
      </c>
      <c r="W20511" s="349">
        <v>0</v>
      </c>
      <c r="X20511" s="349">
        <v>0</v>
      </c>
      <c r="Y20511" s="349">
        <v>0</v>
      </c>
      <c r="Z20511" s="349">
        <v>0</v>
      </c>
      <c r="AA20511" s="349">
        <v>0</v>
      </c>
      <c r="AB20511" s="349">
        <v>0</v>
      </c>
      <c r="AC20511" s="349">
        <v>0</v>
      </c>
      <c r="AD20511" s="349">
        <v>0</v>
      </c>
      <c r="AE20511" s="349">
        <v>0</v>
      </c>
      <c r="AF20511" s="349">
        <v>0</v>
      </c>
      <c r="AG20511" s="349">
        <v>0</v>
      </c>
      <c r="AH20511" s="349">
        <v>0</v>
      </c>
      <c r="AI20511" s="349">
        <v>0</v>
      </c>
      <c r="AJ20511" s="349">
        <v>0</v>
      </c>
      <c r="AK20511" s="349">
        <v>0</v>
      </c>
      <c r="AL20511" s="349">
        <v>0</v>
      </c>
      <c r="AM20511" s="349">
        <v>0</v>
      </c>
      <c r="AN20511" s="349">
        <v>0</v>
      </c>
      <c r="AO20511" s="349">
        <v>0</v>
      </c>
      <c r="AP20511" s="349">
        <v>0</v>
      </c>
      <c r="AQ20511" s="349">
        <v>0</v>
      </c>
      <c r="AR20511" s="349">
        <v>0</v>
      </c>
      <c r="AS20511" s="349">
        <v>0</v>
      </c>
      <c r="AT20511" s="349">
        <v>0</v>
      </c>
      <c r="AU20511" s="349">
        <v>0</v>
      </c>
      <c r="AV20511" s="349">
        <v>0</v>
      </c>
    </row>
    <row r="20512" spans="1:48" x14ac:dyDescent="0.35">
      <c r="A20512" s="420" t="s">
        <v>41136</v>
      </c>
      <c r="B20512" s="350" t="s">
        <v>41137</v>
      </c>
      <c r="C20512" s="351" t="s">
        <v>14893</v>
      </c>
      <c r="D20512" s="351" t="s">
        <v>41045</v>
      </c>
      <c r="E20512" s="347" t="s">
        <v>41061</v>
      </c>
      <c r="F20512" s="351" t="s">
        <v>70502</v>
      </c>
      <c r="G20512" s="349">
        <v>2284.4988834074302</v>
      </c>
      <c r="H20512" s="349">
        <v>165</v>
      </c>
      <c r="I20512" s="349">
        <v>2941</v>
      </c>
      <c r="J20512" s="392" t="s">
        <v>72703</v>
      </c>
      <c r="K20512" s="349">
        <v>2941</v>
      </c>
      <c r="L20512" s="349">
        <v>95</v>
      </c>
      <c r="M20512" s="351">
        <v>0</v>
      </c>
      <c r="N20512" s="351">
        <v>0</v>
      </c>
      <c r="O20512" s="351">
        <v>0</v>
      </c>
      <c r="P20512" s="351">
        <v>0</v>
      </c>
      <c r="Q20512" s="351">
        <v>0</v>
      </c>
      <c r="R20512" s="351" t="s">
        <v>14943</v>
      </c>
      <c r="S20512" s="349">
        <v>102</v>
      </c>
      <c r="T20512" s="349">
        <v>102</v>
      </c>
      <c r="U20512" s="349">
        <v>107</v>
      </c>
      <c r="V20512" s="349">
        <v>120</v>
      </c>
      <c r="W20512" s="349">
        <v>129</v>
      </c>
      <c r="X20512" s="349">
        <v>129</v>
      </c>
      <c r="Y20512" s="349">
        <v>130</v>
      </c>
      <c r="Z20512" s="349">
        <v>130</v>
      </c>
      <c r="AA20512" s="349">
        <v>130</v>
      </c>
      <c r="AB20512" s="349">
        <v>130</v>
      </c>
      <c r="AC20512" s="349">
        <v>95</v>
      </c>
      <c r="AD20512" s="349">
        <v>95</v>
      </c>
      <c r="AE20512" s="349">
        <v>95</v>
      </c>
      <c r="AF20512" s="349">
        <v>95</v>
      </c>
      <c r="AG20512" s="349">
        <v>247</v>
      </c>
      <c r="AH20512" s="349">
        <v>544</v>
      </c>
      <c r="AI20512" s="349">
        <v>544</v>
      </c>
      <c r="AJ20512" s="349">
        <v>544</v>
      </c>
      <c r="AK20512" s="349">
        <v>877</v>
      </c>
      <c r="AL20512" s="349">
        <v>1138</v>
      </c>
      <c r="AM20512" s="349">
        <v>1158</v>
      </c>
      <c r="AN20512" s="349">
        <v>1329</v>
      </c>
      <c r="AO20512" s="349">
        <v>1333</v>
      </c>
      <c r="AP20512" s="349">
        <v>2000</v>
      </c>
      <c r="AQ20512" s="349">
        <v>2156</v>
      </c>
      <c r="AR20512" s="349">
        <v>2435</v>
      </c>
      <c r="AS20512" s="349">
        <v>2447</v>
      </c>
      <c r="AT20512" s="349">
        <v>2483</v>
      </c>
      <c r="AU20512" s="349">
        <v>2707</v>
      </c>
      <c r="AV20512" s="349">
        <v>2709</v>
      </c>
    </row>
    <row r="20513" spans="1:48" x14ac:dyDescent="0.35">
      <c r="A20513" s="420" t="s">
        <v>41138</v>
      </c>
      <c r="B20513" s="350" t="s">
        <v>41139</v>
      </c>
      <c r="C20513" s="351" t="s">
        <v>14893</v>
      </c>
      <c r="D20513" s="351" t="s">
        <v>41045</v>
      </c>
      <c r="E20513" s="347" t="s">
        <v>15405</v>
      </c>
      <c r="F20513" s="351" t="s">
        <v>70502</v>
      </c>
      <c r="G20513" s="349">
        <v>724.81300795066204</v>
      </c>
      <c r="H20513" s="349">
        <v>36</v>
      </c>
      <c r="I20513" s="349">
        <v>52</v>
      </c>
      <c r="J20513" s="392" t="s">
        <v>72587</v>
      </c>
      <c r="K20513" s="349">
        <v>760.81300795066204</v>
      </c>
      <c r="L20513" s="349">
        <v>0</v>
      </c>
      <c r="M20513" s="351">
        <v>0</v>
      </c>
      <c r="N20513" s="351">
        <v>0</v>
      </c>
      <c r="O20513" s="351">
        <v>0</v>
      </c>
      <c r="P20513" s="351">
        <v>1</v>
      </c>
      <c r="Q20513" s="351">
        <v>0</v>
      </c>
      <c r="R20513" s="351" t="s">
        <v>14943</v>
      </c>
      <c r="S20513" s="349">
        <v>0</v>
      </c>
      <c r="T20513" s="349">
        <v>0</v>
      </c>
      <c r="U20513" s="349">
        <v>0</v>
      </c>
      <c r="V20513" s="349">
        <v>0</v>
      </c>
      <c r="W20513" s="349">
        <v>0</v>
      </c>
      <c r="X20513" s="349">
        <v>0</v>
      </c>
      <c r="Y20513" s="349">
        <v>0</v>
      </c>
      <c r="Z20513" s="349">
        <v>0</v>
      </c>
      <c r="AA20513" s="349">
        <v>0</v>
      </c>
      <c r="AB20513" s="349">
        <v>0</v>
      </c>
      <c r="AC20513" s="349">
        <v>0</v>
      </c>
      <c r="AD20513" s="349">
        <v>0</v>
      </c>
      <c r="AE20513" s="349">
        <v>0</v>
      </c>
      <c r="AF20513" s="349">
        <v>0</v>
      </c>
      <c r="AG20513" s="349">
        <v>0</v>
      </c>
      <c r="AH20513" s="349">
        <v>0</v>
      </c>
      <c r="AI20513" s="349">
        <v>0</v>
      </c>
      <c r="AJ20513" s="349">
        <v>0</v>
      </c>
      <c r="AK20513" s="349">
        <v>0</v>
      </c>
      <c r="AL20513" s="349">
        <v>0</v>
      </c>
      <c r="AM20513" s="349">
        <v>0</v>
      </c>
      <c r="AN20513" s="349">
        <v>0</v>
      </c>
      <c r="AO20513" s="349">
        <v>0</v>
      </c>
      <c r="AP20513" s="349">
        <v>0</v>
      </c>
      <c r="AQ20513" s="349">
        <v>0</v>
      </c>
      <c r="AR20513" s="349">
        <v>5</v>
      </c>
      <c r="AS20513" s="349">
        <v>5</v>
      </c>
      <c r="AT20513" s="349">
        <v>33</v>
      </c>
      <c r="AU20513" s="349">
        <v>33</v>
      </c>
      <c r="AV20513" s="349">
        <v>33</v>
      </c>
    </row>
    <row r="20514" spans="1:48" x14ac:dyDescent="0.35">
      <c r="A20514" s="420" t="s">
        <v>41140</v>
      </c>
      <c r="B20514" s="350" t="s">
        <v>41141</v>
      </c>
      <c r="C20514" s="351" t="s">
        <v>14893</v>
      </c>
      <c r="D20514" s="351" t="s">
        <v>41045</v>
      </c>
      <c r="E20514" s="347" t="s">
        <v>41077</v>
      </c>
      <c r="F20514" s="351" t="s">
        <v>70502</v>
      </c>
      <c r="G20514" s="349">
        <v>496.748765513536</v>
      </c>
      <c r="H20514" s="349">
        <v>15</v>
      </c>
      <c r="I20514" s="349">
        <v>570</v>
      </c>
      <c r="J20514" s="392" t="s">
        <v>72703</v>
      </c>
      <c r="K20514" s="349">
        <v>570</v>
      </c>
      <c r="L20514" s="349">
        <v>0</v>
      </c>
      <c r="M20514" s="351">
        <v>0</v>
      </c>
      <c r="N20514" s="351">
        <v>0</v>
      </c>
      <c r="O20514" s="351">
        <v>0</v>
      </c>
      <c r="P20514" s="351">
        <v>1</v>
      </c>
      <c r="Q20514" s="351">
        <v>0</v>
      </c>
      <c r="R20514" s="351" t="s">
        <v>14943</v>
      </c>
      <c r="S20514" s="349">
        <v>0</v>
      </c>
      <c r="T20514" s="349">
        <v>0</v>
      </c>
      <c r="U20514" s="349">
        <v>0</v>
      </c>
      <c r="V20514" s="349">
        <v>0</v>
      </c>
      <c r="W20514" s="349">
        <v>0</v>
      </c>
      <c r="X20514" s="349">
        <v>0</v>
      </c>
      <c r="Y20514" s="349">
        <v>0</v>
      </c>
      <c r="Z20514" s="349">
        <v>0</v>
      </c>
      <c r="AA20514" s="349">
        <v>0</v>
      </c>
      <c r="AB20514" s="349">
        <v>0</v>
      </c>
      <c r="AC20514" s="349">
        <v>0</v>
      </c>
      <c r="AD20514" s="349">
        <v>0</v>
      </c>
      <c r="AE20514" s="349">
        <v>0</v>
      </c>
      <c r="AF20514" s="349">
        <v>0</v>
      </c>
      <c r="AG20514" s="349">
        <v>0</v>
      </c>
      <c r="AH20514" s="349">
        <v>0</v>
      </c>
      <c r="AI20514" s="349">
        <v>0</v>
      </c>
      <c r="AJ20514" s="349">
        <v>0</v>
      </c>
      <c r="AK20514" s="349">
        <v>0</v>
      </c>
      <c r="AL20514" s="349">
        <v>0</v>
      </c>
      <c r="AM20514" s="349">
        <v>0</v>
      </c>
      <c r="AN20514" s="349">
        <v>0</v>
      </c>
      <c r="AO20514" s="349">
        <v>0</v>
      </c>
      <c r="AP20514" s="349">
        <v>0</v>
      </c>
      <c r="AQ20514" s="349">
        <v>0</v>
      </c>
      <c r="AR20514" s="349">
        <v>0</v>
      </c>
      <c r="AS20514" s="349">
        <v>0</v>
      </c>
      <c r="AT20514" s="349">
        <v>0</v>
      </c>
      <c r="AU20514" s="349">
        <v>0</v>
      </c>
      <c r="AV20514" s="349">
        <v>0</v>
      </c>
    </row>
    <row r="20515" spans="1:48" x14ac:dyDescent="0.35">
      <c r="A20515" s="420" t="s">
        <v>41144</v>
      </c>
      <c r="B20515" s="350" t="s">
        <v>41145</v>
      </c>
      <c r="C20515" s="351" t="s">
        <v>14893</v>
      </c>
      <c r="D20515" s="351" t="s">
        <v>41045</v>
      </c>
      <c r="E20515" s="347" t="s">
        <v>41100</v>
      </c>
      <c r="F20515" s="351" t="s">
        <v>70502</v>
      </c>
      <c r="G20515" s="349">
        <v>443.92087064979597</v>
      </c>
      <c r="H20515" s="349">
        <v>19</v>
      </c>
      <c r="I20515" s="349">
        <v>520</v>
      </c>
      <c r="J20515" s="392" t="s">
        <v>72703</v>
      </c>
      <c r="K20515" s="349">
        <v>520</v>
      </c>
      <c r="L20515" s="349">
        <v>0</v>
      </c>
      <c r="M20515" s="351">
        <v>0</v>
      </c>
      <c r="N20515" s="351">
        <v>0</v>
      </c>
      <c r="O20515" s="351">
        <v>0</v>
      </c>
      <c r="P20515" s="351">
        <v>1</v>
      </c>
      <c r="Q20515" s="351">
        <v>0</v>
      </c>
      <c r="R20515" s="351" t="s">
        <v>14943</v>
      </c>
      <c r="S20515" s="349">
        <v>0</v>
      </c>
      <c r="T20515" s="349">
        <v>0</v>
      </c>
      <c r="U20515" s="349">
        <v>0</v>
      </c>
      <c r="V20515" s="349">
        <v>0</v>
      </c>
      <c r="W20515" s="349">
        <v>0</v>
      </c>
      <c r="X20515" s="349">
        <v>0</v>
      </c>
      <c r="Y20515" s="349">
        <v>0</v>
      </c>
      <c r="Z20515" s="349">
        <v>0</v>
      </c>
      <c r="AA20515" s="349">
        <v>0</v>
      </c>
      <c r="AB20515" s="349">
        <v>0</v>
      </c>
      <c r="AC20515" s="349">
        <v>0</v>
      </c>
      <c r="AD20515" s="349">
        <v>0</v>
      </c>
      <c r="AE20515" s="349">
        <v>0</v>
      </c>
      <c r="AF20515" s="349">
        <v>0</v>
      </c>
      <c r="AG20515" s="349">
        <v>0</v>
      </c>
      <c r="AH20515" s="349">
        <v>0</v>
      </c>
      <c r="AI20515" s="349">
        <v>0</v>
      </c>
      <c r="AJ20515" s="349">
        <v>0</v>
      </c>
      <c r="AK20515" s="349">
        <v>0</v>
      </c>
      <c r="AL20515" s="349">
        <v>0</v>
      </c>
      <c r="AM20515" s="349">
        <v>0</v>
      </c>
      <c r="AN20515" s="349">
        <v>0</v>
      </c>
      <c r="AO20515" s="349">
        <v>0</v>
      </c>
      <c r="AP20515" s="349">
        <v>0</v>
      </c>
      <c r="AQ20515" s="349">
        <v>19</v>
      </c>
      <c r="AR20515" s="349">
        <v>20</v>
      </c>
      <c r="AS20515" s="349">
        <v>20</v>
      </c>
      <c r="AT20515" s="349">
        <v>20</v>
      </c>
      <c r="AU20515" s="349">
        <v>20</v>
      </c>
      <c r="AV20515" s="349">
        <v>20</v>
      </c>
    </row>
    <row r="20516" spans="1:48" x14ac:dyDescent="0.35">
      <c r="A20516" s="420" t="s">
        <v>41146</v>
      </c>
      <c r="B20516" s="350" t="s">
        <v>41147</v>
      </c>
      <c r="C20516" s="351" t="s">
        <v>14893</v>
      </c>
      <c r="D20516" s="351" t="s">
        <v>41045</v>
      </c>
      <c r="E20516" s="347" t="s">
        <v>41100</v>
      </c>
      <c r="F20516" s="351" t="s">
        <v>70502</v>
      </c>
      <c r="G20516" s="349">
        <v>396.33780977303599</v>
      </c>
      <c r="H20516" s="349">
        <v>11</v>
      </c>
      <c r="I20516" s="349">
        <v>532</v>
      </c>
      <c r="J20516" s="392" t="s">
        <v>72703</v>
      </c>
      <c r="K20516" s="349">
        <v>532</v>
      </c>
      <c r="L20516" s="349">
        <v>0</v>
      </c>
      <c r="M20516" s="351">
        <v>0</v>
      </c>
      <c r="N20516" s="351">
        <v>0</v>
      </c>
      <c r="O20516" s="351">
        <v>0</v>
      </c>
      <c r="P20516" s="351">
        <v>1</v>
      </c>
      <c r="Q20516" s="351">
        <v>0</v>
      </c>
      <c r="R20516" s="351" t="s">
        <v>14943</v>
      </c>
      <c r="S20516" s="349">
        <v>0</v>
      </c>
      <c r="T20516" s="349">
        <v>0</v>
      </c>
      <c r="U20516" s="349">
        <v>0</v>
      </c>
      <c r="V20516" s="349">
        <v>0</v>
      </c>
      <c r="W20516" s="349">
        <v>0</v>
      </c>
      <c r="X20516" s="349">
        <v>0</v>
      </c>
      <c r="Y20516" s="349">
        <v>0</v>
      </c>
      <c r="Z20516" s="349">
        <v>0</v>
      </c>
      <c r="AA20516" s="349">
        <v>0</v>
      </c>
      <c r="AB20516" s="349">
        <v>0</v>
      </c>
      <c r="AC20516" s="349">
        <v>0</v>
      </c>
      <c r="AD20516" s="349">
        <v>0</v>
      </c>
      <c r="AE20516" s="349">
        <v>0</v>
      </c>
      <c r="AF20516" s="349">
        <v>0</v>
      </c>
      <c r="AG20516" s="349">
        <v>0</v>
      </c>
      <c r="AH20516" s="349">
        <v>0</v>
      </c>
      <c r="AI20516" s="349">
        <v>0</v>
      </c>
      <c r="AJ20516" s="349">
        <v>0</v>
      </c>
      <c r="AK20516" s="349">
        <v>0</v>
      </c>
      <c r="AL20516" s="349">
        <v>0</v>
      </c>
      <c r="AM20516" s="349">
        <v>0</v>
      </c>
      <c r="AN20516" s="349">
        <v>0</v>
      </c>
      <c r="AO20516" s="349">
        <v>0</v>
      </c>
      <c r="AP20516" s="349">
        <v>0</v>
      </c>
      <c r="AQ20516" s="349">
        <v>0</v>
      </c>
      <c r="AR20516" s="349">
        <v>0</v>
      </c>
      <c r="AS20516" s="349">
        <v>0</v>
      </c>
      <c r="AT20516" s="349">
        <v>518</v>
      </c>
      <c r="AU20516" s="349">
        <v>518</v>
      </c>
      <c r="AV20516" s="349">
        <v>518</v>
      </c>
    </row>
    <row r="20517" spans="1:48" x14ac:dyDescent="0.35">
      <c r="A20517" s="420" t="s">
        <v>41148</v>
      </c>
      <c r="B20517" s="350" t="s">
        <v>41149</v>
      </c>
      <c r="C20517" s="351" t="s">
        <v>14893</v>
      </c>
      <c r="D20517" s="351" t="s">
        <v>41045</v>
      </c>
      <c r="E20517" s="347" t="s">
        <v>41048</v>
      </c>
      <c r="F20517" s="351" t="s">
        <v>70502</v>
      </c>
      <c r="G20517" s="349">
        <v>4112.8666146358501</v>
      </c>
      <c r="H20517" s="349">
        <v>53</v>
      </c>
      <c r="I20517" s="349">
        <v>4273</v>
      </c>
      <c r="J20517" s="392" t="s">
        <v>72703</v>
      </c>
      <c r="K20517" s="349">
        <v>4273</v>
      </c>
      <c r="L20517" s="349">
        <v>5</v>
      </c>
      <c r="M20517" s="351">
        <v>0</v>
      </c>
      <c r="N20517" s="351">
        <v>0</v>
      </c>
      <c r="O20517" s="351">
        <v>0</v>
      </c>
      <c r="P20517" s="351">
        <v>1</v>
      </c>
      <c r="Q20517" s="351">
        <v>0</v>
      </c>
      <c r="R20517" s="351" t="s">
        <v>14943</v>
      </c>
      <c r="S20517" s="349">
        <v>0</v>
      </c>
      <c r="T20517" s="349">
        <v>0</v>
      </c>
      <c r="U20517" s="349">
        <v>0</v>
      </c>
      <c r="V20517" s="349">
        <v>0</v>
      </c>
      <c r="W20517" s="349">
        <v>0</v>
      </c>
      <c r="X20517" s="349">
        <v>0</v>
      </c>
      <c r="Y20517" s="349">
        <v>0</v>
      </c>
      <c r="Z20517" s="349">
        <v>0</v>
      </c>
      <c r="AA20517" s="349">
        <v>0</v>
      </c>
      <c r="AB20517" s="349">
        <v>0</v>
      </c>
      <c r="AC20517" s="349">
        <v>0</v>
      </c>
      <c r="AD20517" s="349">
        <v>0</v>
      </c>
      <c r="AE20517" s="349">
        <v>0</v>
      </c>
      <c r="AF20517" s="349">
        <v>0</v>
      </c>
      <c r="AG20517" s="349">
        <v>0</v>
      </c>
      <c r="AH20517" s="349">
        <v>0</v>
      </c>
      <c r="AI20517" s="349">
        <v>0</v>
      </c>
      <c r="AJ20517" s="349">
        <v>0</v>
      </c>
      <c r="AK20517" s="349">
        <v>0</v>
      </c>
      <c r="AL20517" s="349">
        <v>0</v>
      </c>
      <c r="AM20517" s="349">
        <v>0</v>
      </c>
      <c r="AN20517" s="349">
        <v>0</v>
      </c>
      <c r="AO20517" s="349">
        <v>0</v>
      </c>
      <c r="AP20517" s="349">
        <v>1202</v>
      </c>
      <c r="AQ20517" s="349">
        <v>1203</v>
      </c>
      <c r="AR20517" s="349">
        <v>1207</v>
      </c>
      <c r="AS20517" s="349">
        <v>1207</v>
      </c>
      <c r="AT20517" s="349">
        <v>1207</v>
      </c>
      <c r="AU20517" s="349">
        <v>1345</v>
      </c>
      <c r="AV20517" s="349">
        <v>1345</v>
      </c>
    </row>
    <row r="20518" spans="1:48" x14ac:dyDescent="0.35">
      <c r="A20518" s="420" t="s">
        <v>41150</v>
      </c>
      <c r="B20518" s="350" t="s">
        <v>41151</v>
      </c>
      <c r="C20518" s="351" t="s">
        <v>14893</v>
      </c>
      <c r="D20518" s="351" t="s">
        <v>41045</v>
      </c>
      <c r="E20518" s="347" t="s">
        <v>41051</v>
      </c>
      <c r="F20518" s="351" t="s">
        <v>70501</v>
      </c>
      <c r="G20518" s="349">
        <v>2908.8476033095499</v>
      </c>
      <c r="H20518" s="349">
        <v>146</v>
      </c>
      <c r="I20518" s="349">
        <v>3861</v>
      </c>
      <c r="J20518" s="392" t="s">
        <v>72704</v>
      </c>
      <c r="K20518" s="349">
        <v>3861</v>
      </c>
      <c r="L20518" s="349">
        <v>122</v>
      </c>
      <c r="M20518" s="351">
        <v>0</v>
      </c>
      <c r="N20518" s="351" t="s">
        <v>69848</v>
      </c>
      <c r="O20518" s="351">
        <v>0</v>
      </c>
      <c r="P20518" s="351">
        <v>0</v>
      </c>
      <c r="Q20518" s="351">
        <v>0</v>
      </c>
      <c r="R20518" s="351" t="s">
        <v>73159</v>
      </c>
      <c r="S20518" s="349">
        <v>430</v>
      </c>
      <c r="T20518" s="349">
        <v>431</v>
      </c>
      <c r="U20518" s="349">
        <v>432</v>
      </c>
      <c r="V20518" s="349">
        <v>432</v>
      </c>
      <c r="W20518" s="349">
        <v>434</v>
      </c>
      <c r="X20518" s="349">
        <v>434</v>
      </c>
      <c r="Y20518" s="349">
        <v>434</v>
      </c>
      <c r="Z20518" s="349">
        <v>436</v>
      </c>
      <c r="AA20518" s="349">
        <v>436</v>
      </c>
      <c r="AB20518" s="349">
        <v>436</v>
      </c>
      <c r="AC20518" s="349">
        <v>456</v>
      </c>
      <c r="AD20518" s="349">
        <v>685</v>
      </c>
      <c r="AE20518" s="349">
        <v>1542</v>
      </c>
      <c r="AF20518" s="349">
        <v>1805</v>
      </c>
      <c r="AG20518" s="349">
        <v>2023</v>
      </c>
      <c r="AH20518" s="349">
        <v>2151</v>
      </c>
      <c r="AI20518" s="349">
        <v>2457</v>
      </c>
      <c r="AJ20518" s="349">
        <v>2655</v>
      </c>
      <c r="AK20518" s="349">
        <v>3291</v>
      </c>
      <c r="AL20518" s="349">
        <v>3307</v>
      </c>
      <c r="AM20518" s="349">
        <v>3313</v>
      </c>
      <c r="AN20518" s="349">
        <v>3353</v>
      </c>
      <c r="AO20518" s="349">
        <v>3375</v>
      </c>
      <c r="AP20518" s="349">
        <v>3401</v>
      </c>
      <c r="AQ20518" s="349">
        <v>3434</v>
      </c>
      <c r="AR20518" s="349">
        <v>3475</v>
      </c>
      <c r="AS20518" s="349">
        <v>3490</v>
      </c>
      <c r="AT20518" s="349">
        <v>3492</v>
      </c>
      <c r="AU20518" s="349">
        <v>3518</v>
      </c>
      <c r="AV20518" s="349">
        <v>3534</v>
      </c>
    </row>
    <row r="20519" spans="1:48" x14ac:dyDescent="0.35">
      <c r="A20519" s="420" t="s">
        <v>41152</v>
      </c>
      <c r="B20519" s="350" t="s">
        <v>41153</v>
      </c>
      <c r="C20519" s="351" t="s">
        <v>14893</v>
      </c>
      <c r="D20519" s="351" t="s">
        <v>41045</v>
      </c>
      <c r="E20519" s="347" t="s">
        <v>41061</v>
      </c>
      <c r="F20519" s="351" t="s">
        <v>70502</v>
      </c>
      <c r="G20519" s="349">
        <v>3735.5241283589899</v>
      </c>
      <c r="H20519" s="349">
        <v>85</v>
      </c>
      <c r="I20519" s="349">
        <v>4195</v>
      </c>
      <c r="J20519" s="392" t="s">
        <v>72703</v>
      </c>
      <c r="K20519" s="349">
        <v>4195</v>
      </c>
      <c r="L20519" s="349">
        <v>126</v>
      </c>
      <c r="M20519" s="351">
        <v>0</v>
      </c>
      <c r="N20519" s="351">
        <v>0</v>
      </c>
      <c r="O20519" s="351">
        <v>0</v>
      </c>
      <c r="P20519" s="351">
        <v>0</v>
      </c>
      <c r="Q20519" s="351">
        <v>0</v>
      </c>
      <c r="R20519" s="351" t="s">
        <v>14943</v>
      </c>
      <c r="S20519" s="349">
        <v>0</v>
      </c>
      <c r="T20519" s="349">
        <v>0</v>
      </c>
      <c r="U20519" s="349">
        <v>0</v>
      </c>
      <c r="V20519" s="349">
        <v>0</v>
      </c>
      <c r="W20519" s="349">
        <v>0</v>
      </c>
      <c r="X20519" s="349">
        <v>0</v>
      </c>
      <c r="Y20519" s="349">
        <v>0</v>
      </c>
      <c r="Z20519" s="349">
        <v>0</v>
      </c>
      <c r="AA20519" s="349">
        <v>0</v>
      </c>
      <c r="AB20519" s="349">
        <v>0</v>
      </c>
      <c r="AC20519" s="349">
        <v>0</v>
      </c>
      <c r="AD20519" s="349">
        <v>0</v>
      </c>
      <c r="AE20519" s="349">
        <v>0</v>
      </c>
      <c r="AF20519" s="349">
        <v>0</v>
      </c>
      <c r="AG20519" s="349">
        <v>0</v>
      </c>
      <c r="AH20519" s="349">
        <v>0</v>
      </c>
      <c r="AI20519" s="349">
        <v>0</v>
      </c>
      <c r="AJ20519" s="349">
        <v>327</v>
      </c>
      <c r="AK20519" s="349">
        <v>847</v>
      </c>
      <c r="AL20519" s="349">
        <v>851</v>
      </c>
      <c r="AM20519" s="349">
        <v>852</v>
      </c>
      <c r="AN20519" s="349">
        <v>1562</v>
      </c>
      <c r="AO20519" s="349">
        <v>1566</v>
      </c>
      <c r="AP20519" s="349">
        <v>1566</v>
      </c>
      <c r="AQ20519" s="349">
        <v>1567</v>
      </c>
      <c r="AR20519" s="349">
        <v>1588</v>
      </c>
      <c r="AS20519" s="349">
        <v>3595</v>
      </c>
      <c r="AT20519" s="349">
        <v>3596</v>
      </c>
      <c r="AU20519" s="349">
        <v>3635</v>
      </c>
      <c r="AV20519" s="349">
        <v>3856</v>
      </c>
    </row>
    <row r="20520" spans="1:48" x14ac:dyDescent="0.35">
      <c r="A20520" s="420" t="s">
        <v>41154</v>
      </c>
      <c r="B20520" s="350" t="s">
        <v>41155</v>
      </c>
      <c r="C20520" s="351" t="s">
        <v>14893</v>
      </c>
      <c r="D20520" s="351" t="s">
        <v>41045</v>
      </c>
      <c r="E20520" s="347" t="s">
        <v>41061</v>
      </c>
      <c r="F20520" s="351" t="s">
        <v>70502</v>
      </c>
      <c r="G20520" s="349">
        <v>2109.05178050617</v>
      </c>
      <c r="H20520" s="349">
        <v>62</v>
      </c>
      <c r="I20520" s="349">
        <v>2673</v>
      </c>
      <c r="J20520" s="392" t="s">
        <v>72703</v>
      </c>
      <c r="K20520" s="349">
        <v>2673</v>
      </c>
      <c r="L20520" s="349">
        <v>38</v>
      </c>
      <c r="M20520" s="351">
        <v>0</v>
      </c>
      <c r="N20520" s="351">
        <v>0</v>
      </c>
      <c r="O20520" s="351">
        <v>0</v>
      </c>
      <c r="P20520" s="351">
        <v>0</v>
      </c>
      <c r="Q20520" s="351">
        <v>0</v>
      </c>
      <c r="R20520" s="351" t="s">
        <v>14943</v>
      </c>
      <c r="S20520" s="349">
        <v>0</v>
      </c>
      <c r="T20520" s="349">
        <v>0</v>
      </c>
      <c r="U20520" s="349">
        <v>0</v>
      </c>
      <c r="V20520" s="349">
        <v>0</v>
      </c>
      <c r="W20520" s="349">
        <v>0</v>
      </c>
      <c r="X20520" s="349">
        <v>0</v>
      </c>
      <c r="Y20520" s="349">
        <v>0</v>
      </c>
      <c r="Z20520" s="349">
        <v>0</v>
      </c>
      <c r="AA20520" s="349">
        <v>0</v>
      </c>
      <c r="AB20520" s="349">
        <v>0</v>
      </c>
      <c r="AC20520" s="349">
        <v>0</v>
      </c>
      <c r="AD20520" s="349">
        <v>0</v>
      </c>
      <c r="AE20520" s="349">
        <v>0</v>
      </c>
      <c r="AF20520" s="349">
        <v>0</v>
      </c>
      <c r="AG20520" s="349">
        <v>0</v>
      </c>
      <c r="AH20520" s="349">
        <v>0</v>
      </c>
      <c r="AI20520" s="349">
        <v>163</v>
      </c>
      <c r="AJ20520" s="349">
        <v>453</v>
      </c>
      <c r="AK20520" s="349">
        <v>1080</v>
      </c>
      <c r="AL20520" s="349">
        <v>1113</v>
      </c>
      <c r="AM20520" s="349">
        <v>1850</v>
      </c>
      <c r="AN20520" s="349">
        <v>1852</v>
      </c>
      <c r="AO20520" s="349">
        <v>1852</v>
      </c>
      <c r="AP20520" s="349">
        <v>1853</v>
      </c>
      <c r="AQ20520" s="349">
        <v>1855</v>
      </c>
      <c r="AR20520" s="349">
        <v>1903</v>
      </c>
      <c r="AS20520" s="349">
        <v>1904</v>
      </c>
      <c r="AT20520" s="349">
        <v>1900</v>
      </c>
      <c r="AU20520" s="349">
        <v>2275</v>
      </c>
      <c r="AV20520" s="349">
        <v>2347</v>
      </c>
    </row>
    <row r="20521" spans="1:48" x14ac:dyDescent="0.35">
      <c r="A20521" s="420" t="s">
        <v>41156</v>
      </c>
      <c r="B20521" s="350" t="s">
        <v>41157</v>
      </c>
      <c r="C20521" s="351" t="s">
        <v>14893</v>
      </c>
      <c r="D20521" s="351" t="s">
        <v>41045</v>
      </c>
      <c r="E20521" s="347" t="s">
        <v>41100</v>
      </c>
      <c r="F20521" s="351" t="s">
        <v>70502</v>
      </c>
      <c r="G20521" s="349">
        <v>150.49122323948501</v>
      </c>
      <c r="H20521" s="349">
        <v>6</v>
      </c>
      <c r="I20521" s="349">
        <v>198</v>
      </c>
      <c r="J20521" s="392" t="s">
        <v>72703</v>
      </c>
      <c r="K20521" s="349">
        <v>198</v>
      </c>
      <c r="L20521" s="349">
        <v>0</v>
      </c>
      <c r="M20521" s="351">
        <v>0</v>
      </c>
      <c r="N20521" s="351">
        <v>0</v>
      </c>
      <c r="O20521" s="351">
        <v>0</v>
      </c>
      <c r="P20521" s="351">
        <v>1</v>
      </c>
      <c r="Q20521" s="351">
        <v>0</v>
      </c>
      <c r="R20521" s="351" t="s">
        <v>14943</v>
      </c>
      <c r="S20521" s="349">
        <v>0</v>
      </c>
      <c r="T20521" s="349">
        <v>0</v>
      </c>
      <c r="U20521" s="349">
        <v>0</v>
      </c>
      <c r="V20521" s="349">
        <v>0</v>
      </c>
      <c r="W20521" s="349">
        <v>0</v>
      </c>
      <c r="X20521" s="349">
        <v>0</v>
      </c>
      <c r="Y20521" s="349">
        <v>0</v>
      </c>
      <c r="Z20521" s="349">
        <v>0</v>
      </c>
      <c r="AA20521" s="349">
        <v>0</v>
      </c>
      <c r="AB20521" s="349">
        <v>0</v>
      </c>
      <c r="AC20521" s="349">
        <v>0</v>
      </c>
      <c r="AD20521" s="349">
        <v>0</v>
      </c>
      <c r="AE20521" s="349">
        <v>0</v>
      </c>
      <c r="AF20521" s="349">
        <v>0</v>
      </c>
      <c r="AG20521" s="349">
        <v>0</v>
      </c>
      <c r="AH20521" s="349">
        <v>0</v>
      </c>
      <c r="AI20521" s="349">
        <v>0</v>
      </c>
      <c r="AJ20521" s="349">
        <v>0</v>
      </c>
      <c r="AK20521" s="349">
        <v>0</v>
      </c>
      <c r="AL20521" s="349">
        <v>0</v>
      </c>
      <c r="AM20521" s="349">
        <v>0</v>
      </c>
      <c r="AN20521" s="349">
        <v>0</v>
      </c>
      <c r="AO20521" s="349">
        <v>0</v>
      </c>
      <c r="AP20521" s="349">
        <v>0</v>
      </c>
      <c r="AQ20521" s="349">
        <v>0</v>
      </c>
      <c r="AR20521" s="349">
        <v>0</v>
      </c>
      <c r="AS20521" s="349">
        <v>0</v>
      </c>
      <c r="AT20521" s="349">
        <v>0</v>
      </c>
      <c r="AU20521" s="349">
        <v>0</v>
      </c>
      <c r="AV20521" s="349">
        <v>0</v>
      </c>
    </row>
    <row r="20522" spans="1:48" x14ac:dyDescent="0.35">
      <c r="A20522" s="420" t="s">
        <v>41158</v>
      </c>
      <c r="B20522" s="350" t="s">
        <v>15001</v>
      </c>
      <c r="C20522" s="351" t="s">
        <v>14893</v>
      </c>
      <c r="D20522" s="351" t="s">
        <v>41045</v>
      </c>
      <c r="E20522" s="347" t="s">
        <v>41077</v>
      </c>
      <c r="F20522" s="351" t="s">
        <v>70502</v>
      </c>
      <c r="G20522" s="349">
        <v>1783.8049676707201</v>
      </c>
      <c r="H20522" s="349">
        <v>100</v>
      </c>
      <c r="I20522" s="349">
        <v>2323</v>
      </c>
      <c r="J20522" s="392" t="s">
        <v>72703</v>
      </c>
      <c r="K20522" s="349">
        <v>2323</v>
      </c>
      <c r="L20522" s="349">
        <v>1</v>
      </c>
      <c r="M20522" s="351">
        <v>0</v>
      </c>
      <c r="N20522" s="351">
        <v>0</v>
      </c>
      <c r="O20522" s="351">
        <v>0</v>
      </c>
      <c r="P20522" s="351">
        <v>0</v>
      </c>
      <c r="Q20522" s="351">
        <v>0</v>
      </c>
      <c r="R20522" s="351" t="s">
        <v>14943</v>
      </c>
      <c r="S20522" s="349">
        <v>0</v>
      </c>
      <c r="T20522" s="349">
        <v>0</v>
      </c>
      <c r="U20522" s="349">
        <v>0</v>
      </c>
      <c r="V20522" s="349">
        <v>0</v>
      </c>
      <c r="W20522" s="349">
        <v>0</v>
      </c>
      <c r="X20522" s="349">
        <v>0</v>
      </c>
      <c r="Y20522" s="349">
        <v>0</v>
      </c>
      <c r="Z20522" s="349">
        <v>0</v>
      </c>
      <c r="AA20522" s="349">
        <v>0</v>
      </c>
      <c r="AB20522" s="349">
        <v>0</v>
      </c>
      <c r="AC20522" s="349">
        <v>0</v>
      </c>
      <c r="AD20522" s="349">
        <v>0</v>
      </c>
      <c r="AE20522" s="349">
        <v>0</v>
      </c>
      <c r="AF20522" s="349">
        <v>0</v>
      </c>
      <c r="AG20522" s="349">
        <v>0</v>
      </c>
      <c r="AH20522" s="349">
        <v>0</v>
      </c>
      <c r="AI20522" s="349">
        <v>0</v>
      </c>
      <c r="AJ20522" s="349">
        <v>0</v>
      </c>
      <c r="AK20522" s="349">
        <v>0</v>
      </c>
      <c r="AL20522" s="349">
        <v>0</v>
      </c>
      <c r="AM20522" s="349">
        <v>0</v>
      </c>
      <c r="AN20522" s="349">
        <v>0</v>
      </c>
      <c r="AO20522" s="349">
        <v>1216</v>
      </c>
      <c r="AP20522" s="349">
        <v>1217</v>
      </c>
      <c r="AQ20522" s="349">
        <v>2076</v>
      </c>
      <c r="AR20522" s="349">
        <v>2100</v>
      </c>
      <c r="AS20522" s="349">
        <v>2102</v>
      </c>
      <c r="AT20522" s="349">
        <v>2109</v>
      </c>
      <c r="AU20522" s="349">
        <v>2132</v>
      </c>
      <c r="AV20522" s="349">
        <v>2136</v>
      </c>
    </row>
    <row r="20523" spans="1:48" x14ac:dyDescent="0.35">
      <c r="A20523" s="420" t="s">
        <v>41159</v>
      </c>
      <c r="B20523" s="350" t="s">
        <v>41160</v>
      </c>
      <c r="C20523" s="351" t="s">
        <v>14893</v>
      </c>
      <c r="D20523" s="351" t="s">
        <v>41045</v>
      </c>
      <c r="E20523" s="347" t="s">
        <v>32590</v>
      </c>
      <c r="F20523" s="351" t="s">
        <v>70501</v>
      </c>
      <c r="G20523" s="349">
        <v>1849.6655355996299</v>
      </c>
      <c r="H20523" s="349">
        <v>54</v>
      </c>
      <c r="I20523" s="349">
        <v>2143</v>
      </c>
      <c r="J20523" s="392" t="s">
        <v>72703</v>
      </c>
      <c r="K20523" s="349">
        <v>2143</v>
      </c>
      <c r="L20523" s="349">
        <v>16</v>
      </c>
      <c r="M20523" s="351">
        <v>0</v>
      </c>
      <c r="N20523" s="351" t="s">
        <v>69663</v>
      </c>
      <c r="O20523" s="351">
        <v>0</v>
      </c>
      <c r="P20523" s="351">
        <v>1</v>
      </c>
      <c r="Q20523" s="351">
        <v>0</v>
      </c>
      <c r="R20523" s="351" t="s">
        <v>69613</v>
      </c>
      <c r="S20523" s="349">
        <v>0</v>
      </c>
      <c r="T20523" s="349">
        <v>0</v>
      </c>
      <c r="U20523" s="349">
        <v>0</v>
      </c>
      <c r="V20523" s="349">
        <v>0</v>
      </c>
      <c r="W20523" s="349">
        <v>0</v>
      </c>
      <c r="X20523" s="349">
        <v>0</v>
      </c>
      <c r="Y20523" s="349">
        <v>821</v>
      </c>
      <c r="Z20523" s="349">
        <v>1224</v>
      </c>
      <c r="AA20523" s="349">
        <v>1363</v>
      </c>
      <c r="AB20523" s="349">
        <v>1355</v>
      </c>
      <c r="AC20523" s="349">
        <v>1787</v>
      </c>
      <c r="AD20523" s="349">
        <v>1825</v>
      </c>
      <c r="AE20523" s="349">
        <v>1886</v>
      </c>
      <c r="AF20523" s="349">
        <v>1892</v>
      </c>
      <c r="AG20523" s="349">
        <v>1926</v>
      </c>
      <c r="AH20523" s="349">
        <v>1928</v>
      </c>
      <c r="AI20523" s="349">
        <v>1938</v>
      </c>
      <c r="AJ20523" s="349">
        <v>1922</v>
      </c>
      <c r="AK20523" s="349">
        <v>1938</v>
      </c>
      <c r="AL20523" s="349">
        <v>1950</v>
      </c>
      <c r="AM20523" s="349">
        <v>1967</v>
      </c>
      <c r="AN20523" s="349">
        <v>1971</v>
      </c>
      <c r="AO20523" s="349">
        <v>1988</v>
      </c>
      <c r="AP20523" s="349">
        <v>2017</v>
      </c>
      <c r="AQ20523" s="349">
        <v>2044</v>
      </c>
      <c r="AR20523" s="349">
        <v>2053</v>
      </c>
      <c r="AS20523" s="349">
        <v>2073</v>
      </c>
      <c r="AT20523" s="349">
        <v>2077</v>
      </c>
      <c r="AU20523" s="349">
        <v>2096</v>
      </c>
      <c r="AV20523" s="349">
        <v>2101</v>
      </c>
    </row>
    <row r="20524" spans="1:48" x14ac:dyDescent="0.35">
      <c r="A20524" s="420" t="s">
        <v>41163</v>
      </c>
      <c r="B20524" s="350" t="s">
        <v>41164</v>
      </c>
      <c r="C20524" s="351" t="s">
        <v>14893</v>
      </c>
      <c r="D20524" s="351" t="s">
        <v>41045</v>
      </c>
      <c r="E20524" s="347" t="s">
        <v>26629</v>
      </c>
      <c r="F20524" s="351" t="s">
        <v>70502</v>
      </c>
      <c r="G20524" s="349">
        <v>592.02054087773695</v>
      </c>
      <c r="H20524" s="349">
        <v>21</v>
      </c>
      <c r="I20524" s="349">
        <v>686</v>
      </c>
      <c r="J20524" s="392" t="s">
        <v>72703</v>
      </c>
      <c r="K20524" s="349">
        <v>686</v>
      </c>
      <c r="L20524" s="349">
        <v>0</v>
      </c>
      <c r="M20524" s="351">
        <v>0</v>
      </c>
      <c r="N20524" s="351">
        <v>0</v>
      </c>
      <c r="O20524" s="351">
        <v>0</v>
      </c>
      <c r="P20524" s="351">
        <v>1</v>
      </c>
      <c r="Q20524" s="351">
        <v>0</v>
      </c>
      <c r="R20524" s="351" t="s">
        <v>14943</v>
      </c>
      <c r="S20524" s="349">
        <v>0</v>
      </c>
      <c r="T20524" s="349">
        <v>0</v>
      </c>
      <c r="U20524" s="349">
        <v>0</v>
      </c>
      <c r="V20524" s="349">
        <v>0</v>
      </c>
      <c r="W20524" s="349">
        <v>0</v>
      </c>
      <c r="X20524" s="349">
        <v>0</v>
      </c>
      <c r="Y20524" s="349">
        <v>0</v>
      </c>
      <c r="Z20524" s="349">
        <v>0</v>
      </c>
      <c r="AA20524" s="349">
        <v>0</v>
      </c>
      <c r="AB20524" s="349">
        <v>0</v>
      </c>
      <c r="AC20524" s="349">
        <v>0</v>
      </c>
      <c r="AD20524" s="349">
        <v>0</v>
      </c>
      <c r="AE20524" s="349">
        <v>0</v>
      </c>
      <c r="AF20524" s="349">
        <v>0</v>
      </c>
      <c r="AG20524" s="349">
        <v>0</v>
      </c>
      <c r="AH20524" s="349">
        <v>0</v>
      </c>
      <c r="AI20524" s="349">
        <v>0</v>
      </c>
      <c r="AJ20524" s="349">
        <v>0</v>
      </c>
      <c r="AK20524" s="349">
        <v>0</v>
      </c>
      <c r="AL20524" s="349">
        <v>0</v>
      </c>
      <c r="AM20524" s="349">
        <v>0</v>
      </c>
      <c r="AN20524" s="349">
        <v>0</v>
      </c>
      <c r="AO20524" s="349">
        <v>0</v>
      </c>
      <c r="AP20524" s="349">
        <v>0</v>
      </c>
      <c r="AQ20524" s="349">
        <v>0</v>
      </c>
      <c r="AR20524" s="349">
        <v>11</v>
      </c>
      <c r="AS20524" s="349">
        <v>11</v>
      </c>
      <c r="AT20524" s="349">
        <v>11</v>
      </c>
      <c r="AU20524" s="349">
        <v>17</v>
      </c>
      <c r="AV20524" s="349">
        <v>17</v>
      </c>
    </row>
    <row r="20525" spans="1:48" x14ac:dyDescent="0.35">
      <c r="A20525" s="420" t="s">
        <v>41165</v>
      </c>
      <c r="B20525" s="350" t="s">
        <v>70791</v>
      </c>
      <c r="C20525" s="351" t="s">
        <v>14893</v>
      </c>
      <c r="D20525" s="351" t="s">
        <v>41045</v>
      </c>
      <c r="E20525" s="347" t="s">
        <v>41058</v>
      </c>
      <c r="F20525" s="351" t="s">
        <v>70502</v>
      </c>
      <c r="G20525" s="349">
        <v>2235.3884074850298</v>
      </c>
      <c r="H20525" s="349">
        <v>113</v>
      </c>
      <c r="I20525" s="349">
        <v>2992</v>
      </c>
      <c r="J20525" s="392" t="s">
        <v>72703</v>
      </c>
      <c r="K20525" s="349">
        <v>2992</v>
      </c>
      <c r="L20525" s="349">
        <v>5</v>
      </c>
      <c r="M20525" s="351">
        <v>0</v>
      </c>
      <c r="N20525" s="351">
        <v>0</v>
      </c>
      <c r="O20525" s="351">
        <v>0</v>
      </c>
      <c r="P20525" s="351">
        <v>0</v>
      </c>
      <c r="Q20525" s="351">
        <v>0</v>
      </c>
      <c r="R20525" s="351" t="s">
        <v>14943</v>
      </c>
      <c r="S20525" s="349">
        <v>819</v>
      </c>
      <c r="T20525" s="349">
        <v>821</v>
      </c>
      <c r="U20525" s="349">
        <v>821</v>
      </c>
      <c r="V20525" s="349">
        <v>841</v>
      </c>
      <c r="W20525" s="349">
        <v>850</v>
      </c>
      <c r="X20525" s="349">
        <v>850</v>
      </c>
      <c r="Y20525" s="349">
        <v>850</v>
      </c>
      <c r="Z20525" s="349">
        <v>850</v>
      </c>
      <c r="AA20525" s="349">
        <v>850</v>
      </c>
      <c r="AB20525" s="349">
        <v>850</v>
      </c>
      <c r="AC20525" s="349">
        <v>838</v>
      </c>
      <c r="AD20525" s="349">
        <v>841</v>
      </c>
      <c r="AE20525" s="349">
        <v>841</v>
      </c>
      <c r="AF20525" s="349">
        <v>841</v>
      </c>
      <c r="AG20525" s="349">
        <v>841</v>
      </c>
      <c r="AH20525" s="349">
        <v>839</v>
      </c>
      <c r="AI20525" s="349">
        <v>839</v>
      </c>
      <c r="AJ20525" s="349">
        <v>840</v>
      </c>
      <c r="AK20525" s="349">
        <v>840</v>
      </c>
      <c r="AL20525" s="349">
        <v>841</v>
      </c>
      <c r="AM20525" s="349">
        <v>843</v>
      </c>
      <c r="AN20525" s="349">
        <v>860</v>
      </c>
      <c r="AO20525" s="349">
        <v>873</v>
      </c>
      <c r="AP20525" s="349">
        <v>885</v>
      </c>
      <c r="AQ20525" s="349">
        <v>1006</v>
      </c>
      <c r="AR20525" s="349">
        <v>2266</v>
      </c>
      <c r="AS20525" s="349">
        <v>2269</v>
      </c>
      <c r="AT20525" s="349">
        <v>2309</v>
      </c>
      <c r="AU20525" s="349">
        <v>2827</v>
      </c>
      <c r="AV20525" s="349">
        <v>2830</v>
      </c>
    </row>
    <row r="20526" spans="1:48" x14ac:dyDescent="0.35">
      <c r="A20526" s="420" t="s">
        <v>41166</v>
      </c>
      <c r="B20526" s="350" t="s">
        <v>41167</v>
      </c>
      <c r="C20526" s="351" t="s">
        <v>14893</v>
      </c>
      <c r="D20526" s="351" t="s">
        <v>41045</v>
      </c>
      <c r="E20526" s="347" t="s">
        <v>41092</v>
      </c>
      <c r="F20526" s="351" t="s">
        <v>70501</v>
      </c>
      <c r="G20526" s="349">
        <v>916.17323139632504</v>
      </c>
      <c r="H20526" s="349">
        <v>11</v>
      </c>
      <c r="I20526" s="349">
        <v>991</v>
      </c>
      <c r="J20526" s="392" t="s">
        <v>72703</v>
      </c>
      <c r="K20526" s="349">
        <v>991</v>
      </c>
      <c r="L20526" s="349">
        <v>0</v>
      </c>
      <c r="M20526" s="351">
        <v>0</v>
      </c>
      <c r="N20526" s="351" t="s">
        <v>69662</v>
      </c>
      <c r="O20526" s="351">
        <v>0</v>
      </c>
      <c r="P20526" s="351">
        <v>1</v>
      </c>
      <c r="Q20526" s="351">
        <v>0</v>
      </c>
      <c r="R20526" s="351" t="s">
        <v>166</v>
      </c>
      <c r="S20526" s="349">
        <v>0</v>
      </c>
      <c r="T20526" s="349">
        <v>0</v>
      </c>
      <c r="U20526" s="349">
        <v>0</v>
      </c>
      <c r="V20526" s="349">
        <v>0</v>
      </c>
      <c r="W20526" s="349">
        <v>0</v>
      </c>
      <c r="X20526" s="349">
        <v>0</v>
      </c>
      <c r="Y20526" s="349">
        <v>0</v>
      </c>
      <c r="Z20526" s="349">
        <v>0</v>
      </c>
      <c r="AA20526" s="349">
        <v>0</v>
      </c>
      <c r="AB20526" s="349">
        <v>0</v>
      </c>
      <c r="AC20526" s="349">
        <v>0</v>
      </c>
      <c r="AD20526" s="349">
        <v>0</v>
      </c>
      <c r="AE20526" s="349">
        <v>187</v>
      </c>
      <c r="AF20526" s="349">
        <v>489</v>
      </c>
      <c r="AG20526" s="349">
        <v>738</v>
      </c>
      <c r="AH20526" s="349">
        <v>836</v>
      </c>
      <c r="AI20526" s="349">
        <v>925</v>
      </c>
      <c r="AJ20526" s="349">
        <v>928</v>
      </c>
      <c r="AK20526" s="349">
        <v>928</v>
      </c>
      <c r="AL20526" s="349">
        <v>928</v>
      </c>
      <c r="AM20526" s="349">
        <v>931</v>
      </c>
      <c r="AN20526" s="349">
        <v>933</v>
      </c>
      <c r="AO20526" s="349">
        <v>933</v>
      </c>
      <c r="AP20526" s="349">
        <v>935</v>
      </c>
      <c r="AQ20526" s="349">
        <v>935</v>
      </c>
      <c r="AR20526" s="349">
        <v>935</v>
      </c>
      <c r="AS20526" s="349">
        <v>935</v>
      </c>
      <c r="AT20526" s="349">
        <v>936</v>
      </c>
      <c r="AU20526" s="349">
        <v>941</v>
      </c>
      <c r="AV20526" s="349">
        <v>941</v>
      </c>
    </row>
    <row r="20527" spans="1:48" x14ac:dyDescent="0.35">
      <c r="A20527" s="420" t="s">
        <v>41168</v>
      </c>
      <c r="B20527" s="350" t="s">
        <v>41169</v>
      </c>
      <c r="C20527" s="351" t="s">
        <v>14893</v>
      </c>
      <c r="D20527" s="351" t="s">
        <v>41045</v>
      </c>
      <c r="E20527" s="347" t="s">
        <v>41092</v>
      </c>
      <c r="F20527" s="351" t="s">
        <v>70501</v>
      </c>
      <c r="G20527" s="349">
        <v>1162.98061696074</v>
      </c>
      <c r="H20527" s="349">
        <v>32</v>
      </c>
      <c r="I20527" s="349">
        <v>1350</v>
      </c>
      <c r="J20527" s="392" t="s">
        <v>72703</v>
      </c>
      <c r="K20527" s="349">
        <v>1350</v>
      </c>
      <c r="L20527" s="349">
        <v>33</v>
      </c>
      <c r="M20527" s="351">
        <v>0</v>
      </c>
      <c r="N20527" s="351" t="s">
        <v>69662</v>
      </c>
      <c r="O20527" s="351">
        <v>0</v>
      </c>
      <c r="P20527" s="351">
        <v>1</v>
      </c>
      <c r="Q20527" s="351">
        <v>0</v>
      </c>
      <c r="R20527" s="351" t="s">
        <v>166</v>
      </c>
      <c r="S20527" s="349">
        <v>467</v>
      </c>
      <c r="T20527" s="349">
        <v>730</v>
      </c>
      <c r="U20527" s="349">
        <v>800</v>
      </c>
      <c r="V20527" s="349">
        <v>814</v>
      </c>
      <c r="W20527" s="349">
        <v>944</v>
      </c>
      <c r="X20527" s="349">
        <v>1025</v>
      </c>
      <c r="Y20527" s="349">
        <v>1026</v>
      </c>
      <c r="Z20527" s="349">
        <v>1026</v>
      </c>
      <c r="AA20527" s="349">
        <v>1027</v>
      </c>
      <c r="AB20527" s="349">
        <v>1027</v>
      </c>
      <c r="AC20527" s="349">
        <v>1029</v>
      </c>
      <c r="AD20527" s="349">
        <v>1030</v>
      </c>
      <c r="AE20527" s="349">
        <v>1029</v>
      </c>
      <c r="AF20527" s="349">
        <v>1036</v>
      </c>
      <c r="AG20527" s="349">
        <v>1081</v>
      </c>
      <c r="AH20527" s="349">
        <v>1094</v>
      </c>
      <c r="AI20527" s="349">
        <v>1095</v>
      </c>
      <c r="AJ20527" s="349">
        <v>1204</v>
      </c>
      <c r="AK20527" s="349">
        <v>1229</v>
      </c>
      <c r="AL20527" s="349">
        <v>1229</v>
      </c>
      <c r="AM20527" s="349">
        <v>1229</v>
      </c>
      <c r="AN20527" s="349">
        <v>1231</v>
      </c>
      <c r="AO20527" s="349">
        <v>1232</v>
      </c>
      <c r="AP20527" s="349">
        <v>1232</v>
      </c>
      <c r="AQ20527" s="349">
        <v>1234</v>
      </c>
      <c r="AR20527" s="349">
        <v>1234</v>
      </c>
      <c r="AS20527" s="349">
        <v>1234</v>
      </c>
      <c r="AT20527" s="349">
        <v>1234</v>
      </c>
      <c r="AU20527" s="349">
        <v>1234</v>
      </c>
      <c r="AV20527" s="349">
        <v>1261</v>
      </c>
    </row>
    <row r="20528" spans="1:48" x14ac:dyDescent="0.35">
      <c r="A20528" s="420" t="s">
        <v>41170</v>
      </c>
      <c r="B20528" s="350" t="s">
        <v>41171</v>
      </c>
      <c r="C20528" s="351" t="s">
        <v>14893</v>
      </c>
      <c r="D20528" s="351" t="s">
        <v>41045</v>
      </c>
      <c r="E20528" s="347" t="s">
        <v>41100</v>
      </c>
      <c r="F20528" s="351" t="s">
        <v>70502</v>
      </c>
      <c r="G20528" s="349">
        <v>324.73534311287602</v>
      </c>
      <c r="H20528" s="349">
        <v>7</v>
      </c>
      <c r="I20528" s="349">
        <v>376</v>
      </c>
      <c r="J20528" s="392" t="s">
        <v>72703</v>
      </c>
      <c r="K20528" s="349">
        <v>376</v>
      </c>
      <c r="L20528" s="349">
        <v>0</v>
      </c>
      <c r="M20528" s="351">
        <v>0</v>
      </c>
      <c r="N20528" s="351">
        <v>0</v>
      </c>
      <c r="O20528" s="351">
        <v>0</v>
      </c>
      <c r="P20528" s="351">
        <v>1</v>
      </c>
      <c r="Q20528" s="351">
        <v>0</v>
      </c>
      <c r="R20528" s="351" t="s">
        <v>14943</v>
      </c>
      <c r="S20528" s="349">
        <v>0</v>
      </c>
      <c r="T20528" s="349">
        <v>0</v>
      </c>
      <c r="U20528" s="349">
        <v>0</v>
      </c>
      <c r="V20528" s="349">
        <v>0</v>
      </c>
      <c r="W20528" s="349">
        <v>0</v>
      </c>
      <c r="X20528" s="349">
        <v>0</v>
      </c>
      <c r="Y20528" s="349">
        <v>0</v>
      </c>
      <c r="Z20528" s="349">
        <v>0</v>
      </c>
      <c r="AA20528" s="349">
        <v>0</v>
      </c>
      <c r="AB20528" s="349">
        <v>0</v>
      </c>
      <c r="AC20528" s="349">
        <v>0</v>
      </c>
      <c r="AD20528" s="349">
        <v>0</v>
      </c>
      <c r="AE20528" s="349">
        <v>0</v>
      </c>
      <c r="AF20528" s="349">
        <v>0</v>
      </c>
      <c r="AG20528" s="349">
        <v>0</v>
      </c>
      <c r="AH20528" s="349">
        <v>0</v>
      </c>
      <c r="AI20528" s="349">
        <v>0</v>
      </c>
      <c r="AJ20528" s="349">
        <v>0</v>
      </c>
      <c r="AK20528" s="349">
        <v>7</v>
      </c>
      <c r="AL20528" s="349">
        <v>7</v>
      </c>
      <c r="AM20528" s="349">
        <v>7</v>
      </c>
      <c r="AN20528" s="349">
        <v>7</v>
      </c>
      <c r="AO20528" s="349">
        <v>269</v>
      </c>
      <c r="AP20528" s="349">
        <v>271</v>
      </c>
      <c r="AQ20528" s="349">
        <v>272</v>
      </c>
      <c r="AR20528" s="349">
        <v>349</v>
      </c>
      <c r="AS20528" s="349">
        <v>350</v>
      </c>
      <c r="AT20528" s="349">
        <v>350</v>
      </c>
      <c r="AU20528" s="349">
        <v>350</v>
      </c>
      <c r="AV20528" s="349">
        <v>375</v>
      </c>
    </row>
    <row r="20529" spans="1:48" x14ac:dyDescent="0.35">
      <c r="A20529" s="420" t="s">
        <v>41172</v>
      </c>
      <c r="B20529" s="350" t="s">
        <v>41173</v>
      </c>
      <c r="C20529" s="351" t="s">
        <v>14893</v>
      </c>
      <c r="D20529" s="351" t="s">
        <v>41045</v>
      </c>
      <c r="E20529" s="347" t="s">
        <v>41077</v>
      </c>
      <c r="F20529" s="351" t="s">
        <v>70502</v>
      </c>
      <c r="G20529" s="349">
        <v>2498.51065167859</v>
      </c>
      <c r="H20529" s="349">
        <v>136</v>
      </c>
      <c r="I20529" s="349">
        <v>3217</v>
      </c>
      <c r="J20529" s="392" t="s">
        <v>72703</v>
      </c>
      <c r="K20529" s="349">
        <v>3217</v>
      </c>
      <c r="L20529" s="349">
        <v>3</v>
      </c>
      <c r="M20529" s="351">
        <v>0</v>
      </c>
      <c r="N20529" s="351">
        <v>0</v>
      </c>
      <c r="O20529" s="351">
        <v>0</v>
      </c>
      <c r="P20529" s="351">
        <v>0</v>
      </c>
      <c r="Q20529" s="351">
        <v>0</v>
      </c>
      <c r="R20529" s="351" t="s">
        <v>14943</v>
      </c>
      <c r="S20529" s="349">
        <v>1049</v>
      </c>
      <c r="T20529" s="349">
        <v>1049</v>
      </c>
      <c r="U20529" s="349">
        <v>1049</v>
      </c>
      <c r="V20529" s="349">
        <v>1056</v>
      </c>
      <c r="W20529" s="349">
        <v>1056</v>
      </c>
      <c r="X20529" s="349">
        <v>1056</v>
      </c>
      <c r="Y20529" s="349">
        <v>1056</v>
      </c>
      <c r="Z20529" s="349">
        <v>1056</v>
      </c>
      <c r="AA20529" s="349">
        <v>1056</v>
      </c>
      <c r="AB20529" s="349">
        <v>1056</v>
      </c>
      <c r="AC20529" s="349">
        <v>1042</v>
      </c>
      <c r="AD20529" s="349">
        <v>1042</v>
      </c>
      <c r="AE20529" s="349">
        <v>1042</v>
      </c>
      <c r="AF20529" s="349">
        <v>1042</v>
      </c>
      <c r="AG20529" s="349">
        <v>1042</v>
      </c>
      <c r="AH20529" s="349">
        <v>1042</v>
      </c>
      <c r="AI20529" s="349">
        <v>1042</v>
      </c>
      <c r="AJ20529" s="349">
        <v>1042</v>
      </c>
      <c r="AK20529" s="349">
        <v>1042</v>
      </c>
      <c r="AL20529" s="349">
        <v>1042</v>
      </c>
      <c r="AM20529" s="349">
        <v>1042</v>
      </c>
      <c r="AN20529" s="349">
        <v>1042</v>
      </c>
      <c r="AO20529" s="349">
        <v>1042</v>
      </c>
      <c r="AP20529" s="349">
        <v>1919</v>
      </c>
      <c r="AQ20529" s="349">
        <v>3063</v>
      </c>
      <c r="AR20529" s="349">
        <v>3077</v>
      </c>
      <c r="AS20529" s="349">
        <v>3077</v>
      </c>
      <c r="AT20529" s="349">
        <v>3078</v>
      </c>
      <c r="AU20529" s="349">
        <v>3083</v>
      </c>
      <c r="AV20529" s="349">
        <v>3084</v>
      </c>
    </row>
    <row r="20530" spans="1:48" x14ac:dyDescent="0.35">
      <c r="A20530" s="420" t="s">
        <v>41174</v>
      </c>
      <c r="B20530" s="350" t="s">
        <v>41175</v>
      </c>
      <c r="C20530" s="351" t="s">
        <v>14893</v>
      </c>
      <c r="D20530" s="351" t="s">
        <v>41045</v>
      </c>
      <c r="E20530" s="347" t="s">
        <v>41051</v>
      </c>
      <c r="F20530" s="351" t="s">
        <v>70501</v>
      </c>
      <c r="G20530" s="349">
        <v>2529.1579724586099</v>
      </c>
      <c r="H20530" s="349">
        <v>142</v>
      </c>
      <c r="I20530" s="349">
        <v>3316</v>
      </c>
      <c r="J20530" s="392" t="s">
        <v>72703</v>
      </c>
      <c r="K20530" s="349">
        <v>3316</v>
      </c>
      <c r="L20530" s="349">
        <v>54</v>
      </c>
      <c r="M20530" s="351">
        <v>0</v>
      </c>
      <c r="N20530" s="351">
        <v>0</v>
      </c>
      <c r="O20530" s="351">
        <v>0</v>
      </c>
      <c r="P20530" s="351">
        <v>0</v>
      </c>
      <c r="Q20530" s="351">
        <v>0</v>
      </c>
      <c r="R20530" s="351" t="s">
        <v>14943</v>
      </c>
      <c r="S20530" s="349">
        <v>0</v>
      </c>
      <c r="T20530" s="349">
        <v>0</v>
      </c>
      <c r="U20530" s="349">
        <v>0</v>
      </c>
      <c r="V20530" s="349">
        <v>0</v>
      </c>
      <c r="W20530" s="349">
        <v>0</v>
      </c>
      <c r="X20530" s="349">
        <v>0</v>
      </c>
      <c r="Y20530" s="349">
        <v>0</v>
      </c>
      <c r="Z20530" s="349">
        <v>0</v>
      </c>
      <c r="AA20530" s="349">
        <v>0</v>
      </c>
      <c r="AB20530" s="349">
        <v>0</v>
      </c>
      <c r="AC20530" s="349">
        <v>0</v>
      </c>
      <c r="AD20530" s="349">
        <v>0</v>
      </c>
      <c r="AE20530" s="349">
        <v>0</v>
      </c>
      <c r="AF20530" s="349">
        <v>0</v>
      </c>
      <c r="AG20530" s="349">
        <v>0</v>
      </c>
      <c r="AH20530" s="349">
        <v>0</v>
      </c>
      <c r="AI20530" s="349">
        <v>0</v>
      </c>
      <c r="AJ20530" s="349">
        <v>0</v>
      </c>
      <c r="AK20530" s="349">
        <v>0</v>
      </c>
      <c r="AL20530" s="349">
        <v>704</v>
      </c>
      <c r="AM20530" s="349">
        <v>932</v>
      </c>
      <c r="AN20530" s="349">
        <v>1294</v>
      </c>
      <c r="AO20530" s="349">
        <v>1307</v>
      </c>
      <c r="AP20530" s="349">
        <v>2362</v>
      </c>
      <c r="AQ20530" s="349">
        <v>2364</v>
      </c>
      <c r="AR20530" s="349">
        <v>2369</v>
      </c>
      <c r="AS20530" s="349">
        <v>2777</v>
      </c>
      <c r="AT20530" s="349">
        <v>2803</v>
      </c>
      <c r="AU20530" s="349">
        <v>2848</v>
      </c>
      <c r="AV20530" s="349">
        <v>2862</v>
      </c>
    </row>
    <row r="20531" spans="1:48" x14ac:dyDescent="0.35">
      <c r="A20531" s="420" t="s">
        <v>41176</v>
      </c>
      <c r="B20531" s="350" t="s">
        <v>41177</v>
      </c>
      <c r="C20531" s="351" t="s">
        <v>14893</v>
      </c>
      <c r="D20531" s="351" t="s">
        <v>41045</v>
      </c>
      <c r="E20531" s="347" t="s">
        <v>41100</v>
      </c>
      <c r="F20531" s="351" t="s">
        <v>70502</v>
      </c>
      <c r="G20531" s="349">
        <v>182.089317890986</v>
      </c>
      <c r="H20531" s="349">
        <v>3</v>
      </c>
      <c r="I20531" s="349">
        <v>218</v>
      </c>
      <c r="J20531" s="392" t="s">
        <v>72703</v>
      </c>
      <c r="K20531" s="349">
        <v>218</v>
      </c>
      <c r="L20531" s="349">
        <v>0</v>
      </c>
      <c r="M20531" s="351">
        <v>0</v>
      </c>
      <c r="N20531" s="351">
        <v>0</v>
      </c>
      <c r="O20531" s="351">
        <v>0</v>
      </c>
      <c r="P20531" s="351">
        <v>1</v>
      </c>
      <c r="Q20531" s="351">
        <v>0</v>
      </c>
      <c r="R20531" s="351" t="s">
        <v>14943</v>
      </c>
      <c r="S20531" s="349">
        <v>0</v>
      </c>
      <c r="T20531" s="349">
        <v>0</v>
      </c>
      <c r="U20531" s="349">
        <v>0</v>
      </c>
      <c r="V20531" s="349">
        <v>0</v>
      </c>
      <c r="W20531" s="349">
        <v>0</v>
      </c>
      <c r="X20531" s="349">
        <v>0</v>
      </c>
      <c r="Y20531" s="349">
        <v>0</v>
      </c>
      <c r="Z20531" s="349">
        <v>0</v>
      </c>
      <c r="AA20531" s="349">
        <v>0</v>
      </c>
      <c r="AB20531" s="349">
        <v>0</v>
      </c>
      <c r="AC20531" s="349">
        <v>0</v>
      </c>
      <c r="AD20531" s="349">
        <v>0</v>
      </c>
      <c r="AE20531" s="349">
        <v>0</v>
      </c>
      <c r="AF20531" s="349">
        <v>0</v>
      </c>
      <c r="AG20531" s="349">
        <v>0</v>
      </c>
      <c r="AH20531" s="349">
        <v>0</v>
      </c>
      <c r="AI20531" s="349">
        <v>0</v>
      </c>
      <c r="AJ20531" s="349">
        <v>0</v>
      </c>
      <c r="AK20531" s="349">
        <v>0</v>
      </c>
      <c r="AL20531" s="349">
        <v>0</v>
      </c>
      <c r="AM20531" s="349">
        <v>0</v>
      </c>
      <c r="AN20531" s="349">
        <v>0</v>
      </c>
      <c r="AO20531" s="349">
        <v>0</v>
      </c>
      <c r="AP20531" s="349">
        <v>0</v>
      </c>
      <c r="AQ20531" s="349">
        <v>0</v>
      </c>
      <c r="AR20531" s="349">
        <v>0</v>
      </c>
      <c r="AS20531" s="349">
        <v>0</v>
      </c>
      <c r="AT20531" s="349">
        <v>0</v>
      </c>
      <c r="AU20531" s="349">
        <v>0</v>
      </c>
      <c r="AV20531" s="349">
        <v>0</v>
      </c>
    </row>
    <row r="20532" spans="1:48" x14ac:dyDescent="0.35">
      <c r="A20532" s="420" t="s">
        <v>41178</v>
      </c>
      <c r="B20532" s="350" t="s">
        <v>41179</v>
      </c>
      <c r="C20532" s="351" t="s">
        <v>14893</v>
      </c>
      <c r="D20532" s="351" t="s">
        <v>41045</v>
      </c>
      <c r="E20532" s="347" t="s">
        <v>41092</v>
      </c>
      <c r="F20532" s="351" t="s">
        <v>70501</v>
      </c>
      <c r="G20532" s="349">
        <v>2800.3170885799</v>
      </c>
      <c r="H20532" s="349">
        <v>85</v>
      </c>
      <c r="I20532" s="349">
        <v>3101</v>
      </c>
      <c r="J20532" s="392" t="s">
        <v>72703</v>
      </c>
      <c r="K20532" s="349">
        <v>3101</v>
      </c>
      <c r="L20532" s="349">
        <v>26</v>
      </c>
      <c r="M20532" s="351">
        <v>0</v>
      </c>
      <c r="N20532" s="351" t="s">
        <v>69662</v>
      </c>
      <c r="O20532" s="351">
        <v>0</v>
      </c>
      <c r="P20532" s="351">
        <v>1</v>
      </c>
      <c r="Q20532" s="351">
        <v>0</v>
      </c>
      <c r="R20532" s="351" t="s">
        <v>166</v>
      </c>
      <c r="S20532" s="349">
        <v>0</v>
      </c>
      <c r="T20532" s="349">
        <v>0</v>
      </c>
      <c r="U20532" s="349">
        <v>0</v>
      </c>
      <c r="V20532" s="349">
        <v>0</v>
      </c>
      <c r="W20532" s="349">
        <v>0</v>
      </c>
      <c r="X20532" s="349">
        <v>0</v>
      </c>
      <c r="Y20532" s="349">
        <v>0</v>
      </c>
      <c r="Z20532" s="349">
        <v>0</v>
      </c>
      <c r="AA20532" s="349">
        <v>0</v>
      </c>
      <c r="AB20532" s="349">
        <v>0</v>
      </c>
      <c r="AC20532" s="349">
        <v>0</v>
      </c>
      <c r="AD20532" s="349">
        <v>0</v>
      </c>
      <c r="AE20532" s="349">
        <v>259</v>
      </c>
      <c r="AF20532" s="349">
        <v>259</v>
      </c>
      <c r="AG20532" s="349">
        <v>259</v>
      </c>
      <c r="AH20532" s="349">
        <v>259</v>
      </c>
      <c r="AI20532" s="349">
        <v>266</v>
      </c>
      <c r="AJ20532" s="349">
        <v>678</v>
      </c>
      <c r="AK20532" s="349">
        <v>1814</v>
      </c>
      <c r="AL20532" s="349">
        <v>1821</v>
      </c>
      <c r="AM20532" s="349">
        <v>1823</v>
      </c>
      <c r="AN20532" s="349">
        <v>1918</v>
      </c>
      <c r="AO20532" s="349">
        <v>2859</v>
      </c>
      <c r="AP20532" s="349">
        <v>2876</v>
      </c>
      <c r="AQ20532" s="349">
        <v>2889</v>
      </c>
      <c r="AR20532" s="349">
        <v>2894</v>
      </c>
      <c r="AS20532" s="349">
        <v>2899</v>
      </c>
      <c r="AT20532" s="349">
        <v>2916</v>
      </c>
      <c r="AU20532" s="349">
        <v>2924</v>
      </c>
      <c r="AV20532" s="349">
        <v>2926</v>
      </c>
    </row>
    <row r="20533" spans="1:48" x14ac:dyDescent="0.35">
      <c r="A20533" s="420" t="s">
        <v>41180</v>
      </c>
      <c r="B20533" s="350" t="s">
        <v>41181</v>
      </c>
      <c r="C20533" s="351" t="s">
        <v>14893</v>
      </c>
      <c r="D20533" s="351" t="s">
        <v>41045</v>
      </c>
      <c r="E20533" s="347" t="s">
        <v>41100</v>
      </c>
      <c r="F20533" s="351" t="s">
        <v>70502</v>
      </c>
      <c r="G20533" s="349">
        <v>1373.0469896795701</v>
      </c>
      <c r="H20533" s="349">
        <v>46</v>
      </c>
      <c r="I20533" s="349">
        <v>1718</v>
      </c>
      <c r="J20533" s="392" t="s">
        <v>72703</v>
      </c>
      <c r="K20533" s="349">
        <v>1718</v>
      </c>
      <c r="L20533" s="349">
        <v>3</v>
      </c>
      <c r="M20533" s="351">
        <v>0</v>
      </c>
      <c r="N20533" s="351">
        <v>0</v>
      </c>
      <c r="O20533" s="351">
        <v>0</v>
      </c>
      <c r="P20533" s="351">
        <v>1</v>
      </c>
      <c r="Q20533" s="351">
        <v>0</v>
      </c>
      <c r="R20533" s="351" t="s">
        <v>14943</v>
      </c>
      <c r="S20533" s="349">
        <v>0</v>
      </c>
      <c r="T20533" s="349">
        <v>0</v>
      </c>
      <c r="U20533" s="349">
        <v>0</v>
      </c>
      <c r="V20533" s="349">
        <v>0</v>
      </c>
      <c r="W20533" s="349">
        <v>0</v>
      </c>
      <c r="X20533" s="349">
        <v>0</v>
      </c>
      <c r="Y20533" s="349">
        <v>0</v>
      </c>
      <c r="Z20533" s="349">
        <v>0</v>
      </c>
      <c r="AA20533" s="349">
        <v>0</v>
      </c>
      <c r="AB20533" s="349">
        <v>0</v>
      </c>
      <c r="AC20533" s="349">
        <v>0</v>
      </c>
      <c r="AD20533" s="349">
        <v>0</v>
      </c>
      <c r="AE20533" s="349">
        <v>0</v>
      </c>
      <c r="AF20533" s="349">
        <v>0</v>
      </c>
      <c r="AG20533" s="349">
        <v>0</v>
      </c>
      <c r="AH20533" s="349">
        <v>0</v>
      </c>
      <c r="AI20533" s="349">
        <v>0</v>
      </c>
      <c r="AJ20533" s="349">
        <v>0</v>
      </c>
      <c r="AK20533" s="349">
        <v>0</v>
      </c>
      <c r="AL20533" s="349">
        <v>0</v>
      </c>
      <c r="AM20533" s="349">
        <v>0</v>
      </c>
      <c r="AN20533" s="349">
        <v>0</v>
      </c>
      <c r="AO20533" s="349">
        <v>0</v>
      </c>
      <c r="AP20533" s="349">
        <v>159</v>
      </c>
      <c r="AQ20533" s="349">
        <v>160</v>
      </c>
      <c r="AR20533" s="349">
        <v>160</v>
      </c>
      <c r="AS20533" s="349">
        <v>166</v>
      </c>
      <c r="AT20533" s="349">
        <v>263</v>
      </c>
      <c r="AU20533" s="349">
        <v>263</v>
      </c>
      <c r="AV20533" s="349">
        <v>263</v>
      </c>
    </row>
    <row r="20534" spans="1:48" x14ac:dyDescent="0.35">
      <c r="A20534" s="420" t="s">
        <v>41182</v>
      </c>
      <c r="B20534" s="350" t="s">
        <v>41183</v>
      </c>
      <c r="C20534" s="351" t="s">
        <v>14893</v>
      </c>
      <c r="D20534" s="351" t="s">
        <v>41045</v>
      </c>
      <c r="E20534" s="347" t="s">
        <v>71337</v>
      </c>
      <c r="F20534" s="351" t="s">
        <v>70502</v>
      </c>
      <c r="G20534" s="349">
        <v>494.018057269937</v>
      </c>
      <c r="H20534" s="349">
        <v>23</v>
      </c>
      <c r="I20534" s="349">
        <v>682</v>
      </c>
      <c r="J20534" s="392" t="s">
        <v>72703</v>
      </c>
      <c r="K20534" s="349">
        <v>682</v>
      </c>
      <c r="L20534" s="349">
        <v>0</v>
      </c>
      <c r="M20534" s="351">
        <v>0</v>
      </c>
      <c r="N20534" s="351">
        <v>0</v>
      </c>
      <c r="O20534" s="351">
        <v>0</v>
      </c>
      <c r="P20534" s="351">
        <v>1</v>
      </c>
      <c r="Q20534" s="351">
        <v>0</v>
      </c>
      <c r="R20534" s="351" t="s">
        <v>14943</v>
      </c>
      <c r="S20534" s="349">
        <v>0</v>
      </c>
      <c r="T20534" s="349">
        <v>0</v>
      </c>
      <c r="U20534" s="349">
        <v>0</v>
      </c>
      <c r="V20534" s="349">
        <v>0</v>
      </c>
      <c r="W20534" s="349">
        <v>0</v>
      </c>
      <c r="X20534" s="349">
        <v>0</v>
      </c>
      <c r="Y20534" s="349">
        <v>0</v>
      </c>
      <c r="Z20534" s="349">
        <v>0</v>
      </c>
      <c r="AA20534" s="349">
        <v>0</v>
      </c>
      <c r="AB20534" s="349">
        <v>0</v>
      </c>
      <c r="AC20534" s="349">
        <v>0</v>
      </c>
      <c r="AD20534" s="349">
        <v>0</v>
      </c>
      <c r="AE20534" s="349">
        <v>0</v>
      </c>
      <c r="AF20534" s="349">
        <v>0</v>
      </c>
      <c r="AG20534" s="349">
        <v>0</v>
      </c>
      <c r="AH20534" s="349">
        <v>0</v>
      </c>
      <c r="AI20534" s="349">
        <v>0</v>
      </c>
      <c r="AJ20534" s="349">
        <v>0</v>
      </c>
      <c r="AK20534" s="349">
        <v>0</v>
      </c>
      <c r="AL20534" s="349">
        <v>0</v>
      </c>
      <c r="AM20534" s="349">
        <v>19</v>
      </c>
      <c r="AN20534" s="349">
        <v>19</v>
      </c>
      <c r="AO20534" s="349">
        <v>19</v>
      </c>
      <c r="AP20534" s="349">
        <v>19</v>
      </c>
      <c r="AQ20534" s="349">
        <v>130</v>
      </c>
      <c r="AR20534" s="349">
        <v>130</v>
      </c>
      <c r="AS20534" s="349">
        <v>131</v>
      </c>
      <c r="AT20534" s="349">
        <v>634</v>
      </c>
      <c r="AU20534" s="349">
        <v>634</v>
      </c>
      <c r="AV20534" s="349">
        <v>634</v>
      </c>
    </row>
    <row r="20535" spans="1:48" x14ac:dyDescent="0.35">
      <c r="A20535" s="420" t="s">
        <v>41184</v>
      </c>
      <c r="B20535" s="350" t="s">
        <v>41185</v>
      </c>
      <c r="C20535" s="351" t="s">
        <v>14893</v>
      </c>
      <c r="D20535" s="351" t="s">
        <v>41045</v>
      </c>
      <c r="E20535" s="347" t="s">
        <v>15405</v>
      </c>
      <c r="F20535" s="351" t="s">
        <v>70502</v>
      </c>
      <c r="G20535" s="349">
        <v>285.366184880964</v>
      </c>
      <c r="H20535" s="349">
        <v>11</v>
      </c>
      <c r="I20535" s="349">
        <v>1</v>
      </c>
      <c r="J20535" s="392" t="s">
        <v>72587</v>
      </c>
      <c r="K20535" s="349">
        <v>296.366184880964</v>
      </c>
      <c r="L20535" s="349">
        <v>0</v>
      </c>
      <c r="M20535" s="351">
        <v>0</v>
      </c>
      <c r="N20535" s="351">
        <v>0</v>
      </c>
      <c r="O20535" s="351">
        <v>0</v>
      </c>
      <c r="P20535" s="351">
        <v>1</v>
      </c>
      <c r="Q20535" s="351">
        <v>0</v>
      </c>
      <c r="R20535" s="351" t="s">
        <v>14943</v>
      </c>
      <c r="S20535" s="349">
        <v>0</v>
      </c>
      <c r="T20535" s="349">
        <v>0</v>
      </c>
      <c r="U20535" s="349">
        <v>0</v>
      </c>
      <c r="V20535" s="349">
        <v>0</v>
      </c>
      <c r="W20535" s="349">
        <v>0</v>
      </c>
      <c r="X20535" s="349">
        <v>0</v>
      </c>
      <c r="Y20535" s="349">
        <v>0</v>
      </c>
      <c r="Z20535" s="349">
        <v>0</v>
      </c>
      <c r="AA20535" s="349">
        <v>0</v>
      </c>
      <c r="AB20535" s="349">
        <v>0</v>
      </c>
      <c r="AC20535" s="349">
        <v>0</v>
      </c>
      <c r="AD20535" s="349">
        <v>0</v>
      </c>
      <c r="AE20535" s="349">
        <v>0</v>
      </c>
      <c r="AF20535" s="349">
        <v>0</v>
      </c>
      <c r="AG20535" s="349">
        <v>0</v>
      </c>
      <c r="AH20535" s="349">
        <v>0</v>
      </c>
      <c r="AI20535" s="349">
        <v>0</v>
      </c>
      <c r="AJ20535" s="349">
        <v>0</v>
      </c>
      <c r="AK20535" s="349">
        <v>0</v>
      </c>
      <c r="AL20535" s="349">
        <v>0</v>
      </c>
      <c r="AM20535" s="349">
        <v>0</v>
      </c>
      <c r="AN20535" s="349">
        <v>0</v>
      </c>
      <c r="AO20535" s="349">
        <v>0</v>
      </c>
      <c r="AP20535" s="349">
        <v>0</v>
      </c>
      <c r="AQ20535" s="349">
        <v>0</v>
      </c>
      <c r="AR20535" s="349">
        <v>1</v>
      </c>
      <c r="AS20535" s="349">
        <v>1</v>
      </c>
      <c r="AT20535" s="349">
        <v>1</v>
      </c>
      <c r="AU20535" s="349">
        <v>1</v>
      </c>
      <c r="AV20535" s="349">
        <v>1</v>
      </c>
    </row>
    <row r="20536" spans="1:48" x14ac:dyDescent="0.35">
      <c r="A20536" s="420" t="s">
        <v>41186</v>
      </c>
      <c r="B20536" s="350" t="s">
        <v>41187</v>
      </c>
      <c r="C20536" s="351" t="s">
        <v>14893</v>
      </c>
      <c r="D20536" s="351" t="s">
        <v>41045</v>
      </c>
      <c r="E20536" s="347" t="s">
        <v>41077</v>
      </c>
      <c r="F20536" s="351" t="s">
        <v>70502</v>
      </c>
      <c r="G20536" s="349">
        <v>729.39191011883804</v>
      </c>
      <c r="H20536" s="349">
        <v>56</v>
      </c>
      <c r="I20536" s="349">
        <v>1005</v>
      </c>
      <c r="J20536" s="392" t="s">
        <v>72703</v>
      </c>
      <c r="K20536" s="349">
        <v>1005</v>
      </c>
      <c r="L20536" s="349">
        <v>0</v>
      </c>
      <c r="M20536" s="351">
        <v>0</v>
      </c>
      <c r="N20536" s="351">
        <v>0</v>
      </c>
      <c r="O20536" s="351">
        <v>0</v>
      </c>
      <c r="P20536" s="351">
        <v>1</v>
      </c>
      <c r="Q20536" s="351">
        <v>0</v>
      </c>
      <c r="R20536" s="351" t="s">
        <v>14943</v>
      </c>
      <c r="S20536" s="349">
        <v>0</v>
      </c>
      <c r="T20536" s="349">
        <v>0</v>
      </c>
      <c r="U20536" s="349">
        <v>0</v>
      </c>
      <c r="V20536" s="349">
        <v>0</v>
      </c>
      <c r="W20536" s="349">
        <v>0</v>
      </c>
      <c r="X20536" s="349">
        <v>0</v>
      </c>
      <c r="Y20536" s="349">
        <v>0</v>
      </c>
      <c r="Z20536" s="349">
        <v>0</v>
      </c>
      <c r="AA20536" s="349">
        <v>0</v>
      </c>
      <c r="AB20536" s="349">
        <v>0</v>
      </c>
      <c r="AC20536" s="349">
        <v>0</v>
      </c>
      <c r="AD20536" s="349">
        <v>0</v>
      </c>
      <c r="AE20536" s="349">
        <v>0</v>
      </c>
      <c r="AF20536" s="349">
        <v>0</v>
      </c>
      <c r="AG20536" s="349">
        <v>0</v>
      </c>
      <c r="AH20536" s="349">
        <v>0</v>
      </c>
      <c r="AI20536" s="349">
        <v>0</v>
      </c>
      <c r="AJ20536" s="349">
        <v>0</v>
      </c>
      <c r="AK20536" s="349">
        <v>0</v>
      </c>
      <c r="AL20536" s="349">
        <v>0</v>
      </c>
      <c r="AM20536" s="349">
        <v>0</v>
      </c>
      <c r="AN20536" s="349">
        <v>0</v>
      </c>
      <c r="AO20536" s="349">
        <v>0</v>
      </c>
      <c r="AP20536" s="349">
        <v>0</v>
      </c>
      <c r="AQ20536" s="349">
        <v>816</v>
      </c>
      <c r="AR20536" s="349">
        <v>816</v>
      </c>
      <c r="AS20536" s="349">
        <v>820</v>
      </c>
      <c r="AT20536" s="349">
        <v>947</v>
      </c>
      <c r="AU20536" s="349">
        <v>947</v>
      </c>
      <c r="AV20536" s="349">
        <v>947</v>
      </c>
    </row>
    <row r="20537" spans="1:48" x14ac:dyDescent="0.35">
      <c r="A20537" s="420" t="s">
        <v>41188</v>
      </c>
      <c r="B20537" s="350" t="s">
        <v>41189</v>
      </c>
      <c r="C20537" s="351" t="s">
        <v>14893</v>
      </c>
      <c r="D20537" s="351" t="s">
        <v>41045</v>
      </c>
      <c r="E20537" s="347" t="s">
        <v>71336</v>
      </c>
      <c r="F20537" s="351" t="s">
        <v>70502</v>
      </c>
      <c r="G20537" s="349">
        <v>876.08106143963096</v>
      </c>
      <c r="H20537" s="349">
        <v>43</v>
      </c>
      <c r="I20537" s="349">
        <v>1180</v>
      </c>
      <c r="J20537" s="392" t="s">
        <v>72703</v>
      </c>
      <c r="K20537" s="349">
        <v>1180</v>
      </c>
      <c r="L20537" s="349">
        <v>1</v>
      </c>
      <c r="M20537" s="351">
        <v>0</v>
      </c>
      <c r="N20537" s="351">
        <v>0</v>
      </c>
      <c r="O20537" s="351">
        <v>0</v>
      </c>
      <c r="P20537" s="351">
        <v>1</v>
      </c>
      <c r="Q20537" s="351">
        <v>0</v>
      </c>
      <c r="R20537" s="351" t="s">
        <v>14943</v>
      </c>
      <c r="S20537" s="349">
        <v>0</v>
      </c>
      <c r="T20537" s="349">
        <v>0</v>
      </c>
      <c r="U20537" s="349">
        <v>0</v>
      </c>
      <c r="V20537" s="349">
        <v>0</v>
      </c>
      <c r="W20537" s="349">
        <v>0</v>
      </c>
      <c r="X20537" s="349">
        <v>0</v>
      </c>
      <c r="Y20537" s="349">
        <v>0</v>
      </c>
      <c r="Z20537" s="349">
        <v>0</v>
      </c>
      <c r="AA20537" s="349">
        <v>0</v>
      </c>
      <c r="AB20537" s="349">
        <v>0</v>
      </c>
      <c r="AC20537" s="349">
        <v>0</v>
      </c>
      <c r="AD20537" s="349">
        <v>0</v>
      </c>
      <c r="AE20537" s="349">
        <v>0</v>
      </c>
      <c r="AF20537" s="349">
        <v>0</v>
      </c>
      <c r="AG20537" s="349">
        <v>0</v>
      </c>
      <c r="AH20537" s="349">
        <v>0</v>
      </c>
      <c r="AI20537" s="349">
        <v>0</v>
      </c>
      <c r="AJ20537" s="349">
        <v>0</v>
      </c>
      <c r="AK20537" s="349">
        <v>0</v>
      </c>
      <c r="AL20537" s="349">
        <v>0</v>
      </c>
      <c r="AM20537" s="349">
        <v>0</v>
      </c>
      <c r="AN20537" s="349">
        <v>0</v>
      </c>
      <c r="AO20537" s="349">
        <v>172</v>
      </c>
      <c r="AP20537" s="349">
        <v>173</v>
      </c>
      <c r="AQ20537" s="349">
        <v>174</v>
      </c>
      <c r="AR20537" s="349">
        <v>174</v>
      </c>
      <c r="AS20537" s="349">
        <v>1099</v>
      </c>
      <c r="AT20537" s="349">
        <v>1099</v>
      </c>
      <c r="AU20537" s="349">
        <v>1105</v>
      </c>
      <c r="AV20537" s="349">
        <v>1105</v>
      </c>
    </row>
    <row r="20538" spans="1:48" x14ac:dyDescent="0.35">
      <c r="A20538" s="420" t="s">
        <v>41190</v>
      </c>
      <c r="B20538" s="350" t="s">
        <v>41191</v>
      </c>
      <c r="C20538" s="351" t="s">
        <v>14893</v>
      </c>
      <c r="D20538" s="351" t="s">
        <v>41045</v>
      </c>
      <c r="E20538" s="347" t="s">
        <v>41058</v>
      </c>
      <c r="F20538" s="351" t="s">
        <v>70502</v>
      </c>
      <c r="G20538" s="349">
        <v>3077.2012085318502</v>
      </c>
      <c r="H20538" s="349">
        <v>213</v>
      </c>
      <c r="I20538" s="349">
        <v>3597</v>
      </c>
      <c r="J20538" s="392" t="s">
        <v>72703</v>
      </c>
      <c r="K20538" s="349">
        <v>3597</v>
      </c>
      <c r="L20538" s="349">
        <v>51</v>
      </c>
      <c r="M20538" s="351">
        <v>0</v>
      </c>
      <c r="N20538" s="351">
        <v>0</v>
      </c>
      <c r="O20538" s="351">
        <v>0</v>
      </c>
      <c r="P20538" s="351">
        <v>0</v>
      </c>
      <c r="Q20538" s="351">
        <v>0</v>
      </c>
      <c r="R20538" s="351" t="s">
        <v>14943</v>
      </c>
      <c r="S20538" s="349">
        <v>0</v>
      </c>
      <c r="T20538" s="349">
        <v>0</v>
      </c>
      <c r="U20538" s="349">
        <v>0</v>
      </c>
      <c r="V20538" s="349">
        <v>0</v>
      </c>
      <c r="W20538" s="349">
        <v>0</v>
      </c>
      <c r="X20538" s="349">
        <v>0</v>
      </c>
      <c r="Y20538" s="349">
        <v>0</v>
      </c>
      <c r="Z20538" s="349">
        <v>0</v>
      </c>
      <c r="AA20538" s="349">
        <v>0</v>
      </c>
      <c r="AB20538" s="349">
        <v>0</v>
      </c>
      <c r="AC20538" s="349">
        <v>0</v>
      </c>
      <c r="AD20538" s="349">
        <v>0</v>
      </c>
      <c r="AE20538" s="349">
        <v>0</v>
      </c>
      <c r="AF20538" s="349">
        <v>317</v>
      </c>
      <c r="AG20538" s="349">
        <v>317</v>
      </c>
      <c r="AH20538" s="349">
        <v>317</v>
      </c>
      <c r="AI20538" s="349">
        <v>317</v>
      </c>
      <c r="AJ20538" s="349">
        <v>317</v>
      </c>
      <c r="AK20538" s="349">
        <v>774</v>
      </c>
      <c r="AL20538" s="349">
        <v>774</v>
      </c>
      <c r="AM20538" s="349">
        <v>778</v>
      </c>
      <c r="AN20538" s="349">
        <v>1701</v>
      </c>
      <c r="AO20538" s="349">
        <v>1706</v>
      </c>
      <c r="AP20538" s="349">
        <v>3038</v>
      </c>
      <c r="AQ20538" s="349">
        <v>3058</v>
      </c>
      <c r="AR20538" s="349">
        <v>3097</v>
      </c>
      <c r="AS20538" s="349">
        <v>3119</v>
      </c>
      <c r="AT20538" s="349">
        <v>3123</v>
      </c>
      <c r="AU20538" s="349">
        <v>3124</v>
      </c>
      <c r="AV20538" s="349">
        <v>3125</v>
      </c>
    </row>
    <row r="20539" spans="1:48" x14ac:dyDescent="0.35">
      <c r="A20539" s="420" t="s">
        <v>41192</v>
      </c>
      <c r="B20539" s="350" t="s">
        <v>41193</v>
      </c>
      <c r="C20539" s="351" t="s">
        <v>14893</v>
      </c>
      <c r="D20539" s="351" t="s">
        <v>41045</v>
      </c>
      <c r="E20539" s="347" t="s">
        <v>15405</v>
      </c>
      <c r="F20539" s="351" t="s">
        <v>70502</v>
      </c>
      <c r="G20539" s="349">
        <v>851.88603170802003</v>
      </c>
      <c r="H20539" s="349">
        <v>16</v>
      </c>
      <c r="I20539" s="349">
        <v>1055</v>
      </c>
      <c r="J20539" s="392" t="s">
        <v>72703</v>
      </c>
      <c r="K20539" s="349">
        <v>1055</v>
      </c>
      <c r="L20539" s="349">
        <v>5</v>
      </c>
      <c r="M20539" s="351">
        <v>0</v>
      </c>
      <c r="N20539" s="351">
        <v>0</v>
      </c>
      <c r="O20539" s="351">
        <v>0</v>
      </c>
      <c r="P20539" s="351">
        <v>1</v>
      </c>
      <c r="Q20539" s="351">
        <v>0</v>
      </c>
      <c r="R20539" s="351" t="s">
        <v>14943</v>
      </c>
      <c r="S20539" s="349">
        <v>0</v>
      </c>
      <c r="T20539" s="349">
        <v>0</v>
      </c>
      <c r="U20539" s="349">
        <v>0</v>
      </c>
      <c r="V20539" s="349">
        <v>0</v>
      </c>
      <c r="W20539" s="349">
        <v>0</v>
      </c>
      <c r="X20539" s="349">
        <v>0</v>
      </c>
      <c r="Y20539" s="349">
        <v>0</v>
      </c>
      <c r="Z20539" s="349">
        <v>0</v>
      </c>
      <c r="AA20539" s="349">
        <v>0</v>
      </c>
      <c r="AB20539" s="349">
        <v>0</v>
      </c>
      <c r="AC20539" s="349">
        <v>0</v>
      </c>
      <c r="AD20539" s="349">
        <v>0</v>
      </c>
      <c r="AE20539" s="349">
        <v>0</v>
      </c>
      <c r="AF20539" s="349">
        <v>0</v>
      </c>
      <c r="AG20539" s="349">
        <v>0</v>
      </c>
      <c r="AH20539" s="349">
        <v>0</v>
      </c>
      <c r="AI20539" s="349">
        <v>0</v>
      </c>
      <c r="AJ20539" s="349">
        <v>0</v>
      </c>
      <c r="AK20539" s="349">
        <v>0</v>
      </c>
      <c r="AL20539" s="349">
        <v>0</v>
      </c>
      <c r="AM20539" s="349">
        <v>0</v>
      </c>
      <c r="AN20539" s="349">
        <v>0</v>
      </c>
      <c r="AO20539" s="349">
        <v>0</v>
      </c>
      <c r="AP20539" s="349">
        <v>0</v>
      </c>
      <c r="AQ20539" s="349">
        <v>0</v>
      </c>
      <c r="AR20539" s="349">
        <v>0</v>
      </c>
      <c r="AS20539" s="349">
        <v>0</v>
      </c>
      <c r="AT20539" s="349">
        <v>0</v>
      </c>
      <c r="AU20539" s="349">
        <v>985</v>
      </c>
      <c r="AV20539" s="349">
        <v>985</v>
      </c>
    </row>
    <row r="20540" spans="1:48" x14ac:dyDescent="0.35">
      <c r="A20540" s="420" t="s">
        <v>41194</v>
      </c>
      <c r="B20540" s="350" t="s">
        <v>41195</v>
      </c>
      <c r="C20540" s="351" t="s">
        <v>14893</v>
      </c>
      <c r="D20540" s="351" t="s">
        <v>41045</v>
      </c>
      <c r="E20540" s="347" t="s">
        <v>41048</v>
      </c>
      <c r="F20540" s="351" t="s">
        <v>70502</v>
      </c>
      <c r="G20540" s="349">
        <v>516.93236423251506</v>
      </c>
      <c r="H20540" s="349">
        <v>11</v>
      </c>
      <c r="I20540" s="349">
        <v>626</v>
      </c>
      <c r="J20540" s="392" t="s">
        <v>72703</v>
      </c>
      <c r="K20540" s="349">
        <v>626</v>
      </c>
      <c r="L20540" s="349">
        <v>0</v>
      </c>
      <c r="M20540" s="351">
        <v>0</v>
      </c>
      <c r="N20540" s="351">
        <v>0</v>
      </c>
      <c r="O20540" s="351">
        <v>0</v>
      </c>
      <c r="P20540" s="351">
        <v>1</v>
      </c>
      <c r="Q20540" s="351">
        <v>0</v>
      </c>
      <c r="R20540" s="351" t="s">
        <v>14943</v>
      </c>
      <c r="S20540" s="349">
        <v>0</v>
      </c>
      <c r="T20540" s="349">
        <v>0</v>
      </c>
      <c r="U20540" s="349">
        <v>0</v>
      </c>
      <c r="V20540" s="349">
        <v>0</v>
      </c>
      <c r="W20540" s="349">
        <v>0</v>
      </c>
      <c r="X20540" s="349">
        <v>0</v>
      </c>
      <c r="Y20540" s="349">
        <v>0</v>
      </c>
      <c r="Z20540" s="349">
        <v>0</v>
      </c>
      <c r="AA20540" s="349">
        <v>0</v>
      </c>
      <c r="AB20540" s="349">
        <v>0</v>
      </c>
      <c r="AC20540" s="349">
        <v>0</v>
      </c>
      <c r="AD20540" s="349">
        <v>0</v>
      </c>
      <c r="AE20540" s="349">
        <v>0</v>
      </c>
      <c r="AF20540" s="349">
        <v>0</v>
      </c>
      <c r="AG20540" s="349">
        <v>0</v>
      </c>
      <c r="AH20540" s="349">
        <v>0</v>
      </c>
      <c r="AI20540" s="349">
        <v>0</v>
      </c>
      <c r="AJ20540" s="349">
        <v>0</v>
      </c>
      <c r="AK20540" s="349">
        <v>0</v>
      </c>
      <c r="AL20540" s="349">
        <v>0</v>
      </c>
      <c r="AM20540" s="349">
        <v>0</v>
      </c>
      <c r="AN20540" s="349">
        <v>0</v>
      </c>
      <c r="AO20540" s="349">
        <v>0</v>
      </c>
      <c r="AP20540" s="349">
        <v>81</v>
      </c>
      <c r="AQ20540" s="349">
        <v>81</v>
      </c>
      <c r="AR20540" s="349">
        <v>82</v>
      </c>
      <c r="AS20540" s="349">
        <v>82</v>
      </c>
      <c r="AT20540" s="349">
        <v>82</v>
      </c>
      <c r="AU20540" s="349">
        <v>585</v>
      </c>
      <c r="AV20540" s="349">
        <v>585</v>
      </c>
    </row>
    <row r="20541" spans="1:48" x14ac:dyDescent="0.35">
      <c r="A20541" s="420" t="s">
        <v>41196</v>
      </c>
      <c r="B20541" s="350" t="s">
        <v>41197</v>
      </c>
      <c r="C20541" s="351" t="s">
        <v>14893</v>
      </c>
      <c r="D20541" s="351" t="s">
        <v>41045</v>
      </c>
      <c r="E20541" s="347" t="s">
        <v>41092</v>
      </c>
      <c r="F20541" s="351" t="s">
        <v>70501</v>
      </c>
      <c r="G20541" s="349">
        <v>7211.8964373025601</v>
      </c>
      <c r="H20541" s="349">
        <v>278</v>
      </c>
      <c r="I20541" s="349">
        <v>8175</v>
      </c>
      <c r="J20541" s="392" t="s">
        <v>72703</v>
      </c>
      <c r="K20541" s="349">
        <v>8175</v>
      </c>
      <c r="L20541" s="349">
        <v>365</v>
      </c>
      <c r="M20541" s="351">
        <v>0</v>
      </c>
      <c r="N20541" s="351" t="s">
        <v>69662</v>
      </c>
      <c r="O20541" s="351">
        <v>0</v>
      </c>
      <c r="P20541" s="351">
        <v>0</v>
      </c>
      <c r="Q20541" s="351">
        <v>0</v>
      </c>
      <c r="R20541" s="351" t="s">
        <v>166</v>
      </c>
      <c r="S20541" s="349">
        <v>0</v>
      </c>
      <c r="T20541" s="349">
        <v>0</v>
      </c>
      <c r="U20541" s="349">
        <v>3</v>
      </c>
      <c r="V20541" s="349">
        <v>3</v>
      </c>
      <c r="W20541" s="349">
        <v>3</v>
      </c>
      <c r="X20541" s="349">
        <v>554</v>
      </c>
      <c r="Y20541" s="349">
        <v>1110</v>
      </c>
      <c r="Z20541" s="349">
        <v>2242</v>
      </c>
      <c r="AA20541" s="349">
        <v>2740</v>
      </c>
      <c r="AB20541" s="349">
        <v>3043</v>
      </c>
      <c r="AC20541" s="349">
        <v>3466</v>
      </c>
      <c r="AD20541" s="349">
        <v>4548</v>
      </c>
      <c r="AE20541" s="349">
        <v>5105</v>
      </c>
      <c r="AF20541" s="349">
        <v>5487</v>
      </c>
      <c r="AG20541" s="349">
        <v>6024</v>
      </c>
      <c r="AH20541" s="349">
        <v>6588</v>
      </c>
      <c r="AI20541" s="349">
        <v>6927</v>
      </c>
      <c r="AJ20541" s="349">
        <v>6999</v>
      </c>
      <c r="AK20541" s="349">
        <v>7105</v>
      </c>
      <c r="AL20541" s="349">
        <v>7251</v>
      </c>
      <c r="AM20541" s="349">
        <v>7277</v>
      </c>
      <c r="AN20541" s="349">
        <v>7319</v>
      </c>
      <c r="AO20541" s="349">
        <v>7324</v>
      </c>
      <c r="AP20541" s="349">
        <v>7331</v>
      </c>
      <c r="AQ20541" s="349">
        <v>7347</v>
      </c>
      <c r="AR20541" s="349">
        <v>7383</v>
      </c>
      <c r="AS20541" s="349">
        <v>7385</v>
      </c>
      <c r="AT20541" s="349">
        <v>7404</v>
      </c>
      <c r="AU20541" s="349">
        <v>7432</v>
      </c>
      <c r="AV20541" s="349">
        <v>7551</v>
      </c>
    </row>
    <row r="20542" spans="1:48" x14ac:dyDescent="0.35">
      <c r="A20542" s="420" t="s">
        <v>41198</v>
      </c>
      <c r="B20542" s="350" t="s">
        <v>25287</v>
      </c>
      <c r="C20542" s="351" t="s">
        <v>14893</v>
      </c>
      <c r="D20542" s="351" t="s">
        <v>41045</v>
      </c>
      <c r="E20542" s="347" t="s">
        <v>41100</v>
      </c>
      <c r="F20542" s="351" t="s">
        <v>70502</v>
      </c>
      <c r="G20542" s="349">
        <v>804.04753757329502</v>
      </c>
      <c r="H20542" s="349">
        <v>22</v>
      </c>
      <c r="I20542" s="349">
        <v>966</v>
      </c>
      <c r="J20542" s="392" t="s">
        <v>72703</v>
      </c>
      <c r="K20542" s="349">
        <v>966</v>
      </c>
      <c r="L20542" s="349">
        <v>0</v>
      </c>
      <c r="M20542" s="351">
        <v>0</v>
      </c>
      <c r="N20542" s="351">
        <v>0</v>
      </c>
      <c r="O20542" s="351">
        <v>0</v>
      </c>
      <c r="P20542" s="351">
        <v>1</v>
      </c>
      <c r="Q20542" s="351">
        <v>0</v>
      </c>
      <c r="R20542" s="351" t="s">
        <v>14943</v>
      </c>
      <c r="S20542" s="349">
        <v>0</v>
      </c>
      <c r="T20542" s="349">
        <v>0</v>
      </c>
      <c r="U20542" s="349">
        <v>0</v>
      </c>
      <c r="V20542" s="349">
        <v>0</v>
      </c>
      <c r="W20542" s="349">
        <v>0</v>
      </c>
      <c r="X20542" s="349">
        <v>0</v>
      </c>
      <c r="Y20542" s="349">
        <v>0</v>
      </c>
      <c r="Z20542" s="349">
        <v>0</v>
      </c>
      <c r="AA20542" s="349">
        <v>0</v>
      </c>
      <c r="AB20542" s="349">
        <v>0</v>
      </c>
      <c r="AC20542" s="349">
        <v>0</v>
      </c>
      <c r="AD20542" s="349">
        <v>0</v>
      </c>
      <c r="AE20542" s="349">
        <v>0</v>
      </c>
      <c r="AF20542" s="349">
        <v>0</v>
      </c>
      <c r="AG20542" s="349">
        <v>0</v>
      </c>
      <c r="AH20542" s="349">
        <v>0</v>
      </c>
      <c r="AI20542" s="349">
        <v>0</v>
      </c>
      <c r="AJ20542" s="349">
        <v>0</v>
      </c>
      <c r="AK20542" s="349">
        <v>0</v>
      </c>
      <c r="AL20542" s="349">
        <v>0</v>
      </c>
      <c r="AM20542" s="349">
        <v>0</v>
      </c>
      <c r="AN20542" s="349">
        <v>0</v>
      </c>
      <c r="AO20542" s="349">
        <v>0</v>
      </c>
      <c r="AP20542" s="349">
        <v>0</v>
      </c>
      <c r="AQ20542" s="349">
        <v>8</v>
      </c>
      <c r="AR20542" s="349">
        <v>37</v>
      </c>
      <c r="AS20542" s="349">
        <v>37</v>
      </c>
      <c r="AT20542" s="349">
        <v>40</v>
      </c>
      <c r="AU20542" s="349">
        <v>40</v>
      </c>
      <c r="AV20542" s="349">
        <v>40</v>
      </c>
    </row>
    <row r="20543" spans="1:48" x14ac:dyDescent="0.35">
      <c r="A20543" s="420" t="s">
        <v>41199</v>
      </c>
      <c r="B20543" s="350" t="s">
        <v>41200</v>
      </c>
      <c r="C20543" s="351" t="s">
        <v>14893</v>
      </c>
      <c r="D20543" s="351" t="s">
        <v>41045</v>
      </c>
      <c r="E20543" s="347" t="s">
        <v>41100</v>
      </c>
      <c r="F20543" s="351" t="s">
        <v>70502</v>
      </c>
      <c r="G20543" s="349">
        <v>857.05407527210798</v>
      </c>
      <c r="H20543" s="349">
        <v>31</v>
      </c>
      <c r="I20543" s="349">
        <v>1006</v>
      </c>
      <c r="J20543" s="392" t="s">
        <v>72703</v>
      </c>
      <c r="K20543" s="349">
        <v>1006</v>
      </c>
      <c r="L20543" s="349">
        <v>0</v>
      </c>
      <c r="M20543" s="351">
        <v>0</v>
      </c>
      <c r="N20543" s="351">
        <v>0</v>
      </c>
      <c r="O20543" s="351">
        <v>0</v>
      </c>
      <c r="P20543" s="351">
        <v>1</v>
      </c>
      <c r="Q20543" s="351">
        <v>0</v>
      </c>
      <c r="R20543" s="351" t="s">
        <v>14943</v>
      </c>
      <c r="S20543" s="349">
        <v>0</v>
      </c>
      <c r="T20543" s="349">
        <v>0</v>
      </c>
      <c r="U20543" s="349">
        <v>0</v>
      </c>
      <c r="V20543" s="349">
        <v>0</v>
      </c>
      <c r="W20543" s="349">
        <v>0</v>
      </c>
      <c r="X20543" s="349">
        <v>0</v>
      </c>
      <c r="Y20543" s="349">
        <v>0</v>
      </c>
      <c r="Z20543" s="349">
        <v>0</v>
      </c>
      <c r="AA20543" s="349">
        <v>0</v>
      </c>
      <c r="AB20543" s="349">
        <v>0</v>
      </c>
      <c r="AC20543" s="349">
        <v>0</v>
      </c>
      <c r="AD20543" s="349">
        <v>0</v>
      </c>
      <c r="AE20543" s="349">
        <v>0</v>
      </c>
      <c r="AF20543" s="349">
        <v>0</v>
      </c>
      <c r="AG20543" s="349">
        <v>0</v>
      </c>
      <c r="AH20543" s="349">
        <v>0</v>
      </c>
      <c r="AI20543" s="349">
        <v>0</v>
      </c>
      <c r="AJ20543" s="349">
        <v>0</v>
      </c>
      <c r="AK20543" s="349">
        <v>0</v>
      </c>
      <c r="AL20543" s="349">
        <v>0</v>
      </c>
      <c r="AM20543" s="349">
        <v>0</v>
      </c>
      <c r="AN20543" s="349">
        <v>0</v>
      </c>
      <c r="AO20543" s="349">
        <v>0</v>
      </c>
      <c r="AP20543" s="349">
        <v>0</v>
      </c>
      <c r="AQ20543" s="349">
        <v>0</v>
      </c>
      <c r="AR20543" s="349">
        <v>0</v>
      </c>
      <c r="AS20543" s="349">
        <v>0</v>
      </c>
      <c r="AT20543" s="349">
        <v>0</v>
      </c>
      <c r="AU20543" s="349">
        <v>0</v>
      </c>
      <c r="AV20543" s="349">
        <v>0</v>
      </c>
    </row>
    <row r="20544" spans="1:48" x14ac:dyDescent="0.35">
      <c r="A20544" s="420" t="s">
        <v>41201</v>
      </c>
      <c r="B20544" s="350" t="s">
        <v>41202</v>
      </c>
      <c r="C20544" s="351" t="s">
        <v>14893</v>
      </c>
      <c r="D20544" s="351" t="s">
        <v>41045</v>
      </c>
      <c r="E20544" s="347" t="s">
        <v>41077</v>
      </c>
      <c r="F20544" s="351" t="s">
        <v>70502</v>
      </c>
      <c r="G20544" s="349">
        <v>1503.35354703746</v>
      </c>
      <c r="H20544" s="349">
        <v>43</v>
      </c>
      <c r="I20544" s="349">
        <v>1891</v>
      </c>
      <c r="J20544" s="392" t="s">
        <v>72703</v>
      </c>
      <c r="K20544" s="349">
        <v>1891</v>
      </c>
      <c r="L20544" s="349">
        <v>0</v>
      </c>
      <c r="M20544" s="351">
        <v>0</v>
      </c>
      <c r="N20544" s="351">
        <v>0</v>
      </c>
      <c r="O20544" s="351">
        <v>0</v>
      </c>
      <c r="P20544" s="351">
        <v>1</v>
      </c>
      <c r="Q20544" s="351">
        <v>0</v>
      </c>
      <c r="R20544" s="351" t="s">
        <v>14943</v>
      </c>
      <c r="S20544" s="349">
        <v>0</v>
      </c>
      <c r="T20544" s="349">
        <v>0</v>
      </c>
      <c r="U20544" s="349">
        <v>0</v>
      </c>
      <c r="V20544" s="349">
        <v>0</v>
      </c>
      <c r="W20544" s="349">
        <v>0</v>
      </c>
      <c r="X20544" s="349">
        <v>0</v>
      </c>
      <c r="Y20544" s="349">
        <v>0</v>
      </c>
      <c r="Z20544" s="349">
        <v>0</v>
      </c>
      <c r="AA20544" s="349">
        <v>0</v>
      </c>
      <c r="AB20544" s="349">
        <v>0</v>
      </c>
      <c r="AC20544" s="349">
        <v>0</v>
      </c>
      <c r="AD20544" s="349">
        <v>0</v>
      </c>
      <c r="AE20544" s="349">
        <v>0</v>
      </c>
      <c r="AF20544" s="349">
        <v>0</v>
      </c>
      <c r="AG20544" s="349">
        <v>0</v>
      </c>
      <c r="AH20544" s="349">
        <v>0</v>
      </c>
      <c r="AI20544" s="349">
        <v>0</v>
      </c>
      <c r="AJ20544" s="349">
        <v>0</v>
      </c>
      <c r="AK20544" s="349">
        <v>0</v>
      </c>
      <c r="AL20544" s="349">
        <v>0</v>
      </c>
      <c r="AM20544" s="349">
        <v>0</v>
      </c>
      <c r="AN20544" s="349">
        <v>0</v>
      </c>
      <c r="AO20544" s="349">
        <v>5</v>
      </c>
      <c r="AP20544" s="349">
        <v>5</v>
      </c>
      <c r="AQ20544" s="349">
        <v>29</v>
      </c>
      <c r="AR20544" s="349">
        <v>30</v>
      </c>
      <c r="AS20544" s="349">
        <v>30</v>
      </c>
      <c r="AT20544" s="349">
        <v>1282</v>
      </c>
      <c r="AU20544" s="349">
        <v>1284</v>
      </c>
      <c r="AV20544" s="349">
        <v>1344</v>
      </c>
    </row>
    <row r="20545" spans="1:48" x14ac:dyDescent="0.35">
      <c r="A20545" s="420" t="s">
        <v>41203</v>
      </c>
      <c r="B20545" s="350" t="s">
        <v>41204</v>
      </c>
      <c r="C20545" s="351" t="s">
        <v>14893</v>
      </c>
      <c r="D20545" s="351" t="s">
        <v>41045</v>
      </c>
      <c r="E20545" s="347" t="s">
        <v>41100</v>
      </c>
      <c r="F20545" s="351" t="s">
        <v>70502</v>
      </c>
      <c r="G20545" s="349">
        <v>251.981775326937</v>
      </c>
      <c r="H20545" s="349">
        <v>5</v>
      </c>
      <c r="I20545" s="349">
        <v>307</v>
      </c>
      <c r="J20545" s="392" t="s">
        <v>72703</v>
      </c>
      <c r="K20545" s="349">
        <v>307</v>
      </c>
      <c r="L20545" s="349">
        <v>0</v>
      </c>
      <c r="M20545" s="351">
        <v>0</v>
      </c>
      <c r="N20545" s="351">
        <v>0</v>
      </c>
      <c r="O20545" s="351">
        <v>0</v>
      </c>
      <c r="P20545" s="351">
        <v>1</v>
      </c>
      <c r="Q20545" s="351">
        <v>0</v>
      </c>
      <c r="R20545" s="351" t="s">
        <v>14943</v>
      </c>
      <c r="S20545" s="349">
        <v>0</v>
      </c>
      <c r="T20545" s="349">
        <v>0</v>
      </c>
      <c r="U20545" s="349">
        <v>0</v>
      </c>
      <c r="V20545" s="349">
        <v>0</v>
      </c>
      <c r="W20545" s="349">
        <v>0</v>
      </c>
      <c r="X20545" s="349">
        <v>0</v>
      </c>
      <c r="Y20545" s="349">
        <v>0</v>
      </c>
      <c r="Z20545" s="349">
        <v>0</v>
      </c>
      <c r="AA20545" s="349">
        <v>0</v>
      </c>
      <c r="AB20545" s="349">
        <v>0</v>
      </c>
      <c r="AC20545" s="349">
        <v>0</v>
      </c>
      <c r="AD20545" s="349">
        <v>0</v>
      </c>
      <c r="AE20545" s="349">
        <v>0</v>
      </c>
      <c r="AF20545" s="349">
        <v>0</v>
      </c>
      <c r="AG20545" s="349">
        <v>0</v>
      </c>
      <c r="AH20545" s="349">
        <v>0</v>
      </c>
      <c r="AI20545" s="349">
        <v>0</v>
      </c>
      <c r="AJ20545" s="349">
        <v>0</v>
      </c>
      <c r="AK20545" s="349">
        <v>0</v>
      </c>
      <c r="AL20545" s="349">
        <v>0</v>
      </c>
      <c r="AM20545" s="349">
        <v>0</v>
      </c>
      <c r="AN20545" s="349">
        <v>0</v>
      </c>
      <c r="AO20545" s="349">
        <v>0</v>
      </c>
      <c r="AP20545" s="349">
        <v>0</v>
      </c>
      <c r="AQ20545" s="349">
        <v>0</v>
      </c>
      <c r="AR20545" s="349">
        <v>0</v>
      </c>
      <c r="AS20545" s="349">
        <v>0</v>
      </c>
      <c r="AT20545" s="349">
        <v>0</v>
      </c>
      <c r="AU20545" s="349">
        <v>0</v>
      </c>
      <c r="AV20545" s="349">
        <v>0</v>
      </c>
    </row>
    <row r="20546" spans="1:48" x14ac:dyDescent="0.35">
      <c r="A20546" s="420" t="s">
        <v>41205</v>
      </c>
      <c r="B20546" s="350" t="s">
        <v>41206</v>
      </c>
      <c r="C20546" s="351" t="s">
        <v>14893</v>
      </c>
      <c r="D20546" s="351" t="s">
        <v>41045</v>
      </c>
      <c r="E20546" s="347" t="s">
        <v>41092</v>
      </c>
      <c r="F20546" s="351" t="s">
        <v>70501</v>
      </c>
      <c r="G20546" s="349">
        <v>8720.24896150532</v>
      </c>
      <c r="H20546" s="349">
        <v>398</v>
      </c>
      <c r="I20546" s="349">
        <v>10613</v>
      </c>
      <c r="J20546" s="392" t="s">
        <v>72703</v>
      </c>
      <c r="K20546" s="349">
        <v>10609</v>
      </c>
      <c r="L20546" s="349">
        <v>257</v>
      </c>
      <c r="M20546" s="351">
        <v>0</v>
      </c>
      <c r="N20546" s="351" t="s">
        <v>69662</v>
      </c>
      <c r="O20546" s="351">
        <v>0</v>
      </c>
      <c r="P20546" s="351">
        <v>0</v>
      </c>
      <c r="Q20546" s="351">
        <v>0</v>
      </c>
      <c r="R20546" s="351" t="s">
        <v>72986</v>
      </c>
      <c r="S20546" s="349">
        <v>932</v>
      </c>
      <c r="T20546" s="349">
        <v>1294</v>
      </c>
      <c r="U20546" s="349">
        <v>1428</v>
      </c>
      <c r="V20546" s="349">
        <v>1670</v>
      </c>
      <c r="W20546" s="349">
        <v>2153</v>
      </c>
      <c r="X20546" s="349">
        <v>2993</v>
      </c>
      <c r="Y20546" s="349">
        <v>4199</v>
      </c>
      <c r="Z20546" s="349">
        <v>5012</v>
      </c>
      <c r="AA20546" s="349">
        <v>5536</v>
      </c>
      <c r="AB20546" s="349">
        <v>5643</v>
      </c>
      <c r="AC20546" s="349">
        <v>5745</v>
      </c>
      <c r="AD20546" s="349">
        <v>6338</v>
      </c>
      <c r="AE20546" s="349">
        <v>7186</v>
      </c>
      <c r="AF20546" s="349">
        <v>7812</v>
      </c>
      <c r="AG20546" s="349">
        <v>8330</v>
      </c>
      <c r="AH20546" s="349">
        <v>8513</v>
      </c>
      <c r="AI20546" s="349">
        <v>8926</v>
      </c>
      <c r="AJ20546" s="349">
        <v>9298</v>
      </c>
      <c r="AK20546" s="349">
        <v>9376</v>
      </c>
      <c r="AL20546" s="349">
        <v>9385</v>
      </c>
      <c r="AM20546" s="349">
        <v>9389</v>
      </c>
      <c r="AN20546" s="349">
        <v>9407</v>
      </c>
      <c r="AO20546" s="349">
        <v>9416</v>
      </c>
      <c r="AP20546" s="349">
        <v>9444</v>
      </c>
      <c r="AQ20546" s="349">
        <v>9461</v>
      </c>
      <c r="AR20546" s="349">
        <v>9513</v>
      </c>
      <c r="AS20546" s="349">
        <v>9517</v>
      </c>
      <c r="AT20546" s="349">
        <v>9570</v>
      </c>
      <c r="AU20546" s="349">
        <v>9622</v>
      </c>
      <c r="AV20546" s="349">
        <v>9809</v>
      </c>
    </row>
    <row r="20547" spans="1:48" x14ac:dyDescent="0.35">
      <c r="A20547" s="420" t="s">
        <v>41207</v>
      </c>
      <c r="B20547" s="350" t="s">
        <v>41208</v>
      </c>
      <c r="C20547" s="351" t="s">
        <v>14893</v>
      </c>
      <c r="D20547" s="351" t="s">
        <v>41045</v>
      </c>
      <c r="E20547" s="347" t="s">
        <v>41051</v>
      </c>
      <c r="F20547" s="351" t="s">
        <v>70501</v>
      </c>
      <c r="G20547" s="349">
        <v>534.33140725842702</v>
      </c>
      <c r="H20547" s="349">
        <v>30</v>
      </c>
      <c r="I20547" s="349">
        <v>710</v>
      </c>
      <c r="J20547" s="392" t="s">
        <v>72703</v>
      </c>
      <c r="K20547" s="349">
        <v>710</v>
      </c>
      <c r="L20547" s="349">
        <v>0</v>
      </c>
      <c r="M20547" s="351">
        <v>0</v>
      </c>
      <c r="N20547" s="351">
        <v>0</v>
      </c>
      <c r="O20547" s="351">
        <v>0</v>
      </c>
      <c r="P20547" s="351">
        <v>1</v>
      </c>
      <c r="Q20547" s="351">
        <v>0</v>
      </c>
      <c r="R20547" s="351" t="s">
        <v>149</v>
      </c>
      <c r="S20547" s="349">
        <v>515</v>
      </c>
      <c r="T20547" s="349">
        <v>533</v>
      </c>
      <c r="U20547" s="349">
        <v>543</v>
      </c>
      <c r="V20547" s="349">
        <v>543</v>
      </c>
      <c r="W20547" s="349">
        <v>551</v>
      </c>
      <c r="X20547" s="349">
        <v>554</v>
      </c>
      <c r="Y20547" s="349">
        <v>559</v>
      </c>
      <c r="Z20547" s="349">
        <v>560</v>
      </c>
      <c r="AA20547" s="349">
        <v>562</v>
      </c>
      <c r="AB20547" s="349">
        <v>562</v>
      </c>
      <c r="AC20547" s="349">
        <v>588</v>
      </c>
      <c r="AD20547" s="349">
        <v>596</v>
      </c>
      <c r="AE20547" s="349">
        <v>596</v>
      </c>
      <c r="AF20547" s="349">
        <v>625</v>
      </c>
      <c r="AG20547" s="349">
        <v>642</v>
      </c>
      <c r="AH20547" s="349">
        <v>654</v>
      </c>
      <c r="AI20547" s="349">
        <v>660</v>
      </c>
      <c r="AJ20547" s="349">
        <v>668</v>
      </c>
      <c r="AK20547" s="349">
        <v>673</v>
      </c>
      <c r="AL20547" s="349">
        <v>680</v>
      </c>
      <c r="AM20547" s="349">
        <v>688</v>
      </c>
      <c r="AN20547" s="349">
        <v>697</v>
      </c>
      <c r="AO20547" s="349">
        <v>697</v>
      </c>
      <c r="AP20547" s="349">
        <v>730</v>
      </c>
      <c r="AQ20547" s="349">
        <v>712</v>
      </c>
      <c r="AR20547" s="349">
        <v>713</v>
      </c>
      <c r="AS20547" s="349">
        <v>712</v>
      </c>
      <c r="AT20547" s="349">
        <v>714</v>
      </c>
      <c r="AU20547" s="349">
        <v>705</v>
      </c>
      <c r="AV20547" s="349">
        <v>710</v>
      </c>
    </row>
    <row r="20548" spans="1:48" x14ac:dyDescent="0.35">
      <c r="A20548" s="420" t="s">
        <v>41209</v>
      </c>
      <c r="B20548" s="350" t="s">
        <v>70792</v>
      </c>
      <c r="C20548" s="351" t="s">
        <v>14893</v>
      </c>
      <c r="D20548" s="351" t="s">
        <v>41045</v>
      </c>
      <c r="E20548" s="347" t="s">
        <v>41061</v>
      </c>
      <c r="F20548" s="351" t="s">
        <v>70502</v>
      </c>
      <c r="G20548" s="349">
        <v>251.437835428846</v>
      </c>
      <c r="H20548" s="349">
        <v>6</v>
      </c>
      <c r="I20548" s="349">
        <v>0</v>
      </c>
      <c r="J20548" s="392" t="s">
        <v>72587</v>
      </c>
      <c r="K20548" s="349">
        <v>257.43783542884603</v>
      </c>
      <c r="L20548" s="349">
        <v>0</v>
      </c>
      <c r="M20548" s="351">
        <v>0</v>
      </c>
      <c r="N20548" s="351">
        <v>0</v>
      </c>
      <c r="O20548" s="351">
        <v>0</v>
      </c>
      <c r="P20548" s="351">
        <v>1</v>
      </c>
      <c r="Q20548" s="351">
        <v>0</v>
      </c>
      <c r="R20548" s="351" t="s">
        <v>72909</v>
      </c>
      <c r="S20548" s="349">
        <v>0</v>
      </c>
      <c r="T20548" s="349">
        <v>0</v>
      </c>
      <c r="U20548" s="349">
        <v>0</v>
      </c>
      <c r="V20548" s="349">
        <v>0</v>
      </c>
      <c r="W20548" s="349">
        <v>0</v>
      </c>
      <c r="X20548" s="349">
        <v>0</v>
      </c>
      <c r="Y20548" s="349">
        <v>0</v>
      </c>
      <c r="Z20548" s="349">
        <v>0</v>
      </c>
      <c r="AA20548" s="349">
        <v>0</v>
      </c>
      <c r="AB20548" s="349">
        <v>0</v>
      </c>
      <c r="AC20548" s="349">
        <v>0</v>
      </c>
      <c r="AD20548" s="349">
        <v>0</v>
      </c>
      <c r="AE20548" s="349">
        <v>0</v>
      </c>
      <c r="AF20548" s="349">
        <v>0</v>
      </c>
      <c r="AG20548" s="349">
        <v>0</v>
      </c>
      <c r="AH20548" s="349">
        <v>0</v>
      </c>
      <c r="AI20548" s="349">
        <v>0</v>
      </c>
      <c r="AJ20548" s="349">
        <v>0</v>
      </c>
      <c r="AK20548" s="349">
        <v>0</v>
      </c>
      <c r="AL20548" s="349">
        <v>0</v>
      </c>
      <c r="AM20548" s="349">
        <v>0</v>
      </c>
      <c r="AN20548" s="349">
        <v>0</v>
      </c>
      <c r="AO20548" s="349">
        <v>0</v>
      </c>
      <c r="AP20548" s="349">
        <v>0</v>
      </c>
      <c r="AQ20548" s="349">
        <v>0</v>
      </c>
      <c r="AR20548" s="349">
        <v>0</v>
      </c>
      <c r="AS20548" s="349">
        <v>0</v>
      </c>
      <c r="AT20548" s="349">
        <v>0</v>
      </c>
      <c r="AU20548" s="349">
        <v>0</v>
      </c>
      <c r="AV20548" s="349">
        <v>0</v>
      </c>
    </row>
    <row r="20549" spans="1:48" x14ac:dyDescent="0.35">
      <c r="A20549" s="420" t="s">
        <v>41210</v>
      </c>
      <c r="B20549" s="350" t="s">
        <v>41211</v>
      </c>
      <c r="C20549" s="351" t="s">
        <v>14893</v>
      </c>
      <c r="D20549" s="351" t="s">
        <v>41045</v>
      </c>
      <c r="E20549" s="347" t="s">
        <v>41061</v>
      </c>
      <c r="F20549" s="351" t="s">
        <v>70502</v>
      </c>
      <c r="G20549" s="349">
        <v>352.21034278575797</v>
      </c>
      <c r="H20549" s="349">
        <v>9</v>
      </c>
      <c r="I20549" s="349">
        <v>0</v>
      </c>
      <c r="J20549" s="392" t="s">
        <v>72587</v>
      </c>
      <c r="K20549" s="349">
        <v>361.21034278575797</v>
      </c>
      <c r="L20549" s="349">
        <v>0</v>
      </c>
      <c r="M20549" s="351">
        <v>0</v>
      </c>
      <c r="N20549" s="351">
        <v>0</v>
      </c>
      <c r="O20549" s="351">
        <v>0</v>
      </c>
      <c r="P20549" s="351">
        <v>1</v>
      </c>
      <c r="Q20549" s="351">
        <v>0</v>
      </c>
      <c r="R20549" s="351" t="s">
        <v>72909</v>
      </c>
      <c r="S20549" s="349">
        <v>0</v>
      </c>
      <c r="T20549" s="349">
        <v>0</v>
      </c>
      <c r="U20549" s="349">
        <v>0</v>
      </c>
      <c r="V20549" s="349">
        <v>0</v>
      </c>
      <c r="W20549" s="349">
        <v>0</v>
      </c>
      <c r="X20549" s="349">
        <v>0</v>
      </c>
      <c r="Y20549" s="349">
        <v>0</v>
      </c>
      <c r="Z20549" s="349">
        <v>0</v>
      </c>
      <c r="AA20549" s="349">
        <v>0</v>
      </c>
      <c r="AB20549" s="349">
        <v>0</v>
      </c>
      <c r="AC20549" s="349">
        <v>0</v>
      </c>
      <c r="AD20549" s="349">
        <v>0</v>
      </c>
      <c r="AE20549" s="349">
        <v>0</v>
      </c>
      <c r="AF20549" s="349">
        <v>0</v>
      </c>
      <c r="AG20549" s="349">
        <v>0</v>
      </c>
      <c r="AH20549" s="349">
        <v>0</v>
      </c>
      <c r="AI20549" s="349">
        <v>0</v>
      </c>
      <c r="AJ20549" s="349">
        <v>0</v>
      </c>
      <c r="AK20549" s="349">
        <v>0</v>
      </c>
      <c r="AL20549" s="349">
        <v>0</v>
      </c>
      <c r="AM20549" s="349">
        <v>0</v>
      </c>
      <c r="AN20549" s="349">
        <v>0</v>
      </c>
      <c r="AO20549" s="349">
        <v>0</v>
      </c>
      <c r="AP20549" s="349">
        <v>0</v>
      </c>
      <c r="AQ20549" s="349">
        <v>0</v>
      </c>
      <c r="AR20549" s="349">
        <v>0</v>
      </c>
      <c r="AS20549" s="349">
        <v>0</v>
      </c>
      <c r="AT20549" s="349">
        <v>0</v>
      </c>
      <c r="AU20549" s="349">
        <v>0</v>
      </c>
      <c r="AV20549" s="349">
        <v>0</v>
      </c>
    </row>
    <row r="20550" spans="1:48" x14ac:dyDescent="0.35">
      <c r="A20550" s="420" t="s">
        <v>41212</v>
      </c>
      <c r="B20550" s="350" t="s">
        <v>41213</v>
      </c>
      <c r="C20550" s="351" t="s">
        <v>14893</v>
      </c>
      <c r="D20550" s="351" t="s">
        <v>41045</v>
      </c>
      <c r="E20550" s="347" t="s">
        <v>41051</v>
      </c>
      <c r="F20550" s="351" t="s">
        <v>70501</v>
      </c>
      <c r="G20550" s="349">
        <v>1253.50310713969</v>
      </c>
      <c r="H20550" s="349">
        <v>32</v>
      </c>
      <c r="I20550" s="349">
        <v>1287</v>
      </c>
      <c r="J20550" s="392" t="s">
        <v>72703</v>
      </c>
      <c r="K20550" s="349">
        <v>1287</v>
      </c>
      <c r="L20550" s="349">
        <v>0</v>
      </c>
      <c r="M20550" s="351">
        <v>0</v>
      </c>
      <c r="N20550" s="351">
        <v>0</v>
      </c>
      <c r="O20550" s="351">
        <v>0</v>
      </c>
      <c r="P20550" s="351">
        <v>1</v>
      </c>
      <c r="Q20550" s="351">
        <v>0</v>
      </c>
      <c r="R20550" s="351" t="s">
        <v>149</v>
      </c>
      <c r="S20550" s="349">
        <v>1133</v>
      </c>
      <c r="T20550" s="349">
        <v>1134</v>
      </c>
      <c r="U20550" s="349">
        <v>1135</v>
      </c>
      <c r="V20550" s="349">
        <v>1135</v>
      </c>
      <c r="W20550" s="349">
        <v>1135</v>
      </c>
      <c r="X20550" s="349">
        <v>1136</v>
      </c>
      <c r="Y20550" s="349">
        <v>1136</v>
      </c>
      <c r="Z20550" s="349">
        <v>1136</v>
      </c>
      <c r="AA20550" s="349">
        <v>1136</v>
      </c>
      <c r="AB20550" s="349">
        <v>1136</v>
      </c>
      <c r="AC20550" s="349">
        <v>1165</v>
      </c>
      <c r="AD20550" s="349">
        <v>1172</v>
      </c>
      <c r="AE20550" s="349">
        <v>1172</v>
      </c>
      <c r="AF20550" s="349">
        <v>1180</v>
      </c>
      <c r="AG20550" s="349">
        <v>1193</v>
      </c>
      <c r="AH20550" s="349">
        <v>1198</v>
      </c>
      <c r="AI20550" s="349">
        <v>1207</v>
      </c>
      <c r="AJ20550" s="349">
        <v>1214</v>
      </c>
      <c r="AK20550" s="349">
        <v>1220</v>
      </c>
      <c r="AL20550" s="349">
        <v>1239</v>
      </c>
      <c r="AM20550" s="349">
        <v>1239</v>
      </c>
      <c r="AN20550" s="349">
        <v>1240</v>
      </c>
      <c r="AO20550" s="349">
        <v>1242</v>
      </c>
      <c r="AP20550" s="349">
        <v>1247</v>
      </c>
      <c r="AQ20550" s="349">
        <v>1258</v>
      </c>
      <c r="AR20550" s="349">
        <v>1302</v>
      </c>
      <c r="AS20550" s="349">
        <v>1303</v>
      </c>
      <c r="AT20550" s="349">
        <v>1307</v>
      </c>
      <c r="AU20550" s="349">
        <v>1244</v>
      </c>
      <c r="AV20550" s="349">
        <v>1284</v>
      </c>
    </row>
    <row r="20551" spans="1:48" x14ac:dyDescent="0.35">
      <c r="A20551" s="420" t="s">
        <v>41214</v>
      </c>
      <c r="B20551" s="350" t="s">
        <v>41215</v>
      </c>
      <c r="C20551" s="351" t="s">
        <v>14893</v>
      </c>
      <c r="D20551" s="351" t="s">
        <v>41045</v>
      </c>
      <c r="E20551" s="347" t="s">
        <v>41051</v>
      </c>
      <c r="F20551" s="351" t="s">
        <v>70501</v>
      </c>
      <c r="G20551" s="349">
        <v>572.83283606142697</v>
      </c>
      <c r="H20551" s="349">
        <v>11</v>
      </c>
      <c r="I20551" s="349">
        <v>693</v>
      </c>
      <c r="J20551" s="392" t="s">
        <v>72703</v>
      </c>
      <c r="K20551" s="349">
        <v>693</v>
      </c>
      <c r="L20551" s="349">
        <v>0</v>
      </c>
      <c r="M20551" s="351">
        <v>0</v>
      </c>
      <c r="N20551" s="351">
        <v>0</v>
      </c>
      <c r="O20551" s="351">
        <v>0</v>
      </c>
      <c r="P20551" s="351">
        <v>1</v>
      </c>
      <c r="Q20551" s="351">
        <v>0</v>
      </c>
      <c r="R20551" s="351" t="s">
        <v>149</v>
      </c>
      <c r="S20551" s="349">
        <v>559</v>
      </c>
      <c r="T20551" s="349">
        <v>559</v>
      </c>
      <c r="U20551" s="349">
        <v>559</v>
      </c>
      <c r="V20551" s="349">
        <v>559</v>
      </c>
      <c r="W20551" s="349">
        <v>559</v>
      </c>
      <c r="X20551" s="349">
        <v>560</v>
      </c>
      <c r="Y20551" s="349">
        <v>560</v>
      </c>
      <c r="Z20551" s="349">
        <v>565</v>
      </c>
      <c r="AA20551" s="349">
        <v>565</v>
      </c>
      <c r="AB20551" s="349">
        <v>565</v>
      </c>
      <c r="AC20551" s="349">
        <v>573</v>
      </c>
      <c r="AD20551" s="349">
        <v>580</v>
      </c>
      <c r="AE20551" s="349">
        <v>580</v>
      </c>
      <c r="AF20551" s="349">
        <v>588</v>
      </c>
      <c r="AG20551" s="349">
        <v>601</v>
      </c>
      <c r="AH20551" s="349">
        <v>609</v>
      </c>
      <c r="AI20551" s="349">
        <v>610</v>
      </c>
      <c r="AJ20551" s="349">
        <v>611</v>
      </c>
      <c r="AK20551" s="349">
        <v>618</v>
      </c>
      <c r="AL20551" s="349">
        <v>618</v>
      </c>
      <c r="AM20551" s="349">
        <v>619</v>
      </c>
      <c r="AN20551" s="349">
        <v>620</v>
      </c>
      <c r="AO20551" s="349">
        <v>625</v>
      </c>
      <c r="AP20551" s="349">
        <v>631</v>
      </c>
      <c r="AQ20551" s="349">
        <v>642</v>
      </c>
      <c r="AR20551" s="349">
        <v>646</v>
      </c>
      <c r="AS20551" s="349">
        <v>667</v>
      </c>
      <c r="AT20551" s="349">
        <v>680</v>
      </c>
      <c r="AU20551" s="349">
        <v>685</v>
      </c>
      <c r="AV20551" s="349">
        <v>685</v>
      </c>
    </row>
    <row r="20552" spans="1:48" x14ac:dyDescent="0.35">
      <c r="A20552" s="420" t="s">
        <v>41216</v>
      </c>
      <c r="B20552" s="350" t="s">
        <v>41217</v>
      </c>
      <c r="C20552" s="351" t="s">
        <v>14893</v>
      </c>
      <c r="D20552" s="351" t="s">
        <v>41045</v>
      </c>
      <c r="E20552" s="347" t="s">
        <v>41092</v>
      </c>
      <c r="F20552" s="351" t="s">
        <v>70501</v>
      </c>
      <c r="G20552" s="349">
        <v>1160.8963891252899</v>
      </c>
      <c r="H20552" s="349">
        <v>41</v>
      </c>
      <c r="I20552" s="349">
        <v>1502</v>
      </c>
      <c r="J20552" s="392" t="s">
        <v>72703</v>
      </c>
      <c r="K20552" s="349">
        <v>1502</v>
      </c>
      <c r="L20552" s="349">
        <v>0</v>
      </c>
      <c r="M20552" s="351">
        <v>0</v>
      </c>
      <c r="N20552" s="351">
        <v>0</v>
      </c>
      <c r="O20552" s="351">
        <v>0</v>
      </c>
      <c r="P20552" s="351">
        <v>1</v>
      </c>
      <c r="Q20552" s="351">
        <v>0</v>
      </c>
      <c r="R20552" s="351" t="s">
        <v>14943</v>
      </c>
      <c r="S20552" s="349">
        <v>0</v>
      </c>
      <c r="T20552" s="349">
        <v>0</v>
      </c>
      <c r="U20552" s="349">
        <v>0</v>
      </c>
      <c r="V20552" s="349">
        <v>0</v>
      </c>
      <c r="W20552" s="349">
        <v>0</v>
      </c>
      <c r="X20552" s="349">
        <v>0</v>
      </c>
      <c r="Y20552" s="349">
        <v>0</v>
      </c>
      <c r="Z20552" s="349">
        <v>0</v>
      </c>
      <c r="AA20552" s="349">
        <v>0</v>
      </c>
      <c r="AB20552" s="349">
        <v>0</v>
      </c>
      <c r="AC20552" s="349">
        <v>0</v>
      </c>
      <c r="AD20552" s="349">
        <v>0</v>
      </c>
      <c r="AE20552" s="349">
        <v>0</v>
      </c>
      <c r="AF20552" s="349">
        <v>0</v>
      </c>
      <c r="AG20552" s="349">
        <v>0</v>
      </c>
      <c r="AH20552" s="349">
        <v>0</v>
      </c>
      <c r="AI20552" s="349">
        <v>0</v>
      </c>
      <c r="AJ20552" s="349">
        <v>0</v>
      </c>
      <c r="AK20552" s="349">
        <v>0</v>
      </c>
      <c r="AL20552" s="349">
        <v>0</v>
      </c>
      <c r="AM20552" s="349">
        <v>0</v>
      </c>
      <c r="AN20552" s="349">
        <v>0</v>
      </c>
      <c r="AO20552" s="349">
        <v>1</v>
      </c>
      <c r="AP20552" s="349">
        <v>2</v>
      </c>
      <c r="AQ20552" s="349">
        <v>80</v>
      </c>
      <c r="AR20552" s="349">
        <v>80</v>
      </c>
      <c r="AS20552" s="349">
        <v>80</v>
      </c>
      <c r="AT20552" s="349">
        <v>80</v>
      </c>
      <c r="AU20552" s="349">
        <v>80</v>
      </c>
      <c r="AV20552" s="349">
        <v>80</v>
      </c>
    </row>
    <row r="20553" spans="1:48" x14ac:dyDescent="0.35">
      <c r="A20553" s="420" t="s">
        <v>41218</v>
      </c>
      <c r="B20553" s="350" t="s">
        <v>41219</v>
      </c>
      <c r="C20553" s="351" t="s">
        <v>14893</v>
      </c>
      <c r="D20553" s="351" t="s">
        <v>41045</v>
      </c>
      <c r="E20553" s="347" t="s">
        <v>41092</v>
      </c>
      <c r="F20553" s="351" t="s">
        <v>70501</v>
      </c>
      <c r="G20553" s="349">
        <v>3089.7460848994901</v>
      </c>
      <c r="H20553" s="349">
        <v>97</v>
      </c>
      <c r="I20553" s="349">
        <v>3679</v>
      </c>
      <c r="J20553" s="392" t="s">
        <v>72703</v>
      </c>
      <c r="K20553" s="349">
        <v>3679</v>
      </c>
      <c r="L20553" s="349">
        <v>61</v>
      </c>
      <c r="M20553" s="351">
        <v>0</v>
      </c>
      <c r="N20553" s="351" t="s">
        <v>69662</v>
      </c>
      <c r="O20553" s="351">
        <v>0</v>
      </c>
      <c r="P20553" s="351">
        <v>0</v>
      </c>
      <c r="Q20553" s="351">
        <v>0</v>
      </c>
      <c r="R20553" s="351" t="s">
        <v>166</v>
      </c>
      <c r="S20553" s="349">
        <v>0</v>
      </c>
      <c r="T20553" s="349">
        <v>0</v>
      </c>
      <c r="U20553" s="349">
        <v>0</v>
      </c>
      <c r="V20553" s="349">
        <v>0</v>
      </c>
      <c r="W20553" s="349">
        <v>0</v>
      </c>
      <c r="X20553" s="349">
        <v>0</v>
      </c>
      <c r="Y20553" s="349">
        <v>0</v>
      </c>
      <c r="Z20553" s="349">
        <v>0</v>
      </c>
      <c r="AA20553" s="349">
        <v>59</v>
      </c>
      <c r="AB20553" s="349">
        <v>77</v>
      </c>
      <c r="AC20553" s="349">
        <v>471</v>
      </c>
      <c r="AD20553" s="349">
        <v>697</v>
      </c>
      <c r="AE20553" s="349">
        <v>1096</v>
      </c>
      <c r="AF20553" s="349">
        <v>1629</v>
      </c>
      <c r="AG20553" s="349">
        <v>2302</v>
      </c>
      <c r="AH20553" s="349">
        <v>2549</v>
      </c>
      <c r="AI20553" s="349">
        <v>2707</v>
      </c>
      <c r="AJ20553" s="349">
        <v>2981</v>
      </c>
      <c r="AK20553" s="349">
        <v>3133</v>
      </c>
      <c r="AL20553" s="349">
        <v>3137</v>
      </c>
      <c r="AM20553" s="349">
        <v>3138</v>
      </c>
      <c r="AN20553" s="349">
        <v>3177</v>
      </c>
      <c r="AO20553" s="349">
        <v>3308</v>
      </c>
      <c r="AP20553" s="349">
        <v>3316</v>
      </c>
      <c r="AQ20553" s="349">
        <v>3317</v>
      </c>
      <c r="AR20553" s="349">
        <v>3324</v>
      </c>
      <c r="AS20553" s="349">
        <v>3332</v>
      </c>
      <c r="AT20553" s="349">
        <v>3347</v>
      </c>
      <c r="AU20553" s="349">
        <v>3360</v>
      </c>
      <c r="AV20553" s="349">
        <v>3421</v>
      </c>
    </row>
    <row r="20554" spans="1:48" x14ac:dyDescent="0.35">
      <c r="A20554" s="420" t="s">
        <v>41220</v>
      </c>
      <c r="B20554" s="350" t="s">
        <v>41221</v>
      </c>
      <c r="C20554" s="351" t="s">
        <v>14893</v>
      </c>
      <c r="D20554" s="351" t="s">
        <v>41045</v>
      </c>
      <c r="E20554" s="347" t="s">
        <v>41100</v>
      </c>
      <c r="F20554" s="351" t="s">
        <v>70502</v>
      </c>
      <c r="G20554" s="349">
        <v>1461.40103077698</v>
      </c>
      <c r="H20554" s="349">
        <v>99</v>
      </c>
      <c r="I20554" s="349">
        <v>1858</v>
      </c>
      <c r="J20554" s="392" t="s">
        <v>72703</v>
      </c>
      <c r="K20554" s="349">
        <v>1858</v>
      </c>
      <c r="L20554" s="349">
        <v>38</v>
      </c>
      <c r="M20554" s="351">
        <v>0</v>
      </c>
      <c r="N20554" s="351">
        <v>0</v>
      </c>
      <c r="O20554" s="351">
        <v>0</v>
      </c>
      <c r="P20554" s="351">
        <v>0</v>
      </c>
      <c r="Q20554" s="351">
        <v>0</v>
      </c>
      <c r="R20554" s="351" t="s">
        <v>14943</v>
      </c>
      <c r="S20554" s="349">
        <v>0</v>
      </c>
      <c r="T20554" s="349">
        <v>0</v>
      </c>
      <c r="U20554" s="349">
        <v>0</v>
      </c>
      <c r="V20554" s="349">
        <v>0</v>
      </c>
      <c r="W20554" s="349">
        <v>0</v>
      </c>
      <c r="X20554" s="349">
        <v>0</v>
      </c>
      <c r="Y20554" s="349">
        <v>0</v>
      </c>
      <c r="Z20554" s="349">
        <v>0</v>
      </c>
      <c r="AA20554" s="349">
        <v>0</v>
      </c>
      <c r="AB20554" s="349">
        <v>0</v>
      </c>
      <c r="AC20554" s="349">
        <v>0</v>
      </c>
      <c r="AD20554" s="349">
        <v>0</v>
      </c>
      <c r="AE20554" s="349">
        <v>0</v>
      </c>
      <c r="AF20554" s="349">
        <v>0</v>
      </c>
      <c r="AG20554" s="349">
        <v>0</v>
      </c>
      <c r="AH20554" s="349">
        <v>258</v>
      </c>
      <c r="AI20554" s="349">
        <v>258</v>
      </c>
      <c r="AJ20554" s="349">
        <v>258</v>
      </c>
      <c r="AK20554" s="349">
        <v>258</v>
      </c>
      <c r="AL20554" s="349">
        <v>534</v>
      </c>
      <c r="AM20554" s="349">
        <v>609</v>
      </c>
      <c r="AN20554" s="349">
        <v>618</v>
      </c>
      <c r="AO20554" s="349">
        <v>780</v>
      </c>
      <c r="AP20554" s="349">
        <v>1158</v>
      </c>
      <c r="AQ20554" s="349">
        <v>1711</v>
      </c>
      <c r="AR20554" s="349">
        <v>1721</v>
      </c>
      <c r="AS20554" s="349">
        <v>1723</v>
      </c>
      <c r="AT20554" s="349">
        <v>1731</v>
      </c>
      <c r="AU20554" s="349">
        <v>1732</v>
      </c>
      <c r="AV20554" s="349">
        <v>1750</v>
      </c>
    </row>
    <row r="20555" spans="1:48" x14ac:dyDescent="0.35">
      <c r="A20555" s="420" t="s">
        <v>41222</v>
      </c>
      <c r="B20555" s="350" t="s">
        <v>41223</v>
      </c>
      <c r="C20555" s="351" t="s">
        <v>14893</v>
      </c>
      <c r="D20555" s="351" t="s">
        <v>41045</v>
      </c>
      <c r="E20555" s="347" t="s">
        <v>15405</v>
      </c>
      <c r="F20555" s="351" t="s">
        <v>70502</v>
      </c>
      <c r="G20555" s="349">
        <v>435.228710456964</v>
      </c>
      <c r="H20555" s="349">
        <v>17</v>
      </c>
      <c r="I20555" s="349">
        <v>186</v>
      </c>
      <c r="J20555" s="392" t="s">
        <v>72587</v>
      </c>
      <c r="K20555" s="349">
        <v>452.228710456964</v>
      </c>
      <c r="L20555" s="349">
        <v>0</v>
      </c>
      <c r="M20555" s="351">
        <v>0</v>
      </c>
      <c r="N20555" s="351">
        <v>0</v>
      </c>
      <c r="O20555" s="351">
        <v>0</v>
      </c>
      <c r="P20555" s="351">
        <v>1</v>
      </c>
      <c r="Q20555" s="351">
        <v>0</v>
      </c>
      <c r="R20555" s="351" t="s">
        <v>14943</v>
      </c>
      <c r="S20555" s="349">
        <v>0</v>
      </c>
      <c r="T20555" s="349">
        <v>0</v>
      </c>
      <c r="U20555" s="349">
        <v>0</v>
      </c>
      <c r="V20555" s="349">
        <v>0</v>
      </c>
      <c r="W20555" s="349">
        <v>0</v>
      </c>
      <c r="X20555" s="349">
        <v>0</v>
      </c>
      <c r="Y20555" s="349">
        <v>0</v>
      </c>
      <c r="Z20555" s="349">
        <v>0</v>
      </c>
      <c r="AA20555" s="349">
        <v>0</v>
      </c>
      <c r="AB20555" s="349">
        <v>0</v>
      </c>
      <c r="AC20555" s="349">
        <v>0</v>
      </c>
      <c r="AD20555" s="349">
        <v>0</v>
      </c>
      <c r="AE20555" s="349">
        <v>0</v>
      </c>
      <c r="AF20555" s="349">
        <v>0</v>
      </c>
      <c r="AG20555" s="349">
        <v>0</v>
      </c>
      <c r="AH20555" s="349">
        <v>0</v>
      </c>
      <c r="AI20555" s="349">
        <v>0</v>
      </c>
      <c r="AJ20555" s="349">
        <v>0</v>
      </c>
      <c r="AK20555" s="349">
        <v>0</v>
      </c>
      <c r="AL20555" s="349">
        <v>0</v>
      </c>
      <c r="AM20555" s="349">
        <v>0</v>
      </c>
      <c r="AN20555" s="349">
        <v>0</v>
      </c>
      <c r="AO20555" s="349">
        <v>0</v>
      </c>
      <c r="AP20555" s="349">
        <v>0</v>
      </c>
      <c r="AQ20555" s="349">
        <v>4</v>
      </c>
      <c r="AR20555" s="349">
        <v>186</v>
      </c>
      <c r="AS20555" s="349">
        <v>186</v>
      </c>
      <c r="AT20555" s="349">
        <v>186</v>
      </c>
      <c r="AU20555" s="349">
        <v>186</v>
      </c>
      <c r="AV20555" s="349">
        <v>186</v>
      </c>
    </row>
    <row r="20556" spans="1:48" x14ac:dyDescent="0.35">
      <c r="A20556" s="420" t="s">
        <v>41224</v>
      </c>
      <c r="B20556" s="350" t="s">
        <v>41225</v>
      </c>
      <c r="C20556" s="351" t="s">
        <v>14893</v>
      </c>
      <c r="D20556" s="351" t="s">
        <v>41045</v>
      </c>
      <c r="E20556" s="347" t="s">
        <v>15405</v>
      </c>
      <c r="F20556" s="351" t="s">
        <v>70502</v>
      </c>
      <c r="G20556" s="349">
        <v>396.95634647542897</v>
      </c>
      <c r="H20556" s="349">
        <v>16</v>
      </c>
      <c r="I20556" s="349">
        <v>0</v>
      </c>
      <c r="J20556" s="392" t="s">
        <v>72587</v>
      </c>
      <c r="K20556" s="349">
        <v>412.95634647542897</v>
      </c>
      <c r="L20556" s="349">
        <v>0</v>
      </c>
      <c r="M20556" s="351">
        <v>0</v>
      </c>
      <c r="N20556" s="351">
        <v>0</v>
      </c>
      <c r="O20556" s="351">
        <v>0</v>
      </c>
      <c r="P20556" s="351">
        <v>1</v>
      </c>
      <c r="Q20556" s="351">
        <v>0</v>
      </c>
      <c r="R20556" s="351" t="s">
        <v>72909</v>
      </c>
      <c r="S20556" s="349">
        <v>0</v>
      </c>
      <c r="T20556" s="349">
        <v>0</v>
      </c>
      <c r="U20556" s="349">
        <v>0</v>
      </c>
      <c r="V20556" s="349">
        <v>0</v>
      </c>
      <c r="W20556" s="349">
        <v>0</v>
      </c>
      <c r="X20556" s="349">
        <v>0</v>
      </c>
      <c r="Y20556" s="349">
        <v>0</v>
      </c>
      <c r="Z20556" s="349">
        <v>0</v>
      </c>
      <c r="AA20556" s="349">
        <v>0</v>
      </c>
      <c r="AB20556" s="349">
        <v>0</v>
      </c>
      <c r="AC20556" s="349">
        <v>0</v>
      </c>
      <c r="AD20556" s="349">
        <v>0</v>
      </c>
      <c r="AE20556" s="349">
        <v>0</v>
      </c>
      <c r="AF20556" s="349">
        <v>0</v>
      </c>
      <c r="AG20556" s="349">
        <v>0</v>
      </c>
      <c r="AH20556" s="349">
        <v>0</v>
      </c>
      <c r="AI20556" s="349">
        <v>0</v>
      </c>
      <c r="AJ20556" s="349">
        <v>0</v>
      </c>
      <c r="AK20556" s="349">
        <v>0</v>
      </c>
      <c r="AL20556" s="349">
        <v>0</v>
      </c>
      <c r="AM20556" s="349">
        <v>0</v>
      </c>
      <c r="AN20556" s="349">
        <v>0</v>
      </c>
      <c r="AO20556" s="349">
        <v>0</v>
      </c>
      <c r="AP20556" s="349">
        <v>0</v>
      </c>
      <c r="AQ20556" s="349">
        <v>0</v>
      </c>
      <c r="AR20556" s="349">
        <v>0</v>
      </c>
      <c r="AS20556" s="349">
        <v>0</v>
      </c>
      <c r="AT20556" s="349">
        <v>0</v>
      </c>
      <c r="AU20556" s="349">
        <v>0</v>
      </c>
      <c r="AV20556" s="349">
        <v>0</v>
      </c>
    </row>
    <row r="20557" spans="1:48" x14ac:dyDescent="0.35">
      <c r="A20557" s="420" t="s">
        <v>41226</v>
      </c>
      <c r="B20557" s="350" t="s">
        <v>41227</v>
      </c>
      <c r="C20557" s="351" t="s">
        <v>14893</v>
      </c>
      <c r="D20557" s="351" t="s">
        <v>41045</v>
      </c>
      <c r="E20557" s="347" t="s">
        <v>41228</v>
      </c>
      <c r="F20557" s="351" t="s">
        <v>70502</v>
      </c>
      <c r="G20557" s="349">
        <v>3054.6963288043598</v>
      </c>
      <c r="H20557" s="349">
        <v>173</v>
      </c>
      <c r="I20557" s="349">
        <v>3928</v>
      </c>
      <c r="J20557" s="392" t="s">
        <v>72703</v>
      </c>
      <c r="K20557" s="349">
        <v>3915</v>
      </c>
      <c r="L20557" s="349">
        <v>49</v>
      </c>
      <c r="M20557" s="351">
        <v>0</v>
      </c>
      <c r="N20557" s="351">
        <v>0</v>
      </c>
      <c r="O20557" s="351">
        <v>0</v>
      </c>
      <c r="P20557" s="351">
        <v>1</v>
      </c>
      <c r="Q20557" s="351">
        <v>0</v>
      </c>
      <c r="R20557" s="351" t="s">
        <v>72987</v>
      </c>
      <c r="S20557" s="349">
        <v>0</v>
      </c>
      <c r="T20557" s="349">
        <v>0</v>
      </c>
      <c r="U20557" s="349">
        <v>0</v>
      </c>
      <c r="V20557" s="349">
        <v>0</v>
      </c>
      <c r="W20557" s="349">
        <v>0</v>
      </c>
      <c r="X20557" s="349">
        <v>0</v>
      </c>
      <c r="Y20557" s="349">
        <v>0</v>
      </c>
      <c r="Z20557" s="349">
        <v>0</v>
      </c>
      <c r="AA20557" s="349">
        <v>0</v>
      </c>
      <c r="AB20557" s="349">
        <v>0</v>
      </c>
      <c r="AC20557" s="349">
        <v>0</v>
      </c>
      <c r="AD20557" s="349">
        <v>0</v>
      </c>
      <c r="AE20557" s="349">
        <v>0</v>
      </c>
      <c r="AF20557" s="349">
        <v>0</v>
      </c>
      <c r="AG20557" s="349">
        <v>0</v>
      </c>
      <c r="AH20557" s="349">
        <v>0</v>
      </c>
      <c r="AI20557" s="349">
        <v>4</v>
      </c>
      <c r="AJ20557" s="349">
        <v>4</v>
      </c>
      <c r="AK20557" s="349">
        <v>4</v>
      </c>
      <c r="AL20557" s="349">
        <v>4</v>
      </c>
      <c r="AM20557" s="349">
        <v>4</v>
      </c>
      <c r="AN20557" s="349">
        <v>4</v>
      </c>
      <c r="AO20557" s="349">
        <v>2818</v>
      </c>
      <c r="AP20557" s="349">
        <v>2821</v>
      </c>
      <c r="AQ20557" s="349">
        <v>2822</v>
      </c>
      <c r="AR20557" s="349">
        <v>2822</v>
      </c>
      <c r="AS20557" s="349">
        <v>2825</v>
      </c>
      <c r="AT20557" s="349">
        <v>2828</v>
      </c>
      <c r="AU20557" s="349">
        <v>3668</v>
      </c>
      <c r="AV20557" s="349">
        <v>3670</v>
      </c>
    </row>
    <row r="20558" spans="1:48" x14ac:dyDescent="0.35">
      <c r="A20558" s="420" t="s">
        <v>41229</v>
      </c>
      <c r="B20558" s="350" t="s">
        <v>41230</v>
      </c>
      <c r="C20558" s="351" t="s">
        <v>14893</v>
      </c>
      <c r="D20558" s="351" t="s">
        <v>41045</v>
      </c>
      <c r="E20558" s="347" t="s">
        <v>41061</v>
      </c>
      <c r="F20558" s="351" t="s">
        <v>70502</v>
      </c>
      <c r="G20558" s="349">
        <v>1105.9499899951099</v>
      </c>
      <c r="H20558" s="349">
        <v>53</v>
      </c>
      <c r="I20558" s="349">
        <v>1431</v>
      </c>
      <c r="J20558" s="392" t="s">
        <v>72703</v>
      </c>
      <c r="K20558" s="349">
        <v>1431</v>
      </c>
      <c r="L20558" s="349">
        <v>0</v>
      </c>
      <c r="M20558" s="351">
        <v>0</v>
      </c>
      <c r="N20558" s="351">
        <v>0</v>
      </c>
      <c r="O20558" s="351">
        <v>0</v>
      </c>
      <c r="P20558" s="351">
        <v>1</v>
      </c>
      <c r="Q20558" s="351">
        <v>0</v>
      </c>
      <c r="R20558" s="351" t="s">
        <v>14943</v>
      </c>
      <c r="S20558" s="349">
        <v>0</v>
      </c>
      <c r="T20558" s="349">
        <v>0</v>
      </c>
      <c r="U20558" s="349">
        <v>0</v>
      </c>
      <c r="V20558" s="349">
        <v>0</v>
      </c>
      <c r="W20558" s="349">
        <v>0</v>
      </c>
      <c r="X20558" s="349">
        <v>0</v>
      </c>
      <c r="Y20558" s="349">
        <v>0</v>
      </c>
      <c r="Z20558" s="349">
        <v>0</v>
      </c>
      <c r="AA20558" s="349">
        <v>0</v>
      </c>
      <c r="AB20558" s="349">
        <v>0</v>
      </c>
      <c r="AC20558" s="349">
        <v>0</v>
      </c>
      <c r="AD20558" s="349">
        <v>0</v>
      </c>
      <c r="AE20558" s="349">
        <v>0</v>
      </c>
      <c r="AF20558" s="349">
        <v>0</v>
      </c>
      <c r="AG20558" s="349">
        <v>0</v>
      </c>
      <c r="AH20558" s="349">
        <v>0</v>
      </c>
      <c r="AI20558" s="349">
        <v>0</v>
      </c>
      <c r="AJ20558" s="349">
        <v>0</v>
      </c>
      <c r="AK20558" s="349">
        <v>0</v>
      </c>
      <c r="AL20558" s="349">
        <v>0</v>
      </c>
      <c r="AM20558" s="349">
        <v>0</v>
      </c>
      <c r="AN20558" s="349">
        <v>0</v>
      </c>
      <c r="AO20558" s="349">
        <v>0</v>
      </c>
      <c r="AP20558" s="349">
        <v>0</v>
      </c>
      <c r="AQ20558" s="349">
        <v>0</v>
      </c>
      <c r="AR20558" s="349">
        <v>0</v>
      </c>
      <c r="AS20558" s="349">
        <v>0</v>
      </c>
      <c r="AT20558" s="349">
        <v>210</v>
      </c>
      <c r="AU20558" s="349">
        <v>1305</v>
      </c>
      <c r="AV20558" s="349">
        <v>1305</v>
      </c>
    </row>
    <row r="20559" spans="1:48" x14ac:dyDescent="0.35">
      <c r="A20559" s="420" t="s">
        <v>41231</v>
      </c>
      <c r="B20559" s="350" t="s">
        <v>41232</v>
      </c>
      <c r="C20559" s="351" t="s">
        <v>14893</v>
      </c>
      <c r="D20559" s="351" t="s">
        <v>41045</v>
      </c>
      <c r="E20559" s="347" t="s">
        <v>41061</v>
      </c>
      <c r="F20559" s="351" t="s">
        <v>70502</v>
      </c>
      <c r="G20559" s="349">
        <v>1862.2645217233701</v>
      </c>
      <c r="H20559" s="349">
        <v>84</v>
      </c>
      <c r="I20559" s="349">
        <v>2216</v>
      </c>
      <c r="J20559" s="392" t="s">
        <v>72703</v>
      </c>
      <c r="K20559" s="349">
        <v>2216</v>
      </c>
      <c r="L20559" s="349">
        <v>33</v>
      </c>
      <c r="M20559" s="351">
        <v>0</v>
      </c>
      <c r="N20559" s="351">
        <v>0</v>
      </c>
      <c r="O20559" s="351">
        <v>0</v>
      </c>
      <c r="P20559" s="351">
        <v>0</v>
      </c>
      <c r="Q20559" s="351">
        <v>0</v>
      </c>
      <c r="R20559" s="351" t="s">
        <v>14943</v>
      </c>
      <c r="S20559" s="349">
        <v>0</v>
      </c>
      <c r="T20559" s="349">
        <v>0</v>
      </c>
      <c r="U20559" s="349">
        <v>0</v>
      </c>
      <c r="V20559" s="349">
        <v>0</v>
      </c>
      <c r="W20559" s="349">
        <v>0</v>
      </c>
      <c r="X20559" s="349">
        <v>0</v>
      </c>
      <c r="Y20559" s="349">
        <v>0</v>
      </c>
      <c r="Z20559" s="349">
        <v>0</v>
      </c>
      <c r="AA20559" s="349">
        <v>0</v>
      </c>
      <c r="AB20559" s="349">
        <v>0</v>
      </c>
      <c r="AC20559" s="349">
        <v>0</v>
      </c>
      <c r="AD20559" s="349">
        <v>0</v>
      </c>
      <c r="AE20559" s="349">
        <v>0</v>
      </c>
      <c r="AF20559" s="349">
        <v>0</v>
      </c>
      <c r="AG20559" s="349">
        <v>0</v>
      </c>
      <c r="AH20559" s="349">
        <v>0</v>
      </c>
      <c r="AI20559" s="349">
        <v>0</v>
      </c>
      <c r="AJ20559" s="349">
        <v>0</v>
      </c>
      <c r="AK20559" s="349">
        <v>0</v>
      </c>
      <c r="AL20559" s="349">
        <v>0</v>
      </c>
      <c r="AM20559" s="349">
        <v>0</v>
      </c>
      <c r="AN20559" s="349">
        <v>0</v>
      </c>
      <c r="AO20559" s="349">
        <v>338</v>
      </c>
      <c r="AP20559" s="349">
        <v>338</v>
      </c>
      <c r="AQ20559" s="349">
        <v>339</v>
      </c>
      <c r="AR20559" s="349">
        <v>345</v>
      </c>
      <c r="AS20559" s="349">
        <v>350</v>
      </c>
      <c r="AT20559" s="349">
        <v>2047</v>
      </c>
      <c r="AU20559" s="349">
        <v>2058</v>
      </c>
      <c r="AV20559" s="349">
        <v>2094</v>
      </c>
    </row>
    <row r="20560" spans="1:48" x14ac:dyDescent="0.35">
      <c r="A20560" s="420" t="s">
        <v>41233</v>
      </c>
      <c r="B20560" s="350" t="s">
        <v>41234</v>
      </c>
      <c r="C20560" s="351" t="s">
        <v>14893</v>
      </c>
      <c r="D20560" s="351" t="s">
        <v>41045</v>
      </c>
      <c r="E20560" s="347" t="s">
        <v>41092</v>
      </c>
      <c r="F20560" s="351" t="s">
        <v>70501</v>
      </c>
      <c r="G20560" s="349">
        <v>11724.057505864101</v>
      </c>
      <c r="H20560" s="349">
        <v>650</v>
      </c>
      <c r="I20560" s="349">
        <v>13572</v>
      </c>
      <c r="J20560" s="392" t="s">
        <v>72703</v>
      </c>
      <c r="K20560" s="349">
        <v>13572</v>
      </c>
      <c r="L20560" s="349">
        <v>113</v>
      </c>
      <c r="M20560" s="351">
        <v>0</v>
      </c>
      <c r="N20560" s="351" t="s">
        <v>69662</v>
      </c>
      <c r="O20560" s="351">
        <v>0</v>
      </c>
      <c r="P20560" s="351">
        <v>0</v>
      </c>
      <c r="Q20560" s="351">
        <v>0</v>
      </c>
      <c r="R20560" s="351" t="s">
        <v>166</v>
      </c>
      <c r="S20560" s="349">
        <v>5321</v>
      </c>
      <c r="T20560" s="349">
        <v>5877</v>
      </c>
      <c r="U20560" s="349">
        <v>6348</v>
      </c>
      <c r="V20560" s="349">
        <v>6677</v>
      </c>
      <c r="W20560" s="349">
        <v>8514</v>
      </c>
      <c r="X20560" s="349">
        <v>8907</v>
      </c>
      <c r="Y20560" s="349">
        <v>9269</v>
      </c>
      <c r="Z20560" s="349">
        <v>9688</v>
      </c>
      <c r="AA20560" s="349">
        <v>10499</v>
      </c>
      <c r="AB20560" s="349">
        <v>10732</v>
      </c>
      <c r="AC20560" s="349">
        <v>11007</v>
      </c>
      <c r="AD20560" s="349">
        <v>11532</v>
      </c>
      <c r="AE20560" s="349">
        <v>11868</v>
      </c>
      <c r="AF20560" s="349">
        <v>12109</v>
      </c>
      <c r="AG20560" s="349">
        <v>12366</v>
      </c>
      <c r="AH20560" s="349">
        <v>12562</v>
      </c>
      <c r="AI20560" s="349">
        <v>12594</v>
      </c>
      <c r="AJ20560" s="349">
        <v>12794</v>
      </c>
      <c r="AK20560" s="349">
        <v>12807</v>
      </c>
      <c r="AL20560" s="349">
        <v>12819</v>
      </c>
      <c r="AM20560" s="349">
        <v>12818</v>
      </c>
      <c r="AN20560" s="349">
        <v>12904</v>
      </c>
      <c r="AO20560" s="349">
        <v>12907</v>
      </c>
      <c r="AP20560" s="349">
        <v>12919</v>
      </c>
      <c r="AQ20560" s="349">
        <v>12994</v>
      </c>
      <c r="AR20560" s="349">
        <v>13090</v>
      </c>
      <c r="AS20560" s="349">
        <v>13116</v>
      </c>
      <c r="AT20560" s="349">
        <v>13121</v>
      </c>
      <c r="AU20560" s="349">
        <v>13163</v>
      </c>
      <c r="AV20560" s="349">
        <v>13205</v>
      </c>
    </row>
    <row r="20561" spans="1:48" x14ac:dyDescent="0.35">
      <c r="A20561" s="420" t="s">
        <v>41235</v>
      </c>
      <c r="B20561" s="350" t="s">
        <v>41236</v>
      </c>
      <c r="C20561" s="351" t="s">
        <v>14893</v>
      </c>
      <c r="D20561" s="351" t="s">
        <v>41045</v>
      </c>
      <c r="E20561" s="347" t="s">
        <v>41077</v>
      </c>
      <c r="F20561" s="351" t="s">
        <v>70502</v>
      </c>
      <c r="G20561" s="349">
        <v>362.918728649966</v>
      </c>
      <c r="H20561" s="349">
        <v>7</v>
      </c>
      <c r="I20561" s="349">
        <v>305</v>
      </c>
      <c r="J20561" s="392" t="s">
        <v>72587</v>
      </c>
      <c r="K20561" s="349">
        <v>369.918728649966</v>
      </c>
      <c r="L20561" s="349">
        <v>0</v>
      </c>
      <c r="M20561" s="351">
        <v>0</v>
      </c>
      <c r="N20561" s="351">
        <v>0</v>
      </c>
      <c r="O20561" s="351">
        <v>0</v>
      </c>
      <c r="P20561" s="351">
        <v>1</v>
      </c>
      <c r="Q20561" s="351">
        <v>0</v>
      </c>
      <c r="R20561" s="351" t="s">
        <v>14943</v>
      </c>
      <c r="S20561" s="349">
        <v>0</v>
      </c>
      <c r="T20561" s="349">
        <v>0</v>
      </c>
      <c r="U20561" s="349">
        <v>0</v>
      </c>
      <c r="V20561" s="349">
        <v>0</v>
      </c>
      <c r="W20561" s="349">
        <v>0</v>
      </c>
      <c r="X20561" s="349">
        <v>0</v>
      </c>
      <c r="Y20561" s="349">
        <v>0</v>
      </c>
      <c r="Z20561" s="349">
        <v>0</v>
      </c>
      <c r="AA20561" s="349">
        <v>0</v>
      </c>
      <c r="AB20561" s="349">
        <v>0</v>
      </c>
      <c r="AC20561" s="349">
        <v>0</v>
      </c>
      <c r="AD20561" s="349">
        <v>0</v>
      </c>
      <c r="AE20561" s="349">
        <v>0</v>
      </c>
      <c r="AF20561" s="349">
        <v>0</v>
      </c>
      <c r="AG20561" s="349">
        <v>0</v>
      </c>
      <c r="AH20561" s="349">
        <v>0</v>
      </c>
      <c r="AI20561" s="349">
        <v>0</v>
      </c>
      <c r="AJ20561" s="349">
        <v>0</v>
      </c>
      <c r="AK20561" s="349">
        <v>0</v>
      </c>
      <c r="AL20561" s="349">
        <v>0</v>
      </c>
      <c r="AM20561" s="349">
        <v>0</v>
      </c>
      <c r="AN20561" s="349">
        <v>0</v>
      </c>
      <c r="AO20561" s="349">
        <v>0</v>
      </c>
      <c r="AP20561" s="349">
        <v>0</v>
      </c>
      <c r="AQ20561" s="349">
        <v>8</v>
      </c>
      <c r="AR20561" s="349">
        <v>8</v>
      </c>
      <c r="AS20561" s="349">
        <v>8</v>
      </c>
      <c r="AT20561" s="349">
        <v>8</v>
      </c>
      <c r="AU20561" s="349">
        <v>8</v>
      </c>
      <c r="AV20561" s="349">
        <v>8</v>
      </c>
    </row>
    <row r="20562" spans="1:48" x14ac:dyDescent="0.35">
      <c r="A20562" s="420" t="s">
        <v>41237</v>
      </c>
      <c r="B20562" s="350" t="s">
        <v>41238</v>
      </c>
      <c r="C20562" s="351" t="s">
        <v>14893</v>
      </c>
      <c r="D20562" s="351" t="s">
        <v>41045</v>
      </c>
      <c r="E20562" s="347" t="s">
        <v>41077</v>
      </c>
      <c r="F20562" s="351" t="s">
        <v>70502</v>
      </c>
      <c r="G20562" s="349">
        <v>1278.9697969189299</v>
      </c>
      <c r="H20562" s="349">
        <v>39</v>
      </c>
      <c r="I20562" s="349">
        <v>1568</v>
      </c>
      <c r="J20562" s="392" t="s">
        <v>72703</v>
      </c>
      <c r="K20562" s="349">
        <v>1568</v>
      </c>
      <c r="L20562" s="349">
        <v>0</v>
      </c>
      <c r="M20562" s="351">
        <v>0</v>
      </c>
      <c r="N20562" s="351">
        <v>0</v>
      </c>
      <c r="O20562" s="351">
        <v>0</v>
      </c>
      <c r="P20562" s="351">
        <v>1</v>
      </c>
      <c r="Q20562" s="351">
        <v>0</v>
      </c>
      <c r="R20562" s="351" t="s">
        <v>14943</v>
      </c>
      <c r="S20562" s="349">
        <v>0</v>
      </c>
      <c r="T20562" s="349">
        <v>0</v>
      </c>
      <c r="U20562" s="349">
        <v>0</v>
      </c>
      <c r="V20562" s="349">
        <v>0</v>
      </c>
      <c r="W20562" s="349">
        <v>0</v>
      </c>
      <c r="X20562" s="349">
        <v>0</v>
      </c>
      <c r="Y20562" s="349">
        <v>0</v>
      </c>
      <c r="Z20562" s="349">
        <v>0</v>
      </c>
      <c r="AA20562" s="349">
        <v>0</v>
      </c>
      <c r="AB20562" s="349">
        <v>0</v>
      </c>
      <c r="AC20562" s="349">
        <v>0</v>
      </c>
      <c r="AD20562" s="349">
        <v>0</v>
      </c>
      <c r="AE20562" s="349">
        <v>0</v>
      </c>
      <c r="AF20562" s="349">
        <v>0</v>
      </c>
      <c r="AG20562" s="349">
        <v>0</v>
      </c>
      <c r="AH20562" s="349">
        <v>0</v>
      </c>
      <c r="AI20562" s="349">
        <v>0</v>
      </c>
      <c r="AJ20562" s="349">
        <v>0</v>
      </c>
      <c r="AK20562" s="349">
        <v>0</v>
      </c>
      <c r="AL20562" s="349">
        <v>0</v>
      </c>
      <c r="AM20562" s="349">
        <v>0</v>
      </c>
      <c r="AN20562" s="349">
        <v>0</v>
      </c>
      <c r="AO20562" s="349">
        <v>886</v>
      </c>
      <c r="AP20562" s="349">
        <v>940</v>
      </c>
      <c r="AQ20562" s="349">
        <v>943</v>
      </c>
      <c r="AR20562" s="349">
        <v>944</v>
      </c>
      <c r="AS20562" s="349">
        <v>944</v>
      </c>
      <c r="AT20562" s="349">
        <v>953</v>
      </c>
      <c r="AU20562" s="349">
        <v>1559</v>
      </c>
      <c r="AV20562" s="349">
        <v>1562</v>
      </c>
    </row>
    <row r="20563" spans="1:48" x14ac:dyDescent="0.35">
      <c r="A20563" s="420" t="s">
        <v>41239</v>
      </c>
      <c r="B20563" s="350" t="s">
        <v>41240</v>
      </c>
      <c r="C20563" s="351" t="s">
        <v>14893</v>
      </c>
      <c r="D20563" s="351" t="s">
        <v>41045</v>
      </c>
      <c r="E20563" s="347" t="s">
        <v>41092</v>
      </c>
      <c r="F20563" s="351" t="s">
        <v>70501</v>
      </c>
      <c r="G20563" s="349">
        <v>3761.8498301108002</v>
      </c>
      <c r="H20563" s="349">
        <v>162</v>
      </c>
      <c r="I20563" s="349">
        <v>4417</v>
      </c>
      <c r="J20563" s="392" t="s">
        <v>72703</v>
      </c>
      <c r="K20563" s="349">
        <v>4417</v>
      </c>
      <c r="L20563" s="349">
        <v>8</v>
      </c>
      <c r="M20563" s="351">
        <v>0</v>
      </c>
      <c r="N20563" s="351" t="s">
        <v>69662</v>
      </c>
      <c r="O20563" s="351">
        <v>0</v>
      </c>
      <c r="P20563" s="351">
        <v>0</v>
      </c>
      <c r="Q20563" s="351">
        <v>0</v>
      </c>
      <c r="R20563" s="351" t="s">
        <v>166</v>
      </c>
      <c r="S20563" s="349">
        <v>0</v>
      </c>
      <c r="T20563" s="349">
        <v>0</v>
      </c>
      <c r="U20563" s="349">
        <v>0</v>
      </c>
      <c r="V20563" s="349">
        <v>0</v>
      </c>
      <c r="W20563" s="349">
        <v>8</v>
      </c>
      <c r="X20563" s="349">
        <v>8</v>
      </c>
      <c r="Y20563" s="349">
        <v>8</v>
      </c>
      <c r="Z20563" s="349">
        <v>8</v>
      </c>
      <c r="AA20563" s="349">
        <v>30</v>
      </c>
      <c r="AB20563" s="349">
        <v>360</v>
      </c>
      <c r="AC20563" s="349">
        <v>894</v>
      </c>
      <c r="AD20563" s="349">
        <v>1397</v>
      </c>
      <c r="AE20563" s="349">
        <v>1670</v>
      </c>
      <c r="AF20563" s="349">
        <v>2368</v>
      </c>
      <c r="AG20563" s="349">
        <v>2948</v>
      </c>
      <c r="AH20563" s="349">
        <v>3066</v>
      </c>
      <c r="AI20563" s="349">
        <v>3206</v>
      </c>
      <c r="AJ20563" s="349">
        <v>3325</v>
      </c>
      <c r="AK20563" s="349">
        <v>3488</v>
      </c>
      <c r="AL20563" s="349">
        <v>3667</v>
      </c>
      <c r="AM20563" s="349">
        <v>3672</v>
      </c>
      <c r="AN20563" s="349">
        <v>3781</v>
      </c>
      <c r="AO20563" s="349">
        <v>3796</v>
      </c>
      <c r="AP20563" s="349">
        <v>3820</v>
      </c>
      <c r="AQ20563" s="349">
        <v>3828</v>
      </c>
      <c r="AR20563" s="349">
        <v>3832</v>
      </c>
      <c r="AS20563" s="349">
        <v>3838</v>
      </c>
      <c r="AT20563" s="349">
        <v>3848</v>
      </c>
      <c r="AU20563" s="349">
        <v>3865</v>
      </c>
      <c r="AV20563" s="349">
        <v>4062</v>
      </c>
    </row>
    <row r="20564" spans="1:48" x14ac:dyDescent="0.35">
      <c r="A20564" s="420" t="s">
        <v>41241</v>
      </c>
      <c r="B20564" s="350" t="s">
        <v>69795</v>
      </c>
      <c r="C20564" s="351" t="s">
        <v>14893</v>
      </c>
      <c r="D20564" s="351" t="s">
        <v>41045</v>
      </c>
      <c r="E20564" s="347" t="s">
        <v>41100</v>
      </c>
      <c r="F20564" s="351" t="s">
        <v>70502</v>
      </c>
      <c r="G20564" s="349">
        <v>1230.6832348372</v>
      </c>
      <c r="H20564" s="349">
        <v>53</v>
      </c>
      <c r="I20564" s="349">
        <v>1541</v>
      </c>
      <c r="J20564" s="392" t="s">
        <v>72703</v>
      </c>
      <c r="K20564" s="349">
        <v>1541</v>
      </c>
      <c r="L20564" s="349">
        <v>16</v>
      </c>
      <c r="M20564" s="351">
        <v>0</v>
      </c>
      <c r="N20564" s="351">
        <v>0</v>
      </c>
      <c r="O20564" s="351">
        <v>0</v>
      </c>
      <c r="P20564" s="351">
        <v>1</v>
      </c>
      <c r="Q20564" s="351">
        <v>0</v>
      </c>
      <c r="R20564" s="351" t="s">
        <v>14943</v>
      </c>
      <c r="S20564" s="349">
        <v>0</v>
      </c>
      <c r="T20564" s="349">
        <v>0</v>
      </c>
      <c r="U20564" s="349">
        <v>0</v>
      </c>
      <c r="V20564" s="349">
        <v>0</v>
      </c>
      <c r="W20564" s="349">
        <v>0</v>
      </c>
      <c r="X20564" s="349">
        <v>0</v>
      </c>
      <c r="Y20564" s="349">
        <v>0</v>
      </c>
      <c r="Z20564" s="349">
        <v>0</v>
      </c>
      <c r="AA20564" s="349">
        <v>0</v>
      </c>
      <c r="AB20564" s="349">
        <v>0</v>
      </c>
      <c r="AC20564" s="349">
        <v>0</v>
      </c>
      <c r="AD20564" s="349">
        <v>0</v>
      </c>
      <c r="AE20564" s="349">
        <v>0</v>
      </c>
      <c r="AF20564" s="349">
        <v>0</v>
      </c>
      <c r="AG20564" s="349">
        <v>0</v>
      </c>
      <c r="AH20564" s="349">
        <v>0</v>
      </c>
      <c r="AI20564" s="349">
        <v>0</v>
      </c>
      <c r="AJ20564" s="349">
        <v>0</v>
      </c>
      <c r="AK20564" s="349">
        <v>0</v>
      </c>
      <c r="AL20564" s="349">
        <v>1</v>
      </c>
      <c r="AM20564" s="349">
        <v>3</v>
      </c>
      <c r="AN20564" s="349">
        <v>3</v>
      </c>
      <c r="AO20564" s="349">
        <v>3</v>
      </c>
      <c r="AP20564" s="349">
        <v>214</v>
      </c>
      <c r="AQ20564" s="349">
        <v>343</v>
      </c>
      <c r="AR20564" s="349">
        <v>344</v>
      </c>
      <c r="AS20564" s="349">
        <v>345</v>
      </c>
      <c r="AT20564" s="349">
        <v>346</v>
      </c>
      <c r="AU20564" s="349">
        <v>347</v>
      </c>
      <c r="AV20564" s="349">
        <v>347</v>
      </c>
    </row>
    <row r="20565" spans="1:48" x14ac:dyDescent="0.35">
      <c r="A20565" s="420" t="s">
        <v>41242</v>
      </c>
      <c r="B20565" s="350" t="s">
        <v>41243</v>
      </c>
      <c r="C20565" s="351" t="s">
        <v>14893</v>
      </c>
      <c r="D20565" s="351" t="s">
        <v>41045</v>
      </c>
      <c r="E20565" s="347" t="s">
        <v>41100</v>
      </c>
      <c r="F20565" s="351" t="s">
        <v>70502</v>
      </c>
      <c r="G20565" s="349">
        <v>196.03453252332301</v>
      </c>
      <c r="H20565" s="349">
        <v>3</v>
      </c>
      <c r="I20565" s="349">
        <v>214</v>
      </c>
      <c r="J20565" s="392" t="s">
        <v>72703</v>
      </c>
      <c r="K20565" s="349">
        <v>214</v>
      </c>
      <c r="L20565" s="349">
        <v>0</v>
      </c>
      <c r="M20565" s="351">
        <v>0</v>
      </c>
      <c r="N20565" s="351">
        <v>0</v>
      </c>
      <c r="O20565" s="351">
        <v>0</v>
      </c>
      <c r="P20565" s="351">
        <v>1</v>
      </c>
      <c r="Q20565" s="351">
        <v>0</v>
      </c>
      <c r="R20565" s="351" t="s">
        <v>14943</v>
      </c>
      <c r="S20565" s="349">
        <v>0</v>
      </c>
      <c r="T20565" s="349">
        <v>0</v>
      </c>
      <c r="U20565" s="349">
        <v>0</v>
      </c>
      <c r="V20565" s="349">
        <v>0</v>
      </c>
      <c r="W20565" s="349">
        <v>0</v>
      </c>
      <c r="X20565" s="349">
        <v>0</v>
      </c>
      <c r="Y20565" s="349">
        <v>0</v>
      </c>
      <c r="Z20565" s="349">
        <v>0</v>
      </c>
      <c r="AA20565" s="349">
        <v>0</v>
      </c>
      <c r="AB20565" s="349">
        <v>0</v>
      </c>
      <c r="AC20565" s="349">
        <v>0</v>
      </c>
      <c r="AD20565" s="349">
        <v>0</v>
      </c>
      <c r="AE20565" s="349">
        <v>0</v>
      </c>
      <c r="AF20565" s="349">
        <v>0</v>
      </c>
      <c r="AG20565" s="349">
        <v>0</v>
      </c>
      <c r="AH20565" s="349">
        <v>0</v>
      </c>
      <c r="AI20565" s="349">
        <v>0</v>
      </c>
      <c r="AJ20565" s="349">
        <v>0</v>
      </c>
      <c r="AK20565" s="349">
        <v>0</v>
      </c>
      <c r="AL20565" s="349">
        <v>0</v>
      </c>
      <c r="AM20565" s="349">
        <v>0</v>
      </c>
      <c r="AN20565" s="349">
        <v>0</v>
      </c>
      <c r="AO20565" s="349">
        <v>0</v>
      </c>
      <c r="AP20565" s="349">
        <v>0</v>
      </c>
      <c r="AQ20565" s="349">
        <v>0</v>
      </c>
      <c r="AR20565" s="349">
        <v>0</v>
      </c>
      <c r="AS20565" s="349">
        <v>0</v>
      </c>
      <c r="AT20565" s="349">
        <v>0</v>
      </c>
      <c r="AU20565" s="349">
        <v>0</v>
      </c>
      <c r="AV20565" s="349">
        <v>0</v>
      </c>
    </row>
    <row r="20566" spans="1:48" x14ac:dyDescent="0.35">
      <c r="A20566" s="420" t="s">
        <v>41244</v>
      </c>
      <c r="B20566" s="350" t="s">
        <v>41245</v>
      </c>
      <c r="C20566" s="351" t="s">
        <v>14893</v>
      </c>
      <c r="D20566" s="351" t="s">
        <v>41045</v>
      </c>
      <c r="E20566" s="347" t="s">
        <v>41092</v>
      </c>
      <c r="F20566" s="351" t="s">
        <v>70501</v>
      </c>
      <c r="G20566" s="349">
        <v>408.09504124927901</v>
      </c>
      <c r="H20566" s="349">
        <v>14</v>
      </c>
      <c r="I20566" s="349">
        <v>445</v>
      </c>
      <c r="J20566" s="392" t="s">
        <v>72703</v>
      </c>
      <c r="K20566" s="349">
        <v>445</v>
      </c>
      <c r="L20566" s="349">
        <v>0</v>
      </c>
      <c r="M20566" s="351">
        <v>0</v>
      </c>
      <c r="N20566" s="351">
        <v>0</v>
      </c>
      <c r="O20566" s="351">
        <v>0</v>
      </c>
      <c r="P20566" s="351">
        <v>1</v>
      </c>
      <c r="Q20566" s="351">
        <v>0</v>
      </c>
      <c r="R20566" s="351" t="s">
        <v>14943</v>
      </c>
      <c r="S20566" s="349">
        <v>0</v>
      </c>
      <c r="T20566" s="349">
        <v>0</v>
      </c>
      <c r="U20566" s="349">
        <v>0</v>
      </c>
      <c r="V20566" s="349">
        <v>0</v>
      </c>
      <c r="W20566" s="349">
        <v>0</v>
      </c>
      <c r="X20566" s="349">
        <v>0</v>
      </c>
      <c r="Y20566" s="349">
        <v>0</v>
      </c>
      <c r="Z20566" s="349">
        <v>0</v>
      </c>
      <c r="AA20566" s="349">
        <v>0</v>
      </c>
      <c r="AB20566" s="349">
        <v>0</v>
      </c>
      <c r="AC20566" s="349">
        <v>0</v>
      </c>
      <c r="AD20566" s="349">
        <v>0</v>
      </c>
      <c r="AE20566" s="349">
        <v>0</v>
      </c>
      <c r="AF20566" s="349">
        <v>0</v>
      </c>
      <c r="AG20566" s="349">
        <v>0</v>
      </c>
      <c r="AH20566" s="349">
        <v>0</v>
      </c>
      <c r="AI20566" s="349">
        <v>0</v>
      </c>
      <c r="AJ20566" s="349">
        <v>0</v>
      </c>
      <c r="AK20566" s="349">
        <v>0</v>
      </c>
      <c r="AL20566" s="349">
        <v>0</v>
      </c>
      <c r="AM20566" s="349">
        <v>0</v>
      </c>
      <c r="AN20566" s="349">
        <v>0</v>
      </c>
      <c r="AO20566" s="349">
        <v>0</v>
      </c>
      <c r="AP20566" s="349">
        <v>19</v>
      </c>
      <c r="AQ20566" s="349">
        <v>19</v>
      </c>
      <c r="AR20566" s="349">
        <v>19</v>
      </c>
      <c r="AS20566" s="349">
        <v>19</v>
      </c>
      <c r="AT20566" s="349">
        <v>21</v>
      </c>
      <c r="AU20566" s="349">
        <v>21</v>
      </c>
      <c r="AV20566" s="349">
        <v>21</v>
      </c>
    </row>
    <row r="20567" spans="1:48" x14ac:dyDescent="0.35">
      <c r="A20567" s="420" t="s">
        <v>41246</v>
      </c>
      <c r="B20567" s="350" t="s">
        <v>41247</v>
      </c>
      <c r="C20567" s="351" t="s">
        <v>14893</v>
      </c>
      <c r="D20567" s="351" t="s">
        <v>41045</v>
      </c>
      <c r="E20567" s="347" t="s">
        <v>41077</v>
      </c>
      <c r="F20567" s="351" t="s">
        <v>70502</v>
      </c>
      <c r="G20567" s="349">
        <v>820.99233455270496</v>
      </c>
      <c r="H20567" s="349">
        <v>20</v>
      </c>
      <c r="I20567" s="349">
        <v>963</v>
      </c>
      <c r="J20567" s="392" t="s">
        <v>72703</v>
      </c>
      <c r="K20567" s="349">
        <v>963</v>
      </c>
      <c r="L20567" s="349">
        <v>0</v>
      </c>
      <c r="M20567" s="351">
        <v>0</v>
      </c>
      <c r="N20567" s="351">
        <v>0</v>
      </c>
      <c r="O20567" s="351">
        <v>0</v>
      </c>
      <c r="P20567" s="351">
        <v>1</v>
      </c>
      <c r="Q20567" s="351">
        <v>0</v>
      </c>
      <c r="R20567" s="351" t="s">
        <v>14943</v>
      </c>
      <c r="S20567" s="349">
        <v>0</v>
      </c>
      <c r="T20567" s="349">
        <v>0</v>
      </c>
      <c r="U20567" s="349">
        <v>0</v>
      </c>
      <c r="V20567" s="349">
        <v>0</v>
      </c>
      <c r="W20567" s="349">
        <v>0</v>
      </c>
      <c r="X20567" s="349">
        <v>0</v>
      </c>
      <c r="Y20567" s="349">
        <v>0</v>
      </c>
      <c r="Z20567" s="349">
        <v>0</v>
      </c>
      <c r="AA20567" s="349">
        <v>0</v>
      </c>
      <c r="AB20567" s="349">
        <v>0</v>
      </c>
      <c r="AC20567" s="349">
        <v>0</v>
      </c>
      <c r="AD20567" s="349">
        <v>0</v>
      </c>
      <c r="AE20567" s="349">
        <v>0</v>
      </c>
      <c r="AF20567" s="349">
        <v>0</v>
      </c>
      <c r="AG20567" s="349">
        <v>0</v>
      </c>
      <c r="AH20567" s="349">
        <v>0</v>
      </c>
      <c r="AI20567" s="349">
        <v>0</v>
      </c>
      <c r="AJ20567" s="349">
        <v>0</v>
      </c>
      <c r="AK20567" s="349">
        <v>0</v>
      </c>
      <c r="AL20567" s="349">
        <v>0</v>
      </c>
      <c r="AM20567" s="349">
        <v>0</v>
      </c>
      <c r="AN20567" s="349">
        <v>0</v>
      </c>
      <c r="AO20567" s="349">
        <v>186</v>
      </c>
      <c r="AP20567" s="349">
        <v>186</v>
      </c>
      <c r="AQ20567" s="349">
        <v>186</v>
      </c>
      <c r="AR20567" s="349">
        <v>187</v>
      </c>
      <c r="AS20567" s="349">
        <v>187</v>
      </c>
      <c r="AT20567" s="349">
        <v>187</v>
      </c>
      <c r="AU20567" s="349">
        <v>187</v>
      </c>
      <c r="AV20567" s="349">
        <v>209</v>
      </c>
    </row>
    <row r="20568" spans="1:48" x14ac:dyDescent="0.35">
      <c r="A20568" s="420" t="s">
        <v>41248</v>
      </c>
      <c r="B20568" s="350" t="s">
        <v>41249</v>
      </c>
      <c r="C20568" s="351" t="s">
        <v>14893</v>
      </c>
      <c r="D20568" s="351" t="s">
        <v>41045</v>
      </c>
      <c r="E20568" s="347" t="s">
        <v>41051</v>
      </c>
      <c r="F20568" s="351" t="s">
        <v>70501</v>
      </c>
      <c r="G20568" s="349">
        <v>1098.50664222261</v>
      </c>
      <c r="H20568" s="349">
        <v>37</v>
      </c>
      <c r="I20568" s="349">
        <v>1195</v>
      </c>
      <c r="J20568" s="392" t="s">
        <v>72703</v>
      </c>
      <c r="K20568" s="349">
        <v>1195</v>
      </c>
      <c r="L20568" s="349">
        <v>0</v>
      </c>
      <c r="M20568" s="351">
        <v>0</v>
      </c>
      <c r="N20568" s="351">
        <v>0</v>
      </c>
      <c r="O20568" s="351">
        <v>0</v>
      </c>
      <c r="P20568" s="351">
        <v>1</v>
      </c>
      <c r="Q20568" s="351">
        <v>0</v>
      </c>
      <c r="R20568" s="351" t="s">
        <v>149</v>
      </c>
      <c r="S20568" s="349">
        <v>1003</v>
      </c>
      <c r="T20568" s="349">
        <v>1003</v>
      </c>
      <c r="U20568" s="349">
        <v>1004</v>
      </c>
      <c r="V20568" s="349">
        <v>1004</v>
      </c>
      <c r="W20568" s="349">
        <v>1008</v>
      </c>
      <c r="X20568" s="349">
        <v>1009</v>
      </c>
      <c r="Y20568" s="349">
        <v>1011</v>
      </c>
      <c r="Z20568" s="349">
        <v>1015</v>
      </c>
      <c r="AA20568" s="349">
        <v>1016</v>
      </c>
      <c r="AB20568" s="349">
        <v>1016</v>
      </c>
      <c r="AC20568" s="349">
        <v>1025</v>
      </c>
      <c r="AD20568" s="349">
        <v>1038</v>
      </c>
      <c r="AE20568" s="349">
        <v>1039</v>
      </c>
      <c r="AF20568" s="349">
        <v>1055</v>
      </c>
      <c r="AG20568" s="349">
        <v>1074</v>
      </c>
      <c r="AH20568" s="349">
        <v>1051</v>
      </c>
      <c r="AI20568" s="349">
        <v>1154</v>
      </c>
      <c r="AJ20568" s="349">
        <v>1161</v>
      </c>
      <c r="AK20568" s="349">
        <v>1167</v>
      </c>
      <c r="AL20568" s="349">
        <v>1172</v>
      </c>
      <c r="AM20568" s="349">
        <v>1179</v>
      </c>
      <c r="AN20568" s="349">
        <v>1181</v>
      </c>
      <c r="AO20568" s="349">
        <v>1188</v>
      </c>
      <c r="AP20568" s="349">
        <v>1193</v>
      </c>
      <c r="AQ20568" s="349">
        <v>1181</v>
      </c>
      <c r="AR20568" s="349">
        <v>1185</v>
      </c>
      <c r="AS20568" s="349">
        <v>1188</v>
      </c>
      <c r="AT20568" s="349">
        <v>1190</v>
      </c>
      <c r="AU20568" s="349">
        <v>1190</v>
      </c>
      <c r="AV20568" s="349">
        <v>1190</v>
      </c>
    </row>
    <row r="20569" spans="1:48" x14ac:dyDescent="0.35">
      <c r="A20569" s="420" t="s">
        <v>41250</v>
      </c>
      <c r="B20569" s="350" t="s">
        <v>41251</v>
      </c>
      <c r="C20569" s="351" t="s">
        <v>14893</v>
      </c>
      <c r="D20569" s="351" t="s">
        <v>41045</v>
      </c>
      <c r="E20569" s="347" t="s">
        <v>41092</v>
      </c>
      <c r="F20569" s="351" t="s">
        <v>70501</v>
      </c>
      <c r="G20569" s="349">
        <v>5754.9603611958901</v>
      </c>
      <c r="H20569" s="349">
        <v>211</v>
      </c>
      <c r="I20569" s="349">
        <v>6429</v>
      </c>
      <c r="J20569" s="392" t="s">
        <v>72703</v>
      </c>
      <c r="K20569" s="349">
        <v>6429</v>
      </c>
      <c r="L20569" s="349">
        <v>30</v>
      </c>
      <c r="M20569" s="351">
        <v>0</v>
      </c>
      <c r="N20569" s="351" t="s">
        <v>69662</v>
      </c>
      <c r="O20569" s="351">
        <v>0</v>
      </c>
      <c r="P20569" s="351">
        <v>0</v>
      </c>
      <c r="Q20569" s="351">
        <v>0</v>
      </c>
      <c r="R20569" s="351" t="s">
        <v>166</v>
      </c>
      <c r="S20569" s="349">
        <v>55</v>
      </c>
      <c r="T20569" s="349">
        <v>1004</v>
      </c>
      <c r="U20569" s="349">
        <v>1332</v>
      </c>
      <c r="V20569" s="349">
        <v>1334</v>
      </c>
      <c r="W20569" s="349">
        <v>1819</v>
      </c>
      <c r="X20569" s="349">
        <v>2531</v>
      </c>
      <c r="Y20569" s="349">
        <v>3301</v>
      </c>
      <c r="Z20569" s="349">
        <v>3816</v>
      </c>
      <c r="AA20569" s="349">
        <v>4156</v>
      </c>
      <c r="AB20569" s="349">
        <v>4216</v>
      </c>
      <c r="AC20569" s="349">
        <v>4261</v>
      </c>
      <c r="AD20569" s="349">
        <v>4327</v>
      </c>
      <c r="AE20569" s="349">
        <v>4751</v>
      </c>
      <c r="AF20569" s="349">
        <v>5048</v>
      </c>
      <c r="AG20569" s="349">
        <v>5326</v>
      </c>
      <c r="AH20569" s="349">
        <v>5513</v>
      </c>
      <c r="AI20569" s="349">
        <v>5702</v>
      </c>
      <c r="AJ20569" s="349">
        <v>5838</v>
      </c>
      <c r="AK20569" s="349">
        <v>5868</v>
      </c>
      <c r="AL20569" s="349">
        <v>5875</v>
      </c>
      <c r="AM20569" s="349">
        <v>5874</v>
      </c>
      <c r="AN20569" s="349">
        <v>5893</v>
      </c>
      <c r="AO20569" s="349">
        <v>5894</v>
      </c>
      <c r="AP20569" s="349">
        <v>5904</v>
      </c>
      <c r="AQ20569" s="349">
        <v>5929</v>
      </c>
      <c r="AR20569" s="349">
        <v>5932</v>
      </c>
      <c r="AS20569" s="349">
        <v>5942</v>
      </c>
      <c r="AT20569" s="349">
        <v>5945</v>
      </c>
      <c r="AU20569" s="349">
        <v>6057</v>
      </c>
      <c r="AV20569" s="349">
        <v>6159</v>
      </c>
    </row>
    <row r="20570" spans="1:48" x14ac:dyDescent="0.35">
      <c r="A20570" s="420" t="s">
        <v>41252</v>
      </c>
      <c r="B20570" s="350" t="s">
        <v>41253</v>
      </c>
      <c r="C20570" s="351" t="s">
        <v>14893</v>
      </c>
      <c r="D20570" s="351" t="s">
        <v>41045</v>
      </c>
      <c r="E20570" s="347" t="s">
        <v>41080</v>
      </c>
      <c r="F20570" s="351" t="s">
        <v>70502</v>
      </c>
      <c r="G20570" s="349">
        <v>509.39527253668803</v>
      </c>
      <c r="H20570" s="349">
        <v>12</v>
      </c>
      <c r="I20570" s="349">
        <v>636</v>
      </c>
      <c r="J20570" s="392" t="s">
        <v>72703</v>
      </c>
      <c r="K20570" s="349">
        <v>636</v>
      </c>
      <c r="L20570" s="349">
        <v>0</v>
      </c>
      <c r="M20570" s="351">
        <v>0</v>
      </c>
      <c r="N20570" s="351">
        <v>0</v>
      </c>
      <c r="O20570" s="351">
        <v>0</v>
      </c>
      <c r="P20570" s="351">
        <v>1</v>
      </c>
      <c r="Q20570" s="351">
        <v>0</v>
      </c>
      <c r="R20570" s="351" t="s">
        <v>14943</v>
      </c>
      <c r="S20570" s="349">
        <v>0</v>
      </c>
      <c r="T20570" s="349">
        <v>0</v>
      </c>
      <c r="U20570" s="349">
        <v>0</v>
      </c>
      <c r="V20570" s="349">
        <v>0</v>
      </c>
      <c r="W20570" s="349">
        <v>0</v>
      </c>
      <c r="X20570" s="349">
        <v>0</v>
      </c>
      <c r="Y20570" s="349">
        <v>0</v>
      </c>
      <c r="Z20570" s="349">
        <v>0</v>
      </c>
      <c r="AA20570" s="349">
        <v>0</v>
      </c>
      <c r="AB20570" s="349">
        <v>0</v>
      </c>
      <c r="AC20570" s="349">
        <v>0</v>
      </c>
      <c r="AD20570" s="349">
        <v>0</v>
      </c>
      <c r="AE20570" s="349">
        <v>0</v>
      </c>
      <c r="AF20570" s="349">
        <v>0</v>
      </c>
      <c r="AG20570" s="349">
        <v>0</v>
      </c>
      <c r="AH20570" s="349">
        <v>0</v>
      </c>
      <c r="AI20570" s="349">
        <v>0</v>
      </c>
      <c r="AJ20570" s="349">
        <v>0</v>
      </c>
      <c r="AK20570" s="349">
        <v>0</v>
      </c>
      <c r="AL20570" s="349">
        <v>0</v>
      </c>
      <c r="AM20570" s="349">
        <v>0</v>
      </c>
      <c r="AN20570" s="349">
        <v>0</v>
      </c>
      <c r="AO20570" s="349">
        <v>0</v>
      </c>
      <c r="AP20570" s="349">
        <v>0</v>
      </c>
      <c r="AQ20570" s="349">
        <v>10</v>
      </c>
      <c r="AR20570" s="349">
        <v>10</v>
      </c>
      <c r="AS20570" s="349">
        <v>10</v>
      </c>
      <c r="AT20570" s="349">
        <v>10</v>
      </c>
      <c r="AU20570" s="349">
        <v>10</v>
      </c>
      <c r="AV20570" s="349">
        <v>10</v>
      </c>
    </row>
    <row r="20571" spans="1:48" x14ac:dyDescent="0.35">
      <c r="A20571" s="420" t="s">
        <v>41254</v>
      </c>
      <c r="B20571" s="350" t="s">
        <v>41255</v>
      </c>
      <c r="C20571" s="351" t="s">
        <v>14893</v>
      </c>
      <c r="D20571" s="351" t="s">
        <v>41045</v>
      </c>
      <c r="E20571" s="347" t="s">
        <v>41080</v>
      </c>
      <c r="F20571" s="351" t="s">
        <v>70502</v>
      </c>
      <c r="G20571" s="349">
        <v>570.56642400624503</v>
      </c>
      <c r="H20571" s="349">
        <v>17</v>
      </c>
      <c r="I20571" s="349">
        <v>661</v>
      </c>
      <c r="J20571" s="392" t="s">
        <v>72703</v>
      </c>
      <c r="K20571" s="349">
        <v>661</v>
      </c>
      <c r="L20571" s="349">
        <v>0</v>
      </c>
      <c r="M20571" s="351">
        <v>0</v>
      </c>
      <c r="N20571" s="351">
        <v>0</v>
      </c>
      <c r="O20571" s="351">
        <v>0</v>
      </c>
      <c r="P20571" s="351">
        <v>1</v>
      </c>
      <c r="Q20571" s="351">
        <v>0</v>
      </c>
      <c r="R20571" s="351" t="s">
        <v>14943</v>
      </c>
      <c r="S20571" s="349">
        <v>0</v>
      </c>
      <c r="T20571" s="349">
        <v>0</v>
      </c>
      <c r="U20571" s="349">
        <v>0</v>
      </c>
      <c r="V20571" s="349">
        <v>0</v>
      </c>
      <c r="W20571" s="349">
        <v>0</v>
      </c>
      <c r="X20571" s="349">
        <v>0</v>
      </c>
      <c r="Y20571" s="349">
        <v>0</v>
      </c>
      <c r="Z20571" s="349">
        <v>0</v>
      </c>
      <c r="AA20571" s="349">
        <v>0</v>
      </c>
      <c r="AB20571" s="349">
        <v>0</v>
      </c>
      <c r="AC20571" s="349">
        <v>0</v>
      </c>
      <c r="AD20571" s="349">
        <v>0</v>
      </c>
      <c r="AE20571" s="349">
        <v>0</v>
      </c>
      <c r="AF20571" s="349">
        <v>0</v>
      </c>
      <c r="AG20571" s="349">
        <v>0</v>
      </c>
      <c r="AH20571" s="349">
        <v>0</v>
      </c>
      <c r="AI20571" s="349">
        <v>0</v>
      </c>
      <c r="AJ20571" s="349">
        <v>0</v>
      </c>
      <c r="AK20571" s="349">
        <v>0</v>
      </c>
      <c r="AL20571" s="349">
        <v>0</v>
      </c>
      <c r="AM20571" s="349">
        <v>0</v>
      </c>
      <c r="AN20571" s="349">
        <v>0</v>
      </c>
      <c r="AO20571" s="349">
        <v>0</v>
      </c>
      <c r="AP20571" s="349">
        <v>0</v>
      </c>
      <c r="AQ20571" s="349">
        <v>0</v>
      </c>
      <c r="AR20571" s="349">
        <v>0</v>
      </c>
      <c r="AS20571" s="349">
        <v>0</v>
      </c>
      <c r="AT20571" s="349">
        <v>0</v>
      </c>
      <c r="AU20571" s="349">
        <v>0</v>
      </c>
      <c r="AV20571" s="349">
        <v>0</v>
      </c>
    </row>
    <row r="20572" spans="1:48" x14ac:dyDescent="0.35">
      <c r="A20572" s="420" t="s">
        <v>41256</v>
      </c>
      <c r="B20572" s="350" t="s">
        <v>41257</v>
      </c>
      <c r="C20572" s="351" t="s">
        <v>14893</v>
      </c>
      <c r="D20572" s="351" t="s">
        <v>41045</v>
      </c>
      <c r="E20572" s="347" t="s">
        <v>41077</v>
      </c>
      <c r="F20572" s="351" t="s">
        <v>70502</v>
      </c>
      <c r="G20572" s="349">
        <v>657.89702747786498</v>
      </c>
      <c r="H20572" s="349">
        <v>19</v>
      </c>
      <c r="I20572" s="349">
        <v>710</v>
      </c>
      <c r="J20572" s="392" t="s">
        <v>72703</v>
      </c>
      <c r="K20572" s="349">
        <v>710</v>
      </c>
      <c r="L20572" s="349">
        <v>0</v>
      </c>
      <c r="M20572" s="351">
        <v>0</v>
      </c>
      <c r="N20572" s="351">
        <v>0</v>
      </c>
      <c r="O20572" s="351">
        <v>0</v>
      </c>
      <c r="P20572" s="351">
        <v>1</v>
      </c>
      <c r="Q20572" s="351">
        <v>0</v>
      </c>
      <c r="R20572" s="351" t="s">
        <v>14943</v>
      </c>
      <c r="S20572" s="349">
        <v>0</v>
      </c>
      <c r="T20572" s="349">
        <v>0</v>
      </c>
      <c r="U20572" s="349">
        <v>0</v>
      </c>
      <c r="V20572" s="349">
        <v>0</v>
      </c>
      <c r="W20572" s="349">
        <v>0</v>
      </c>
      <c r="X20572" s="349">
        <v>0</v>
      </c>
      <c r="Y20572" s="349">
        <v>0</v>
      </c>
      <c r="Z20572" s="349">
        <v>0</v>
      </c>
      <c r="AA20572" s="349">
        <v>0</v>
      </c>
      <c r="AB20572" s="349">
        <v>0</v>
      </c>
      <c r="AC20572" s="349">
        <v>0</v>
      </c>
      <c r="AD20572" s="349">
        <v>0</v>
      </c>
      <c r="AE20572" s="349">
        <v>0</v>
      </c>
      <c r="AF20572" s="349">
        <v>0</v>
      </c>
      <c r="AG20572" s="349">
        <v>0</v>
      </c>
      <c r="AH20572" s="349">
        <v>0</v>
      </c>
      <c r="AI20572" s="349">
        <v>0</v>
      </c>
      <c r="AJ20572" s="349">
        <v>0</v>
      </c>
      <c r="AK20572" s="349">
        <v>0</v>
      </c>
      <c r="AL20572" s="349">
        <v>0</v>
      </c>
      <c r="AM20572" s="349">
        <v>0</v>
      </c>
      <c r="AN20572" s="349">
        <v>0</v>
      </c>
      <c r="AO20572" s="349">
        <v>0</v>
      </c>
      <c r="AP20572" s="349">
        <v>0</v>
      </c>
      <c r="AQ20572" s="349">
        <v>6</v>
      </c>
      <c r="AR20572" s="349">
        <v>6</v>
      </c>
      <c r="AS20572" s="349">
        <v>6</v>
      </c>
      <c r="AT20572" s="349">
        <v>6</v>
      </c>
      <c r="AU20572" s="349">
        <v>16</v>
      </c>
      <c r="AV20572" s="349">
        <v>16</v>
      </c>
    </row>
    <row r="20573" spans="1:48" x14ac:dyDescent="0.35">
      <c r="A20573" s="420" t="s">
        <v>41258</v>
      </c>
      <c r="B20573" s="350" t="s">
        <v>41259</v>
      </c>
      <c r="C20573" s="351" t="s">
        <v>14893</v>
      </c>
      <c r="D20573" s="351" t="s">
        <v>41045</v>
      </c>
      <c r="E20573" s="347" t="s">
        <v>41080</v>
      </c>
      <c r="F20573" s="351" t="s">
        <v>70502</v>
      </c>
      <c r="G20573" s="349">
        <v>896.85638194686601</v>
      </c>
      <c r="H20573" s="349">
        <v>31</v>
      </c>
      <c r="I20573" s="349">
        <v>1125</v>
      </c>
      <c r="J20573" s="392" t="s">
        <v>72703</v>
      </c>
      <c r="K20573" s="349">
        <v>1125</v>
      </c>
      <c r="L20573" s="349">
        <v>1</v>
      </c>
      <c r="M20573" s="351">
        <v>0</v>
      </c>
      <c r="N20573" s="351">
        <v>0</v>
      </c>
      <c r="O20573" s="351">
        <v>0</v>
      </c>
      <c r="P20573" s="351">
        <v>1</v>
      </c>
      <c r="Q20573" s="351">
        <v>0</v>
      </c>
      <c r="R20573" s="351" t="s">
        <v>14943</v>
      </c>
      <c r="S20573" s="349">
        <v>0</v>
      </c>
      <c r="T20573" s="349">
        <v>0</v>
      </c>
      <c r="U20573" s="349">
        <v>0</v>
      </c>
      <c r="V20573" s="349">
        <v>0</v>
      </c>
      <c r="W20573" s="349">
        <v>0</v>
      </c>
      <c r="X20573" s="349">
        <v>0</v>
      </c>
      <c r="Y20573" s="349">
        <v>0</v>
      </c>
      <c r="Z20573" s="349">
        <v>0</v>
      </c>
      <c r="AA20573" s="349">
        <v>0</v>
      </c>
      <c r="AB20573" s="349">
        <v>0</v>
      </c>
      <c r="AC20573" s="349">
        <v>0</v>
      </c>
      <c r="AD20573" s="349">
        <v>0</v>
      </c>
      <c r="AE20573" s="349">
        <v>0</v>
      </c>
      <c r="AF20573" s="349">
        <v>0</v>
      </c>
      <c r="AG20573" s="349">
        <v>0</v>
      </c>
      <c r="AH20573" s="349">
        <v>0</v>
      </c>
      <c r="AI20573" s="349">
        <v>0</v>
      </c>
      <c r="AJ20573" s="349">
        <v>0</v>
      </c>
      <c r="AK20573" s="349">
        <v>0</v>
      </c>
      <c r="AL20573" s="349">
        <v>0</v>
      </c>
      <c r="AM20573" s="349">
        <v>0</v>
      </c>
      <c r="AN20573" s="349">
        <v>0</v>
      </c>
      <c r="AO20573" s="349">
        <v>0</v>
      </c>
      <c r="AP20573" s="349">
        <v>0</v>
      </c>
      <c r="AQ20573" s="349">
        <v>0</v>
      </c>
      <c r="AR20573" s="349">
        <v>0</v>
      </c>
      <c r="AS20573" s="349">
        <v>0</v>
      </c>
      <c r="AT20573" s="349">
        <v>877</v>
      </c>
      <c r="AU20573" s="349">
        <v>1029</v>
      </c>
      <c r="AV20573" s="349">
        <v>1029</v>
      </c>
    </row>
    <row r="20574" spans="1:48" x14ac:dyDescent="0.35">
      <c r="A20574" s="420" t="s">
        <v>41260</v>
      </c>
      <c r="B20574" s="350" t="s">
        <v>41261</v>
      </c>
      <c r="C20574" s="351" t="s">
        <v>14893</v>
      </c>
      <c r="D20574" s="351" t="s">
        <v>41045</v>
      </c>
      <c r="E20574" s="347" t="s">
        <v>41058</v>
      </c>
      <c r="F20574" s="351" t="s">
        <v>70502</v>
      </c>
      <c r="G20574" s="349">
        <v>518.98423281544501</v>
      </c>
      <c r="H20574" s="349">
        <v>15</v>
      </c>
      <c r="I20574" s="349">
        <v>625</v>
      </c>
      <c r="J20574" s="392" t="s">
        <v>72703</v>
      </c>
      <c r="K20574" s="349">
        <v>625</v>
      </c>
      <c r="L20574" s="349">
        <v>0</v>
      </c>
      <c r="M20574" s="351">
        <v>0</v>
      </c>
      <c r="N20574" s="351">
        <v>0</v>
      </c>
      <c r="O20574" s="351">
        <v>0</v>
      </c>
      <c r="P20574" s="351">
        <v>1</v>
      </c>
      <c r="Q20574" s="351">
        <v>0</v>
      </c>
      <c r="R20574" s="351" t="s">
        <v>14943</v>
      </c>
      <c r="S20574" s="349">
        <v>0</v>
      </c>
      <c r="T20574" s="349">
        <v>0</v>
      </c>
      <c r="U20574" s="349">
        <v>0</v>
      </c>
      <c r="V20574" s="349">
        <v>0</v>
      </c>
      <c r="W20574" s="349">
        <v>0</v>
      </c>
      <c r="X20574" s="349">
        <v>0</v>
      </c>
      <c r="Y20574" s="349">
        <v>0</v>
      </c>
      <c r="Z20574" s="349">
        <v>0</v>
      </c>
      <c r="AA20574" s="349">
        <v>0</v>
      </c>
      <c r="AB20574" s="349">
        <v>0</v>
      </c>
      <c r="AC20574" s="349">
        <v>0</v>
      </c>
      <c r="AD20574" s="349">
        <v>0</v>
      </c>
      <c r="AE20574" s="349">
        <v>0</v>
      </c>
      <c r="AF20574" s="349">
        <v>0</v>
      </c>
      <c r="AG20574" s="349">
        <v>0</v>
      </c>
      <c r="AH20574" s="349">
        <v>0</v>
      </c>
      <c r="AI20574" s="349">
        <v>0</v>
      </c>
      <c r="AJ20574" s="349">
        <v>0</v>
      </c>
      <c r="AK20574" s="349">
        <v>0</v>
      </c>
      <c r="AL20574" s="349">
        <v>0</v>
      </c>
      <c r="AM20574" s="349">
        <v>0</v>
      </c>
      <c r="AN20574" s="349">
        <v>0</v>
      </c>
      <c r="AO20574" s="349">
        <v>0</v>
      </c>
      <c r="AP20574" s="349">
        <v>0</v>
      </c>
      <c r="AQ20574" s="349">
        <v>0</v>
      </c>
      <c r="AR20574" s="349">
        <v>0</v>
      </c>
      <c r="AS20574" s="349">
        <v>0</v>
      </c>
      <c r="AT20574" s="349">
        <v>0</v>
      </c>
      <c r="AU20574" s="349">
        <v>0</v>
      </c>
      <c r="AV20574" s="349">
        <v>0</v>
      </c>
    </row>
    <row r="20575" spans="1:48" x14ac:dyDescent="0.35">
      <c r="A20575" s="420" t="s">
        <v>41262</v>
      </c>
      <c r="B20575" s="350" t="s">
        <v>41263</v>
      </c>
      <c r="C20575" s="351" t="s">
        <v>14893</v>
      </c>
      <c r="D20575" s="351" t="s">
        <v>41045</v>
      </c>
      <c r="E20575" s="347" t="s">
        <v>41077</v>
      </c>
      <c r="F20575" s="351" t="s">
        <v>70502</v>
      </c>
      <c r="G20575" s="349">
        <v>535.11201582419096</v>
      </c>
      <c r="H20575" s="349">
        <v>17</v>
      </c>
      <c r="I20575" s="349">
        <v>631</v>
      </c>
      <c r="J20575" s="392" t="s">
        <v>72703</v>
      </c>
      <c r="K20575" s="349">
        <v>631</v>
      </c>
      <c r="L20575" s="349">
        <v>0</v>
      </c>
      <c r="M20575" s="351">
        <v>0</v>
      </c>
      <c r="N20575" s="351">
        <v>0</v>
      </c>
      <c r="O20575" s="351">
        <v>0</v>
      </c>
      <c r="P20575" s="351">
        <v>1</v>
      </c>
      <c r="Q20575" s="351">
        <v>0</v>
      </c>
      <c r="R20575" s="351" t="s">
        <v>14943</v>
      </c>
      <c r="S20575" s="349">
        <v>0</v>
      </c>
      <c r="T20575" s="349">
        <v>0</v>
      </c>
      <c r="U20575" s="349">
        <v>0</v>
      </c>
      <c r="V20575" s="349">
        <v>0</v>
      </c>
      <c r="W20575" s="349">
        <v>0</v>
      </c>
      <c r="X20575" s="349">
        <v>0</v>
      </c>
      <c r="Y20575" s="349">
        <v>0</v>
      </c>
      <c r="Z20575" s="349">
        <v>0</v>
      </c>
      <c r="AA20575" s="349">
        <v>0</v>
      </c>
      <c r="AB20575" s="349">
        <v>0</v>
      </c>
      <c r="AC20575" s="349">
        <v>0</v>
      </c>
      <c r="AD20575" s="349">
        <v>0</v>
      </c>
      <c r="AE20575" s="349">
        <v>0</v>
      </c>
      <c r="AF20575" s="349">
        <v>0</v>
      </c>
      <c r="AG20575" s="349">
        <v>0</v>
      </c>
      <c r="AH20575" s="349">
        <v>0</v>
      </c>
      <c r="AI20575" s="349">
        <v>0</v>
      </c>
      <c r="AJ20575" s="349">
        <v>0</v>
      </c>
      <c r="AK20575" s="349">
        <v>0</v>
      </c>
      <c r="AL20575" s="349">
        <v>0</v>
      </c>
      <c r="AM20575" s="349">
        <v>0</v>
      </c>
      <c r="AN20575" s="349">
        <v>0</v>
      </c>
      <c r="AO20575" s="349">
        <v>0</v>
      </c>
      <c r="AP20575" s="349">
        <v>0</v>
      </c>
      <c r="AQ20575" s="349">
        <v>138</v>
      </c>
      <c r="AR20575" s="349">
        <v>138</v>
      </c>
      <c r="AS20575" s="349">
        <v>138</v>
      </c>
      <c r="AT20575" s="349">
        <v>138</v>
      </c>
      <c r="AU20575" s="349">
        <v>164</v>
      </c>
      <c r="AV20575" s="349">
        <v>164</v>
      </c>
    </row>
    <row r="20576" spans="1:48" x14ac:dyDescent="0.35">
      <c r="A20576" s="420" t="s">
        <v>41264</v>
      </c>
      <c r="B20576" s="350" t="s">
        <v>41265</v>
      </c>
      <c r="C20576" s="351" t="s">
        <v>14893</v>
      </c>
      <c r="D20576" s="351" t="s">
        <v>41045</v>
      </c>
      <c r="E20576" s="347" t="s">
        <v>41066</v>
      </c>
      <c r="F20576" s="351" t="s">
        <v>70502</v>
      </c>
      <c r="G20576" s="349">
        <v>1543.30117148466</v>
      </c>
      <c r="H20576" s="349">
        <v>13</v>
      </c>
      <c r="I20576" s="349">
        <v>1600</v>
      </c>
      <c r="J20576" s="392" t="s">
        <v>72703</v>
      </c>
      <c r="K20576" s="349">
        <v>1600</v>
      </c>
      <c r="L20576" s="349">
        <v>0</v>
      </c>
      <c r="M20576" s="351">
        <v>0</v>
      </c>
      <c r="N20576" s="351">
        <v>0</v>
      </c>
      <c r="O20576" s="351">
        <v>0</v>
      </c>
      <c r="P20576" s="351">
        <v>1</v>
      </c>
      <c r="Q20576" s="351">
        <v>0</v>
      </c>
      <c r="R20576" s="351" t="s">
        <v>14943</v>
      </c>
      <c r="S20576" s="349">
        <v>0</v>
      </c>
      <c r="T20576" s="349">
        <v>0</v>
      </c>
      <c r="U20576" s="349">
        <v>0</v>
      </c>
      <c r="V20576" s="349">
        <v>0</v>
      </c>
      <c r="W20576" s="349">
        <v>0</v>
      </c>
      <c r="X20576" s="349">
        <v>0</v>
      </c>
      <c r="Y20576" s="349">
        <v>0</v>
      </c>
      <c r="Z20576" s="349">
        <v>0</v>
      </c>
      <c r="AA20576" s="349">
        <v>0</v>
      </c>
      <c r="AB20576" s="349">
        <v>0</v>
      </c>
      <c r="AC20576" s="349">
        <v>0</v>
      </c>
      <c r="AD20576" s="349">
        <v>0</v>
      </c>
      <c r="AE20576" s="349">
        <v>0</v>
      </c>
      <c r="AF20576" s="349">
        <v>0</v>
      </c>
      <c r="AG20576" s="349">
        <v>0</v>
      </c>
      <c r="AH20576" s="349">
        <v>0</v>
      </c>
      <c r="AI20576" s="349">
        <v>0</v>
      </c>
      <c r="AJ20576" s="349">
        <v>0</v>
      </c>
      <c r="AK20576" s="349">
        <v>0</v>
      </c>
      <c r="AL20576" s="349">
        <v>0</v>
      </c>
      <c r="AM20576" s="349">
        <v>0</v>
      </c>
      <c r="AN20576" s="349">
        <v>0</v>
      </c>
      <c r="AO20576" s="349">
        <v>0</v>
      </c>
      <c r="AP20576" s="349">
        <v>0</v>
      </c>
      <c r="AQ20576" s="349">
        <v>0</v>
      </c>
      <c r="AR20576" s="349">
        <v>0</v>
      </c>
      <c r="AS20576" s="349">
        <v>0</v>
      </c>
      <c r="AT20576" s="349">
        <v>0</v>
      </c>
      <c r="AU20576" s="349">
        <v>1258</v>
      </c>
      <c r="AV20576" s="349">
        <v>1258</v>
      </c>
    </row>
    <row r="20577" spans="1:48" x14ac:dyDescent="0.35">
      <c r="A20577" s="420" t="s">
        <v>41266</v>
      </c>
      <c r="B20577" s="350" t="s">
        <v>41267</v>
      </c>
      <c r="C20577" s="351" t="s">
        <v>14893</v>
      </c>
      <c r="D20577" s="351" t="s">
        <v>41045</v>
      </c>
      <c r="E20577" s="347" t="s">
        <v>41051</v>
      </c>
      <c r="F20577" s="351" t="s">
        <v>70501</v>
      </c>
      <c r="G20577" s="349">
        <v>739.11124848613804</v>
      </c>
      <c r="H20577" s="349">
        <v>28</v>
      </c>
      <c r="I20577" s="349">
        <v>908</v>
      </c>
      <c r="J20577" s="392" t="s">
        <v>72703</v>
      </c>
      <c r="K20577" s="349">
        <v>906</v>
      </c>
      <c r="L20577" s="349">
        <v>0</v>
      </c>
      <c r="M20577" s="351">
        <v>0</v>
      </c>
      <c r="N20577" s="351">
        <v>0</v>
      </c>
      <c r="O20577" s="351">
        <v>0</v>
      </c>
      <c r="P20577" s="351">
        <v>1</v>
      </c>
      <c r="Q20577" s="351">
        <v>0</v>
      </c>
      <c r="R20577" s="351" t="s">
        <v>72987</v>
      </c>
      <c r="S20577" s="349">
        <v>0</v>
      </c>
      <c r="T20577" s="349">
        <v>0</v>
      </c>
      <c r="U20577" s="349">
        <v>0</v>
      </c>
      <c r="V20577" s="349">
        <v>0</v>
      </c>
      <c r="W20577" s="349">
        <v>0</v>
      </c>
      <c r="X20577" s="349">
        <v>0</v>
      </c>
      <c r="Y20577" s="349">
        <v>0</v>
      </c>
      <c r="Z20577" s="349">
        <v>0</v>
      </c>
      <c r="AA20577" s="349">
        <v>0</v>
      </c>
      <c r="AB20577" s="349">
        <v>0</v>
      </c>
      <c r="AC20577" s="349">
        <v>0</v>
      </c>
      <c r="AD20577" s="349">
        <v>0</v>
      </c>
      <c r="AE20577" s="349">
        <v>0</v>
      </c>
      <c r="AF20577" s="349">
        <v>2</v>
      </c>
      <c r="AG20577" s="349">
        <v>2</v>
      </c>
      <c r="AH20577" s="349">
        <v>2</v>
      </c>
      <c r="AI20577" s="349">
        <v>2</v>
      </c>
      <c r="AJ20577" s="349">
        <v>2</v>
      </c>
      <c r="AK20577" s="349">
        <v>2</v>
      </c>
      <c r="AL20577" s="349">
        <v>557</v>
      </c>
      <c r="AM20577" s="349">
        <v>571</v>
      </c>
      <c r="AN20577" s="349">
        <v>622</v>
      </c>
      <c r="AO20577" s="349">
        <v>659</v>
      </c>
      <c r="AP20577" s="349">
        <v>659</v>
      </c>
      <c r="AQ20577" s="349">
        <v>664</v>
      </c>
      <c r="AR20577" s="349">
        <v>664</v>
      </c>
      <c r="AS20577" s="349">
        <v>771</v>
      </c>
      <c r="AT20577" s="349">
        <v>771</v>
      </c>
      <c r="AU20577" s="349">
        <v>772</v>
      </c>
      <c r="AV20577" s="349">
        <v>776</v>
      </c>
    </row>
    <row r="20578" spans="1:48" x14ac:dyDescent="0.35">
      <c r="A20578" s="420" t="s">
        <v>41268</v>
      </c>
      <c r="B20578" s="350" t="s">
        <v>41269</v>
      </c>
      <c r="C20578" s="351" t="s">
        <v>14893</v>
      </c>
      <c r="D20578" s="351" t="s">
        <v>41045</v>
      </c>
      <c r="E20578" s="347" t="s">
        <v>41061</v>
      </c>
      <c r="F20578" s="351" t="s">
        <v>70502</v>
      </c>
      <c r="G20578" s="349">
        <v>2104.1161672877402</v>
      </c>
      <c r="H20578" s="349">
        <v>41</v>
      </c>
      <c r="I20578" s="349">
        <v>2211</v>
      </c>
      <c r="J20578" s="392" t="s">
        <v>72703</v>
      </c>
      <c r="K20578" s="349">
        <v>2211</v>
      </c>
      <c r="L20578" s="349">
        <v>0</v>
      </c>
      <c r="M20578" s="351">
        <v>0</v>
      </c>
      <c r="N20578" s="351">
        <v>0</v>
      </c>
      <c r="O20578" s="351">
        <v>0</v>
      </c>
      <c r="P20578" s="351">
        <v>1</v>
      </c>
      <c r="Q20578" s="351">
        <v>0</v>
      </c>
      <c r="R20578" s="351" t="s">
        <v>14943</v>
      </c>
      <c r="S20578" s="349">
        <v>0</v>
      </c>
      <c r="T20578" s="349">
        <v>0</v>
      </c>
      <c r="U20578" s="349">
        <v>0</v>
      </c>
      <c r="V20578" s="349">
        <v>0</v>
      </c>
      <c r="W20578" s="349">
        <v>0</v>
      </c>
      <c r="X20578" s="349">
        <v>0</v>
      </c>
      <c r="Y20578" s="349">
        <v>0</v>
      </c>
      <c r="Z20578" s="349">
        <v>0</v>
      </c>
      <c r="AA20578" s="349">
        <v>0</v>
      </c>
      <c r="AB20578" s="349">
        <v>0</v>
      </c>
      <c r="AC20578" s="349">
        <v>0</v>
      </c>
      <c r="AD20578" s="349">
        <v>0</v>
      </c>
      <c r="AE20578" s="349">
        <v>0</v>
      </c>
      <c r="AF20578" s="349">
        <v>0</v>
      </c>
      <c r="AG20578" s="349">
        <v>0</v>
      </c>
      <c r="AH20578" s="349">
        <v>0</v>
      </c>
      <c r="AI20578" s="349">
        <v>0</v>
      </c>
      <c r="AJ20578" s="349">
        <v>0</v>
      </c>
      <c r="AK20578" s="349">
        <v>0</v>
      </c>
      <c r="AL20578" s="349">
        <v>0</v>
      </c>
      <c r="AM20578" s="349">
        <v>0</v>
      </c>
      <c r="AN20578" s="349">
        <v>0</v>
      </c>
      <c r="AO20578" s="349">
        <v>0</v>
      </c>
      <c r="AP20578" s="349">
        <v>0</v>
      </c>
      <c r="AQ20578" s="349">
        <v>0</v>
      </c>
      <c r="AR20578" s="349">
        <v>0</v>
      </c>
      <c r="AS20578" s="349">
        <v>0</v>
      </c>
      <c r="AT20578" s="349">
        <v>0</v>
      </c>
      <c r="AU20578" s="349">
        <v>0</v>
      </c>
      <c r="AV20578" s="349">
        <v>0</v>
      </c>
    </row>
    <row r="20579" spans="1:48" x14ac:dyDescent="0.35">
      <c r="A20579" s="420" t="s">
        <v>41270</v>
      </c>
      <c r="B20579" s="350" t="s">
        <v>41271</v>
      </c>
      <c r="C20579" s="351" t="s">
        <v>14893</v>
      </c>
      <c r="D20579" s="351" t="s">
        <v>41045</v>
      </c>
      <c r="E20579" s="347" t="s">
        <v>71337</v>
      </c>
      <c r="F20579" s="351" t="s">
        <v>70502</v>
      </c>
      <c r="G20579" s="349">
        <v>2568.7056258626999</v>
      </c>
      <c r="H20579" s="349">
        <v>187</v>
      </c>
      <c r="I20579" s="349">
        <v>3065</v>
      </c>
      <c r="J20579" s="392" t="s">
        <v>72703</v>
      </c>
      <c r="K20579" s="349">
        <v>3065</v>
      </c>
      <c r="L20579" s="349">
        <v>56</v>
      </c>
      <c r="M20579" s="351">
        <v>0</v>
      </c>
      <c r="N20579" s="351">
        <v>0</v>
      </c>
      <c r="O20579" s="351">
        <v>0</v>
      </c>
      <c r="P20579" s="351">
        <v>0</v>
      </c>
      <c r="Q20579" s="351">
        <v>0</v>
      </c>
      <c r="R20579" s="351" t="s">
        <v>14943</v>
      </c>
      <c r="S20579" s="349">
        <v>1258</v>
      </c>
      <c r="T20579" s="349">
        <v>1368</v>
      </c>
      <c r="U20579" s="349">
        <v>1372</v>
      </c>
      <c r="V20579" s="349">
        <v>1413</v>
      </c>
      <c r="W20579" s="349">
        <v>1438</v>
      </c>
      <c r="X20579" s="349">
        <v>1457</v>
      </c>
      <c r="Y20579" s="349">
        <v>1459</v>
      </c>
      <c r="Z20579" s="349">
        <v>1459</v>
      </c>
      <c r="AA20579" s="349">
        <v>1459</v>
      </c>
      <c r="AB20579" s="349">
        <v>1461</v>
      </c>
      <c r="AC20579" s="349">
        <v>1436</v>
      </c>
      <c r="AD20579" s="349">
        <v>1436</v>
      </c>
      <c r="AE20579" s="349">
        <v>1436</v>
      </c>
      <c r="AF20579" s="349">
        <v>1438</v>
      </c>
      <c r="AG20579" s="349">
        <v>1439</v>
      </c>
      <c r="AH20579" s="349">
        <v>1471</v>
      </c>
      <c r="AI20579" s="349">
        <v>1471</v>
      </c>
      <c r="AJ20579" s="349">
        <v>1473</v>
      </c>
      <c r="AK20579" s="349">
        <v>1474</v>
      </c>
      <c r="AL20579" s="349">
        <v>2698</v>
      </c>
      <c r="AM20579" s="349">
        <v>2702</v>
      </c>
      <c r="AN20579" s="349">
        <v>2706</v>
      </c>
      <c r="AO20579" s="349">
        <v>2712</v>
      </c>
      <c r="AP20579" s="349">
        <v>2715</v>
      </c>
      <c r="AQ20579" s="349">
        <v>2736</v>
      </c>
      <c r="AR20579" s="349">
        <v>2743</v>
      </c>
      <c r="AS20579" s="349">
        <v>2759</v>
      </c>
      <c r="AT20579" s="349">
        <v>2762</v>
      </c>
      <c r="AU20579" s="349">
        <v>2784</v>
      </c>
      <c r="AV20579" s="349">
        <v>2820</v>
      </c>
    </row>
    <row r="20580" spans="1:48" x14ac:dyDescent="0.35">
      <c r="A20580" s="420" t="s">
        <v>41272</v>
      </c>
      <c r="B20580" s="350" t="s">
        <v>41273</v>
      </c>
      <c r="C20580" s="351" t="s">
        <v>14893</v>
      </c>
      <c r="D20580" s="351" t="s">
        <v>41045</v>
      </c>
      <c r="E20580" s="347" t="s">
        <v>41092</v>
      </c>
      <c r="F20580" s="351" t="s">
        <v>70501</v>
      </c>
      <c r="G20580" s="349">
        <v>2356.3718919918701</v>
      </c>
      <c r="H20580" s="349">
        <v>68</v>
      </c>
      <c r="I20580" s="349">
        <v>2687</v>
      </c>
      <c r="J20580" s="392" t="s">
        <v>72703</v>
      </c>
      <c r="K20580" s="349">
        <v>2687</v>
      </c>
      <c r="L20580" s="349">
        <v>33</v>
      </c>
      <c r="M20580" s="351">
        <v>0</v>
      </c>
      <c r="N20580" s="351" t="s">
        <v>69662</v>
      </c>
      <c r="O20580" s="351">
        <v>0</v>
      </c>
      <c r="P20580" s="351">
        <v>0</v>
      </c>
      <c r="Q20580" s="351">
        <v>0</v>
      </c>
      <c r="R20580" s="351" t="s">
        <v>166</v>
      </c>
      <c r="S20580" s="349">
        <v>0</v>
      </c>
      <c r="T20580" s="349">
        <v>0</v>
      </c>
      <c r="U20580" s="349">
        <v>0</v>
      </c>
      <c r="V20580" s="349">
        <v>0</v>
      </c>
      <c r="W20580" s="349">
        <v>0</v>
      </c>
      <c r="X20580" s="349">
        <v>0</v>
      </c>
      <c r="Y20580" s="349">
        <v>0</v>
      </c>
      <c r="Z20580" s="349">
        <v>327</v>
      </c>
      <c r="AA20580" s="349">
        <v>421</v>
      </c>
      <c r="AB20580" s="349">
        <v>526</v>
      </c>
      <c r="AC20580" s="349">
        <v>633</v>
      </c>
      <c r="AD20580" s="349">
        <v>899</v>
      </c>
      <c r="AE20580" s="349">
        <v>1165</v>
      </c>
      <c r="AF20580" s="349">
        <v>1425</v>
      </c>
      <c r="AG20580" s="349">
        <v>1565</v>
      </c>
      <c r="AH20580" s="349">
        <v>1700</v>
      </c>
      <c r="AI20580" s="349">
        <v>1844</v>
      </c>
      <c r="AJ20580" s="349">
        <v>1899</v>
      </c>
      <c r="AK20580" s="349">
        <v>2091</v>
      </c>
      <c r="AL20580" s="349">
        <v>2205</v>
      </c>
      <c r="AM20580" s="349">
        <v>2264</v>
      </c>
      <c r="AN20580" s="349">
        <v>2270</v>
      </c>
      <c r="AO20580" s="349">
        <v>2276</v>
      </c>
      <c r="AP20580" s="349">
        <v>2277</v>
      </c>
      <c r="AQ20580" s="349">
        <v>2280</v>
      </c>
      <c r="AR20580" s="349">
        <v>2281</v>
      </c>
      <c r="AS20580" s="349">
        <v>2281</v>
      </c>
      <c r="AT20580" s="349">
        <v>2281</v>
      </c>
      <c r="AU20580" s="349">
        <v>2305</v>
      </c>
      <c r="AV20580" s="349">
        <v>2402</v>
      </c>
    </row>
    <row r="20581" spans="1:48" x14ac:dyDescent="0.35">
      <c r="A20581" s="420" t="s">
        <v>41274</v>
      </c>
      <c r="B20581" s="350" t="s">
        <v>41275</v>
      </c>
      <c r="C20581" s="351" t="s">
        <v>14893</v>
      </c>
      <c r="D20581" s="351" t="s">
        <v>41045</v>
      </c>
      <c r="E20581" s="347" t="s">
        <v>41061</v>
      </c>
      <c r="F20581" s="351" t="s">
        <v>70502</v>
      </c>
      <c r="G20581" s="349">
        <v>1845.0240592136299</v>
      </c>
      <c r="H20581" s="349">
        <v>88</v>
      </c>
      <c r="I20581" s="349">
        <v>2390</v>
      </c>
      <c r="J20581" s="392" t="s">
        <v>72703</v>
      </c>
      <c r="K20581" s="349">
        <v>2390</v>
      </c>
      <c r="L20581" s="349">
        <v>10</v>
      </c>
      <c r="M20581" s="351">
        <v>0</v>
      </c>
      <c r="N20581" s="351">
        <v>0</v>
      </c>
      <c r="O20581" s="351">
        <v>0</v>
      </c>
      <c r="P20581" s="351">
        <v>1</v>
      </c>
      <c r="Q20581" s="351">
        <v>0</v>
      </c>
      <c r="R20581" s="351" t="s">
        <v>14943</v>
      </c>
      <c r="S20581" s="349">
        <v>0</v>
      </c>
      <c r="T20581" s="349">
        <v>0</v>
      </c>
      <c r="U20581" s="349">
        <v>0</v>
      </c>
      <c r="V20581" s="349">
        <v>0</v>
      </c>
      <c r="W20581" s="349">
        <v>0</v>
      </c>
      <c r="X20581" s="349">
        <v>0</v>
      </c>
      <c r="Y20581" s="349">
        <v>0</v>
      </c>
      <c r="Z20581" s="349">
        <v>0</v>
      </c>
      <c r="AA20581" s="349">
        <v>0</v>
      </c>
      <c r="AB20581" s="349">
        <v>0</v>
      </c>
      <c r="AC20581" s="349">
        <v>0</v>
      </c>
      <c r="AD20581" s="349">
        <v>0</v>
      </c>
      <c r="AE20581" s="349">
        <v>0</v>
      </c>
      <c r="AF20581" s="349">
        <v>0</v>
      </c>
      <c r="AG20581" s="349">
        <v>0</v>
      </c>
      <c r="AH20581" s="349">
        <v>0</v>
      </c>
      <c r="AI20581" s="349">
        <v>0</v>
      </c>
      <c r="AJ20581" s="349">
        <v>0</v>
      </c>
      <c r="AK20581" s="349">
        <v>0</v>
      </c>
      <c r="AL20581" s="349">
        <v>0</v>
      </c>
      <c r="AM20581" s="349">
        <v>97</v>
      </c>
      <c r="AN20581" s="349">
        <v>228</v>
      </c>
      <c r="AO20581" s="349">
        <v>228</v>
      </c>
      <c r="AP20581" s="349">
        <v>653</v>
      </c>
      <c r="AQ20581" s="349">
        <v>2124</v>
      </c>
      <c r="AR20581" s="349">
        <v>2145</v>
      </c>
      <c r="AS20581" s="349">
        <v>2175</v>
      </c>
      <c r="AT20581" s="349">
        <v>2183</v>
      </c>
      <c r="AU20581" s="349">
        <v>2191</v>
      </c>
      <c r="AV20581" s="349">
        <v>2192</v>
      </c>
    </row>
    <row r="20582" spans="1:48" x14ac:dyDescent="0.35">
      <c r="A20582" s="420" t="s">
        <v>41276</v>
      </c>
      <c r="B20582" s="350" t="s">
        <v>41277</v>
      </c>
      <c r="C20582" s="351" t="s">
        <v>14893</v>
      </c>
      <c r="D20582" s="351" t="s">
        <v>41045</v>
      </c>
      <c r="E20582" s="347" t="s">
        <v>41051</v>
      </c>
      <c r="F20582" s="351" t="s">
        <v>70501</v>
      </c>
      <c r="G20582" s="349">
        <v>840.97354725500895</v>
      </c>
      <c r="H20582" s="349">
        <v>53</v>
      </c>
      <c r="I20582" s="349">
        <v>1144</v>
      </c>
      <c r="J20582" s="392" t="s">
        <v>72703</v>
      </c>
      <c r="K20582" s="349">
        <v>1010</v>
      </c>
      <c r="L20582" s="349">
        <v>14</v>
      </c>
      <c r="M20582" s="351">
        <v>0</v>
      </c>
      <c r="N20582" s="351">
        <v>0</v>
      </c>
      <c r="O20582" s="351">
        <v>0</v>
      </c>
      <c r="P20582" s="351">
        <v>1</v>
      </c>
      <c r="Q20582" s="351">
        <v>0</v>
      </c>
      <c r="R20582" s="351" t="s">
        <v>72986</v>
      </c>
      <c r="S20582" s="349">
        <v>0</v>
      </c>
      <c r="T20582" s="349">
        <v>0</v>
      </c>
      <c r="U20582" s="349">
        <v>0</v>
      </c>
      <c r="V20582" s="349">
        <v>0</v>
      </c>
      <c r="W20582" s="349">
        <v>0</v>
      </c>
      <c r="X20582" s="349">
        <v>0</v>
      </c>
      <c r="Y20582" s="349">
        <v>0</v>
      </c>
      <c r="Z20582" s="349">
        <v>0</v>
      </c>
      <c r="AA20582" s="349">
        <v>0</v>
      </c>
      <c r="AB20582" s="349">
        <v>0</v>
      </c>
      <c r="AC20582" s="349">
        <v>0</v>
      </c>
      <c r="AD20582" s="349">
        <v>0</v>
      </c>
      <c r="AE20582" s="349">
        <v>0</v>
      </c>
      <c r="AF20582" s="349">
        <v>0</v>
      </c>
      <c r="AG20582" s="349">
        <v>1</v>
      </c>
      <c r="AH20582" s="349">
        <v>1</v>
      </c>
      <c r="AI20582" s="349">
        <v>1</v>
      </c>
      <c r="AJ20582" s="349">
        <v>23</v>
      </c>
      <c r="AK20582" s="349">
        <v>61</v>
      </c>
      <c r="AL20582" s="349">
        <v>64</v>
      </c>
      <c r="AM20582" s="349">
        <v>64</v>
      </c>
      <c r="AN20582" s="349">
        <v>64</v>
      </c>
      <c r="AO20582" s="349">
        <v>64</v>
      </c>
      <c r="AP20582" s="349">
        <v>70</v>
      </c>
      <c r="AQ20582" s="349">
        <v>70</v>
      </c>
      <c r="AR20582" s="349">
        <v>67</v>
      </c>
      <c r="AS20582" s="349">
        <v>875</v>
      </c>
      <c r="AT20582" s="349">
        <v>875</v>
      </c>
      <c r="AU20582" s="349">
        <v>946</v>
      </c>
      <c r="AV20582" s="349">
        <v>962</v>
      </c>
    </row>
    <row r="20583" spans="1:48" x14ac:dyDescent="0.35">
      <c r="A20583" s="420" t="s">
        <v>41278</v>
      </c>
      <c r="B20583" s="350" t="s">
        <v>41279</v>
      </c>
      <c r="C20583" s="351" t="s">
        <v>14893</v>
      </c>
      <c r="D20583" s="351" t="s">
        <v>41045</v>
      </c>
      <c r="E20583" s="347" t="s">
        <v>41092</v>
      </c>
      <c r="F20583" s="351" t="s">
        <v>70501</v>
      </c>
      <c r="G20583" s="349">
        <v>36656.741243401499</v>
      </c>
      <c r="H20583" s="349">
        <v>2385</v>
      </c>
      <c r="I20583" s="349">
        <v>45336</v>
      </c>
      <c r="J20583" s="392" t="s">
        <v>72703</v>
      </c>
      <c r="K20583" s="349">
        <v>45336</v>
      </c>
      <c r="L20583" s="349">
        <v>1436</v>
      </c>
      <c r="M20583" s="351">
        <v>0</v>
      </c>
      <c r="N20583" s="351" t="s">
        <v>69662</v>
      </c>
      <c r="O20583" s="351">
        <v>0</v>
      </c>
      <c r="P20583" s="351">
        <v>0</v>
      </c>
      <c r="Q20583" s="351">
        <v>0</v>
      </c>
      <c r="R20583" s="351" t="s">
        <v>166</v>
      </c>
      <c r="S20583" s="349">
        <v>19082</v>
      </c>
      <c r="T20583" s="349">
        <v>19600</v>
      </c>
      <c r="U20583" s="349">
        <v>20889</v>
      </c>
      <c r="V20583" s="349">
        <v>22792</v>
      </c>
      <c r="W20583" s="349">
        <v>24381</v>
      </c>
      <c r="X20583" s="349">
        <v>26595</v>
      </c>
      <c r="Y20583" s="349">
        <v>28433</v>
      </c>
      <c r="Z20583" s="349">
        <v>30638</v>
      </c>
      <c r="AA20583" s="349">
        <v>32568</v>
      </c>
      <c r="AB20583" s="349">
        <v>33549</v>
      </c>
      <c r="AC20583" s="349">
        <v>34626</v>
      </c>
      <c r="AD20583" s="349">
        <v>35591</v>
      </c>
      <c r="AE20583" s="349">
        <v>36829</v>
      </c>
      <c r="AF20583" s="349">
        <v>37843</v>
      </c>
      <c r="AG20583" s="349">
        <v>38574</v>
      </c>
      <c r="AH20583" s="349">
        <v>38961</v>
      </c>
      <c r="AI20583" s="349">
        <v>39357</v>
      </c>
      <c r="AJ20583" s="349">
        <v>39652</v>
      </c>
      <c r="AK20583" s="349">
        <v>39790</v>
      </c>
      <c r="AL20583" s="349">
        <v>39830</v>
      </c>
      <c r="AM20583" s="349">
        <v>39854</v>
      </c>
      <c r="AN20583" s="349">
        <v>39929</v>
      </c>
      <c r="AO20583" s="349">
        <v>39993</v>
      </c>
      <c r="AP20583" s="349">
        <v>40132</v>
      </c>
      <c r="AQ20583" s="349">
        <v>40173</v>
      </c>
      <c r="AR20583" s="349">
        <v>40327</v>
      </c>
      <c r="AS20583" s="349">
        <v>40522</v>
      </c>
      <c r="AT20583" s="349">
        <v>40797</v>
      </c>
      <c r="AU20583" s="349">
        <v>41325</v>
      </c>
      <c r="AV20583" s="349">
        <v>41709</v>
      </c>
    </row>
    <row r="20584" spans="1:48" x14ac:dyDescent="0.35">
      <c r="A20584" s="420" t="s">
        <v>41280</v>
      </c>
      <c r="B20584" s="350" t="s">
        <v>41281</v>
      </c>
      <c r="C20584" s="351" t="s">
        <v>14893</v>
      </c>
      <c r="D20584" s="351" t="s">
        <v>41045</v>
      </c>
      <c r="E20584" s="347" t="s">
        <v>41100</v>
      </c>
      <c r="F20584" s="351" t="s">
        <v>70502</v>
      </c>
      <c r="G20584" s="349">
        <v>1006.29523037819</v>
      </c>
      <c r="H20584" s="349">
        <v>24</v>
      </c>
      <c r="I20584" s="349">
        <v>798</v>
      </c>
      <c r="J20584" s="392" t="s">
        <v>72587</v>
      </c>
      <c r="K20584" s="349">
        <v>1030.2952303781899</v>
      </c>
      <c r="L20584" s="349">
        <v>0</v>
      </c>
      <c r="M20584" s="351">
        <v>0</v>
      </c>
      <c r="N20584" s="351">
        <v>0</v>
      </c>
      <c r="O20584" s="351">
        <v>0</v>
      </c>
      <c r="P20584" s="351">
        <v>1</v>
      </c>
      <c r="Q20584" s="351">
        <v>0</v>
      </c>
      <c r="R20584" s="351" t="s">
        <v>14943</v>
      </c>
      <c r="S20584" s="349">
        <v>0</v>
      </c>
      <c r="T20584" s="349">
        <v>0</v>
      </c>
      <c r="U20584" s="349">
        <v>0</v>
      </c>
      <c r="V20584" s="349">
        <v>0</v>
      </c>
      <c r="W20584" s="349">
        <v>0</v>
      </c>
      <c r="X20584" s="349">
        <v>0</v>
      </c>
      <c r="Y20584" s="349">
        <v>0</v>
      </c>
      <c r="Z20584" s="349">
        <v>0</v>
      </c>
      <c r="AA20584" s="349">
        <v>0</v>
      </c>
      <c r="AB20584" s="349">
        <v>0</v>
      </c>
      <c r="AC20584" s="349">
        <v>0</v>
      </c>
      <c r="AD20584" s="349">
        <v>0</v>
      </c>
      <c r="AE20584" s="349">
        <v>0</v>
      </c>
      <c r="AF20584" s="349">
        <v>0</v>
      </c>
      <c r="AG20584" s="349">
        <v>0</v>
      </c>
      <c r="AH20584" s="349">
        <v>0</v>
      </c>
      <c r="AI20584" s="349">
        <v>0</v>
      </c>
      <c r="AJ20584" s="349">
        <v>0</v>
      </c>
      <c r="AK20584" s="349">
        <v>0</v>
      </c>
      <c r="AL20584" s="349">
        <v>0</v>
      </c>
      <c r="AM20584" s="349">
        <v>0</v>
      </c>
      <c r="AN20584" s="349">
        <v>0</v>
      </c>
      <c r="AO20584" s="349">
        <v>0</v>
      </c>
      <c r="AP20584" s="349">
        <v>0</v>
      </c>
      <c r="AQ20584" s="349">
        <v>0</v>
      </c>
      <c r="AR20584" s="349">
        <v>0</v>
      </c>
      <c r="AS20584" s="349">
        <v>0</v>
      </c>
      <c r="AT20584" s="349">
        <v>0</v>
      </c>
      <c r="AU20584" s="349">
        <v>0</v>
      </c>
      <c r="AV20584" s="349">
        <v>0</v>
      </c>
    </row>
    <row r="20585" spans="1:48" x14ac:dyDescent="0.35">
      <c r="A20585" s="420" t="s">
        <v>41282</v>
      </c>
      <c r="B20585" s="350" t="s">
        <v>41283</v>
      </c>
      <c r="C20585" s="351" t="s">
        <v>14893</v>
      </c>
      <c r="D20585" s="351" t="s">
        <v>41045</v>
      </c>
      <c r="E20585" s="347" t="s">
        <v>41080</v>
      </c>
      <c r="F20585" s="351" t="s">
        <v>70502</v>
      </c>
      <c r="G20585" s="349">
        <v>1316.1596469501401</v>
      </c>
      <c r="H20585" s="349">
        <v>60</v>
      </c>
      <c r="I20585" s="349">
        <v>1688</v>
      </c>
      <c r="J20585" s="392" t="s">
        <v>72703</v>
      </c>
      <c r="K20585" s="349">
        <v>1688</v>
      </c>
      <c r="L20585" s="349">
        <v>4</v>
      </c>
      <c r="M20585" s="351">
        <v>0</v>
      </c>
      <c r="N20585" s="351">
        <v>0</v>
      </c>
      <c r="O20585" s="351">
        <v>0</v>
      </c>
      <c r="P20585" s="351">
        <v>1</v>
      </c>
      <c r="Q20585" s="351">
        <v>0</v>
      </c>
      <c r="R20585" s="351" t="s">
        <v>14943</v>
      </c>
      <c r="S20585" s="349">
        <v>0</v>
      </c>
      <c r="T20585" s="349">
        <v>0</v>
      </c>
      <c r="U20585" s="349">
        <v>0</v>
      </c>
      <c r="V20585" s="349">
        <v>0</v>
      </c>
      <c r="W20585" s="349">
        <v>0</v>
      </c>
      <c r="X20585" s="349">
        <v>0</v>
      </c>
      <c r="Y20585" s="349">
        <v>0</v>
      </c>
      <c r="Z20585" s="349">
        <v>0</v>
      </c>
      <c r="AA20585" s="349">
        <v>0</v>
      </c>
      <c r="AB20585" s="349">
        <v>0</v>
      </c>
      <c r="AC20585" s="349">
        <v>0</v>
      </c>
      <c r="AD20585" s="349">
        <v>0</v>
      </c>
      <c r="AE20585" s="349">
        <v>0</v>
      </c>
      <c r="AF20585" s="349">
        <v>0</v>
      </c>
      <c r="AG20585" s="349">
        <v>0</v>
      </c>
      <c r="AH20585" s="349">
        <v>0</v>
      </c>
      <c r="AI20585" s="349">
        <v>0</v>
      </c>
      <c r="AJ20585" s="349">
        <v>0</v>
      </c>
      <c r="AK20585" s="349">
        <v>0</v>
      </c>
      <c r="AL20585" s="349">
        <v>0</v>
      </c>
      <c r="AM20585" s="349">
        <v>0</v>
      </c>
      <c r="AN20585" s="349">
        <v>0</v>
      </c>
      <c r="AO20585" s="349">
        <v>127</v>
      </c>
      <c r="AP20585" s="349">
        <v>127</v>
      </c>
      <c r="AQ20585" s="349">
        <v>127</v>
      </c>
      <c r="AR20585" s="349">
        <v>1294</v>
      </c>
      <c r="AS20585" s="349">
        <v>1318</v>
      </c>
      <c r="AT20585" s="349">
        <v>1414</v>
      </c>
      <c r="AU20585" s="349">
        <v>1641</v>
      </c>
      <c r="AV20585" s="349">
        <v>1644</v>
      </c>
    </row>
    <row r="20586" spans="1:48" x14ac:dyDescent="0.35">
      <c r="A20586" s="420" t="s">
        <v>41284</v>
      </c>
      <c r="B20586" s="350" t="s">
        <v>41285</v>
      </c>
      <c r="C20586" s="351" t="s">
        <v>14893</v>
      </c>
      <c r="D20586" s="351" t="s">
        <v>41045</v>
      </c>
      <c r="E20586" s="347" t="s">
        <v>41058</v>
      </c>
      <c r="F20586" s="351" t="s">
        <v>70502</v>
      </c>
      <c r="G20586" s="349">
        <v>1507.8239190377899</v>
      </c>
      <c r="H20586" s="349">
        <v>131</v>
      </c>
      <c r="I20586" s="349">
        <v>1923</v>
      </c>
      <c r="J20586" s="392" t="s">
        <v>72703</v>
      </c>
      <c r="K20586" s="349">
        <v>1923</v>
      </c>
      <c r="L20586" s="349">
        <v>48</v>
      </c>
      <c r="M20586" s="351">
        <v>0</v>
      </c>
      <c r="N20586" s="351">
        <v>0</v>
      </c>
      <c r="O20586" s="351">
        <v>0</v>
      </c>
      <c r="P20586" s="351">
        <v>0</v>
      </c>
      <c r="Q20586" s="351">
        <v>0</v>
      </c>
      <c r="R20586" s="351" t="s">
        <v>14943</v>
      </c>
      <c r="S20586" s="349">
        <v>0</v>
      </c>
      <c r="T20586" s="349">
        <v>0</v>
      </c>
      <c r="U20586" s="349">
        <v>0</v>
      </c>
      <c r="V20586" s="349">
        <v>0</v>
      </c>
      <c r="W20586" s="349">
        <v>0</v>
      </c>
      <c r="X20586" s="349">
        <v>0</v>
      </c>
      <c r="Y20586" s="349">
        <v>0</v>
      </c>
      <c r="Z20586" s="349">
        <v>0</v>
      </c>
      <c r="AA20586" s="349">
        <v>0</v>
      </c>
      <c r="AB20586" s="349">
        <v>0</v>
      </c>
      <c r="AC20586" s="349">
        <v>0</v>
      </c>
      <c r="AD20586" s="349">
        <v>0</v>
      </c>
      <c r="AE20586" s="349">
        <v>0</v>
      </c>
      <c r="AF20586" s="349">
        <v>0</v>
      </c>
      <c r="AG20586" s="349">
        <v>0</v>
      </c>
      <c r="AH20586" s="349">
        <v>0</v>
      </c>
      <c r="AI20586" s="349">
        <v>0</v>
      </c>
      <c r="AJ20586" s="349">
        <v>251</v>
      </c>
      <c r="AK20586" s="349">
        <v>251</v>
      </c>
      <c r="AL20586" s="349">
        <v>251</v>
      </c>
      <c r="AM20586" s="349">
        <v>251</v>
      </c>
      <c r="AN20586" s="349">
        <v>251</v>
      </c>
      <c r="AO20586" s="349">
        <v>589</v>
      </c>
      <c r="AP20586" s="349">
        <v>589</v>
      </c>
      <c r="AQ20586" s="349">
        <v>590</v>
      </c>
      <c r="AR20586" s="349">
        <v>1756</v>
      </c>
      <c r="AS20586" s="349">
        <v>1797</v>
      </c>
      <c r="AT20586" s="349">
        <v>1802</v>
      </c>
      <c r="AU20586" s="349">
        <v>1808</v>
      </c>
      <c r="AV20586" s="349">
        <v>1809</v>
      </c>
    </row>
    <row r="20587" spans="1:48" x14ac:dyDescent="0.35">
      <c r="A20587" s="420" t="s">
        <v>41286</v>
      </c>
      <c r="B20587" s="350" t="s">
        <v>41287</v>
      </c>
      <c r="C20587" s="351" t="s">
        <v>14893</v>
      </c>
      <c r="D20587" s="351" t="s">
        <v>41045</v>
      </c>
      <c r="E20587" s="347" t="s">
        <v>15405</v>
      </c>
      <c r="F20587" s="351" t="s">
        <v>70502</v>
      </c>
      <c r="G20587" s="349">
        <v>931.021353949841</v>
      </c>
      <c r="H20587" s="349">
        <v>25</v>
      </c>
      <c r="I20587" s="349">
        <v>75</v>
      </c>
      <c r="J20587" s="392" t="s">
        <v>72587</v>
      </c>
      <c r="K20587" s="349">
        <v>956.021353949841</v>
      </c>
      <c r="L20587" s="349">
        <v>0</v>
      </c>
      <c r="M20587" s="351">
        <v>0</v>
      </c>
      <c r="N20587" s="351">
        <v>0</v>
      </c>
      <c r="O20587" s="351">
        <v>0</v>
      </c>
      <c r="P20587" s="351">
        <v>1</v>
      </c>
      <c r="Q20587" s="351">
        <v>0</v>
      </c>
      <c r="R20587" s="351" t="s">
        <v>14943</v>
      </c>
      <c r="S20587" s="349">
        <v>0</v>
      </c>
      <c r="T20587" s="349">
        <v>0</v>
      </c>
      <c r="U20587" s="349">
        <v>0</v>
      </c>
      <c r="V20587" s="349">
        <v>0</v>
      </c>
      <c r="W20587" s="349">
        <v>0</v>
      </c>
      <c r="X20587" s="349">
        <v>0</v>
      </c>
      <c r="Y20587" s="349">
        <v>0</v>
      </c>
      <c r="Z20587" s="349">
        <v>0</v>
      </c>
      <c r="AA20587" s="349">
        <v>0</v>
      </c>
      <c r="AB20587" s="349">
        <v>0</v>
      </c>
      <c r="AC20587" s="349">
        <v>0</v>
      </c>
      <c r="AD20587" s="349">
        <v>0</v>
      </c>
      <c r="AE20587" s="349">
        <v>0</v>
      </c>
      <c r="AF20587" s="349">
        <v>0</v>
      </c>
      <c r="AG20587" s="349">
        <v>0</v>
      </c>
      <c r="AH20587" s="349">
        <v>0</v>
      </c>
      <c r="AI20587" s="349">
        <v>0</v>
      </c>
      <c r="AJ20587" s="349">
        <v>0</v>
      </c>
      <c r="AK20587" s="349">
        <v>0</v>
      </c>
      <c r="AL20587" s="349">
        <v>0</v>
      </c>
      <c r="AM20587" s="349">
        <v>0</v>
      </c>
      <c r="AN20587" s="349">
        <v>13</v>
      </c>
      <c r="AO20587" s="349">
        <v>13</v>
      </c>
      <c r="AP20587" s="349">
        <v>13</v>
      </c>
      <c r="AQ20587" s="349">
        <v>71</v>
      </c>
      <c r="AR20587" s="349">
        <v>74</v>
      </c>
      <c r="AS20587" s="349">
        <v>74</v>
      </c>
      <c r="AT20587" s="349">
        <v>74</v>
      </c>
      <c r="AU20587" s="349">
        <v>75</v>
      </c>
      <c r="AV20587" s="349">
        <v>75</v>
      </c>
    </row>
    <row r="20588" spans="1:48" x14ac:dyDescent="0.35">
      <c r="A20588" s="420" t="s">
        <v>41288</v>
      </c>
      <c r="B20588" s="350" t="s">
        <v>41289</v>
      </c>
      <c r="C20588" s="351" t="s">
        <v>14893</v>
      </c>
      <c r="D20588" s="351" t="s">
        <v>41045</v>
      </c>
      <c r="E20588" s="347" t="s">
        <v>41048</v>
      </c>
      <c r="F20588" s="351" t="s">
        <v>70502</v>
      </c>
      <c r="G20588" s="349">
        <v>1419.9634841295499</v>
      </c>
      <c r="H20588" s="349">
        <v>57</v>
      </c>
      <c r="I20588" s="349">
        <v>1884</v>
      </c>
      <c r="J20588" s="392" t="s">
        <v>72703</v>
      </c>
      <c r="K20588" s="349">
        <v>1884</v>
      </c>
      <c r="L20588" s="349">
        <v>3</v>
      </c>
      <c r="M20588" s="351">
        <v>0</v>
      </c>
      <c r="N20588" s="351">
        <v>0</v>
      </c>
      <c r="O20588" s="351">
        <v>0</v>
      </c>
      <c r="P20588" s="351">
        <v>1</v>
      </c>
      <c r="Q20588" s="351">
        <v>0</v>
      </c>
      <c r="R20588" s="351" t="s">
        <v>14943</v>
      </c>
      <c r="S20588" s="349">
        <v>0</v>
      </c>
      <c r="T20588" s="349">
        <v>0</v>
      </c>
      <c r="U20588" s="349">
        <v>0</v>
      </c>
      <c r="V20588" s="349">
        <v>0</v>
      </c>
      <c r="W20588" s="349">
        <v>0</v>
      </c>
      <c r="X20588" s="349">
        <v>0</v>
      </c>
      <c r="Y20588" s="349">
        <v>0</v>
      </c>
      <c r="Z20588" s="349">
        <v>0</v>
      </c>
      <c r="AA20588" s="349">
        <v>0</v>
      </c>
      <c r="AB20588" s="349">
        <v>0</v>
      </c>
      <c r="AC20588" s="349">
        <v>0</v>
      </c>
      <c r="AD20588" s="349">
        <v>0</v>
      </c>
      <c r="AE20588" s="349">
        <v>0</v>
      </c>
      <c r="AF20588" s="349">
        <v>0</v>
      </c>
      <c r="AG20588" s="349">
        <v>0</v>
      </c>
      <c r="AH20588" s="349">
        <v>0</v>
      </c>
      <c r="AI20588" s="349">
        <v>0</v>
      </c>
      <c r="AJ20588" s="349">
        <v>0</v>
      </c>
      <c r="AK20588" s="349">
        <v>0</v>
      </c>
      <c r="AL20588" s="349">
        <v>0</v>
      </c>
      <c r="AM20588" s="349">
        <v>0</v>
      </c>
      <c r="AN20588" s="349">
        <v>139</v>
      </c>
      <c r="AO20588" s="349">
        <v>139</v>
      </c>
      <c r="AP20588" s="349">
        <v>178</v>
      </c>
      <c r="AQ20588" s="349">
        <v>178</v>
      </c>
      <c r="AR20588" s="349">
        <v>500</v>
      </c>
      <c r="AS20588" s="349">
        <v>1351</v>
      </c>
      <c r="AT20588" s="349">
        <v>1353</v>
      </c>
      <c r="AU20588" s="349">
        <v>1761</v>
      </c>
      <c r="AV20588" s="349">
        <v>1818</v>
      </c>
    </row>
    <row r="20589" spans="1:48" x14ac:dyDescent="0.35">
      <c r="A20589" s="420" t="s">
        <v>41290</v>
      </c>
      <c r="B20589" s="350" t="s">
        <v>41291</v>
      </c>
      <c r="C20589" s="351" t="s">
        <v>14893</v>
      </c>
      <c r="D20589" s="351" t="s">
        <v>41045</v>
      </c>
      <c r="E20589" s="347" t="s">
        <v>41100</v>
      </c>
      <c r="F20589" s="351" t="s">
        <v>70502</v>
      </c>
      <c r="G20589" s="349">
        <v>1925.8747555643399</v>
      </c>
      <c r="H20589" s="349">
        <v>106</v>
      </c>
      <c r="I20589" s="349">
        <v>2399</v>
      </c>
      <c r="J20589" s="392" t="s">
        <v>72703</v>
      </c>
      <c r="K20589" s="349">
        <v>2399</v>
      </c>
      <c r="L20589" s="349">
        <v>3</v>
      </c>
      <c r="M20589" s="351">
        <v>0</v>
      </c>
      <c r="N20589" s="351">
        <v>0</v>
      </c>
      <c r="O20589" s="351">
        <v>0</v>
      </c>
      <c r="P20589" s="351">
        <v>1</v>
      </c>
      <c r="Q20589" s="351">
        <v>0</v>
      </c>
      <c r="R20589" s="351" t="s">
        <v>14943</v>
      </c>
      <c r="S20589" s="349">
        <v>0</v>
      </c>
      <c r="T20589" s="349">
        <v>0</v>
      </c>
      <c r="U20589" s="349">
        <v>0</v>
      </c>
      <c r="V20589" s="349">
        <v>0</v>
      </c>
      <c r="W20589" s="349">
        <v>0</v>
      </c>
      <c r="X20589" s="349">
        <v>0</v>
      </c>
      <c r="Y20589" s="349">
        <v>0</v>
      </c>
      <c r="Z20589" s="349">
        <v>0</v>
      </c>
      <c r="AA20589" s="349">
        <v>0</v>
      </c>
      <c r="AB20589" s="349">
        <v>0</v>
      </c>
      <c r="AC20589" s="349">
        <v>0</v>
      </c>
      <c r="AD20589" s="349">
        <v>0</v>
      </c>
      <c r="AE20589" s="349">
        <v>0</v>
      </c>
      <c r="AF20589" s="349">
        <v>0</v>
      </c>
      <c r="AG20589" s="349">
        <v>236</v>
      </c>
      <c r="AH20589" s="349">
        <v>236</v>
      </c>
      <c r="AI20589" s="349">
        <v>236</v>
      </c>
      <c r="AJ20589" s="349">
        <v>236</v>
      </c>
      <c r="AK20589" s="349">
        <v>237</v>
      </c>
      <c r="AL20589" s="349">
        <v>237</v>
      </c>
      <c r="AM20589" s="349">
        <v>610</v>
      </c>
      <c r="AN20589" s="349">
        <v>610</v>
      </c>
      <c r="AO20589" s="349">
        <v>612</v>
      </c>
      <c r="AP20589" s="349">
        <v>1232</v>
      </c>
      <c r="AQ20589" s="349">
        <v>1846</v>
      </c>
      <c r="AR20589" s="349">
        <v>2083</v>
      </c>
      <c r="AS20589" s="349">
        <v>2089</v>
      </c>
      <c r="AT20589" s="349">
        <v>2091</v>
      </c>
      <c r="AU20589" s="349">
        <v>2097</v>
      </c>
      <c r="AV20589" s="349">
        <v>2099</v>
      </c>
    </row>
    <row r="20590" spans="1:48" x14ac:dyDescent="0.35">
      <c r="A20590" s="420" t="s">
        <v>41292</v>
      </c>
      <c r="B20590" s="350" t="s">
        <v>41293</v>
      </c>
      <c r="C20590" s="351" t="s">
        <v>14893</v>
      </c>
      <c r="D20590" s="351" t="s">
        <v>41045</v>
      </c>
      <c r="E20590" s="347" t="s">
        <v>71336</v>
      </c>
      <c r="F20590" s="351" t="s">
        <v>70502</v>
      </c>
      <c r="G20590" s="349">
        <v>1156.61708685436</v>
      </c>
      <c r="H20590" s="349">
        <v>31</v>
      </c>
      <c r="I20590" s="349">
        <v>1292</v>
      </c>
      <c r="J20590" s="392" t="s">
        <v>72703</v>
      </c>
      <c r="K20590" s="349">
        <v>1292</v>
      </c>
      <c r="L20590" s="349">
        <v>0</v>
      </c>
      <c r="M20590" s="351">
        <v>0</v>
      </c>
      <c r="N20590" s="351">
        <v>0</v>
      </c>
      <c r="O20590" s="351">
        <v>0</v>
      </c>
      <c r="P20590" s="351">
        <v>1</v>
      </c>
      <c r="Q20590" s="351">
        <v>0</v>
      </c>
      <c r="R20590" s="351" t="s">
        <v>14943</v>
      </c>
      <c r="S20590" s="349">
        <v>0</v>
      </c>
      <c r="T20590" s="349">
        <v>0</v>
      </c>
      <c r="U20590" s="349">
        <v>0</v>
      </c>
      <c r="V20590" s="349">
        <v>0</v>
      </c>
      <c r="W20590" s="349">
        <v>0</v>
      </c>
      <c r="X20590" s="349">
        <v>0</v>
      </c>
      <c r="Y20590" s="349">
        <v>0</v>
      </c>
      <c r="Z20590" s="349">
        <v>0</v>
      </c>
      <c r="AA20590" s="349">
        <v>0</v>
      </c>
      <c r="AB20590" s="349">
        <v>0</v>
      </c>
      <c r="AC20590" s="349">
        <v>0</v>
      </c>
      <c r="AD20590" s="349">
        <v>0</v>
      </c>
      <c r="AE20590" s="349">
        <v>0</v>
      </c>
      <c r="AF20590" s="349">
        <v>0</v>
      </c>
      <c r="AG20590" s="349">
        <v>0</v>
      </c>
      <c r="AH20590" s="349">
        <v>0</v>
      </c>
      <c r="AI20590" s="349">
        <v>0</v>
      </c>
      <c r="AJ20590" s="349">
        <v>0</v>
      </c>
      <c r="AK20590" s="349">
        <v>0</v>
      </c>
      <c r="AL20590" s="349">
        <v>0</v>
      </c>
      <c r="AM20590" s="349">
        <v>0</v>
      </c>
      <c r="AN20590" s="349">
        <v>0</v>
      </c>
      <c r="AO20590" s="349">
        <v>48</v>
      </c>
      <c r="AP20590" s="349">
        <v>48</v>
      </c>
      <c r="AQ20590" s="349">
        <v>48</v>
      </c>
      <c r="AR20590" s="349">
        <v>48</v>
      </c>
      <c r="AS20590" s="349">
        <v>48</v>
      </c>
      <c r="AT20590" s="349">
        <v>115</v>
      </c>
      <c r="AU20590" s="349">
        <v>143</v>
      </c>
      <c r="AV20590" s="349">
        <v>143</v>
      </c>
    </row>
    <row r="20591" spans="1:48" x14ac:dyDescent="0.35">
      <c r="A20591" s="420" t="s">
        <v>41294</v>
      </c>
      <c r="B20591" s="350" t="s">
        <v>41295</v>
      </c>
      <c r="C20591" s="351" t="s">
        <v>14893</v>
      </c>
      <c r="D20591" s="351" t="s">
        <v>41045</v>
      </c>
      <c r="E20591" s="347" t="s">
        <v>41100</v>
      </c>
      <c r="F20591" s="351" t="s">
        <v>70502</v>
      </c>
      <c r="G20591" s="349">
        <v>947.952513778455</v>
      </c>
      <c r="H20591" s="349">
        <v>37</v>
      </c>
      <c r="I20591" s="349">
        <v>799</v>
      </c>
      <c r="J20591" s="392" t="s">
        <v>72587</v>
      </c>
      <c r="K20591" s="349">
        <v>984.952513778455</v>
      </c>
      <c r="L20591" s="349">
        <v>10</v>
      </c>
      <c r="M20591" s="351">
        <v>0</v>
      </c>
      <c r="N20591" s="351">
        <v>0</v>
      </c>
      <c r="O20591" s="351">
        <v>0</v>
      </c>
      <c r="P20591" s="351">
        <v>1</v>
      </c>
      <c r="Q20591" s="351">
        <v>0</v>
      </c>
      <c r="R20591" s="351" t="s">
        <v>14943</v>
      </c>
      <c r="S20591" s="349">
        <v>0</v>
      </c>
      <c r="T20591" s="349">
        <v>0</v>
      </c>
      <c r="U20591" s="349">
        <v>0</v>
      </c>
      <c r="V20591" s="349">
        <v>0</v>
      </c>
      <c r="W20591" s="349">
        <v>0</v>
      </c>
      <c r="X20591" s="349">
        <v>0</v>
      </c>
      <c r="Y20591" s="349">
        <v>0</v>
      </c>
      <c r="Z20591" s="349">
        <v>0</v>
      </c>
      <c r="AA20591" s="349">
        <v>0</v>
      </c>
      <c r="AB20591" s="349">
        <v>0</v>
      </c>
      <c r="AC20591" s="349">
        <v>0</v>
      </c>
      <c r="AD20591" s="349">
        <v>0</v>
      </c>
      <c r="AE20591" s="349">
        <v>0</v>
      </c>
      <c r="AF20591" s="349">
        <v>0</v>
      </c>
      <c r="AG20591" s="349">
        <v>0</v>
      </c>
      <c r="AH20591" s="349">
        <v>0</v>
      </c>
      <c r="AI20591" s="349">
        <v>0</v>
      </c>
      <c r="AJ20591" s="349">
        <v>0</v>
      </c>
      <c r="AK20591" s="349">
        <v>0</v>
      </c>
      <c r="AL20591" s="349">
        <v>348</v>
      </c>
      <c r="AM20591" s="349">
        <v>348</v>
      </c>
      <c r="AN20591" s="349">
        <v>348</v>
      </c>
      <c r="AO20591" s="349">
        <v>348</v>
      </c>
      <c r="AP20591" s="349">
        <v>607</v>
      </c>
      <c r="AQ20591" s="349">
        <v>609</v>
      </c>
      <c r="AR20591" s="349">
        <v>609</v>
      </c>
      <c r="AS20591" s="349">
        <v>610</v>
      </c>
      <c r="AT20591" s="349">
        <v>611</v>
      </c>
      <c r="AU20591" s="349">
        <v>611</v>
      </c>
      <c r="AV20591" s="349">
        <v>611</v>
      </c>
    </row>
    <row r="20592" spans="1:48" x14ac:dyDescent="0.35">
      <c r="A20592" s="420" t="s">
        <v>41296</v>
      </c>
      <c r="B20592" s="350" t="s">
        <v>41297</v>
      </c>
      <c r="C20592" s="351" t="s">
        <v>14893</v>
      </c>
      <c r="D20592" s="351" t="s">
        <v>41045</v>
      </c>
      <c r="E20592" s="347" t="s">
        <v>41228</v>
      </c>
      <c r="F20592" s="351" t="s">
        <v>70502</v>
      </c>
      <c r="G20592" s="349">
        <v>1450.4270754864001</v>
      </c>
      <c r="H20592" s="349">
        <v>85</v>
      </c>
      <c r="I20592" s="349">
        <v>1739</v>
      </c>
      <c r="J20592" s="392" t="s">
        <v>72703</v>
      </c>
      <c r="K20592" s="349">
        <v>1739</v>
      </c>
      <c r="L20592" s="349">
        <v>0</v>
      </c>
      <c r="M20592" s="351">
        <v>0</v>
      </c>
      <c r="N20592" s="351">
        <v>0</v>
      </c>
      <c r="O20592" s="351">
        <v>0</v>
      </c>
      <c r="P20592" s="351">
        <v>1</v>
      </c>
      <c r="Q20592" s="351">
        <v>0</v>
      </c>
      <c r="R20592" s="351" t="s">
        <v>14943</v>
      </c>
      <c r="S20592" s="349">
        <v>0</v>
      </c>
      <c r="T20592" s="349">
        <v>0</v>
      </c>
      <c r="U20592" s="349">
        <v>0</v>
      </c>
      <c r="V20592" s="349">
        <v>0</v>
      </c>
      <c r="W20592" s="349">
        <v>0</v>
      </c>
      <c r="X20592" s="349">
        <v>0</v>
      </c>
      <c r="Y20592" s="349">
        <v>0</v>
      </c>
      <c r="Z20592" s="349">
        <v>0</v>
      </c>
      <c r="AA20592" s="349">
        <v>0</v>
      </c>
      <c r="AB20592" s="349">
        <v>0</v>
      </c>
      <c r="AC20592" s="349">
        <v>0</v>
      </c>
      <c r="AD20592" s="349">
        <v>0</v>
      </c>
      <c r="AE20592" s="349">
        <v>0</v>
      </c>
      <c r="AF20592" s="349">
        <v>0</v>
      </c>
      <c r="AG20592" s="349">
        <v>508</v>
      </c>
      <c r="AH20592" s="349">
        <v>511</v>
      </c>
      <c r="AI20592" s="349">
        <v>511</v>
      </c>
      <c r="AJ20592" s="349">
        <v>638</v>
      </c>
      <c r="AK20592" s="349">
        <v>638</v>
      </c>
      <c r="AL20592" s="349">
        <v>638</v>
      </c>
      <c r="AM20592" s="349">
        <v>641</v>
      </c>
      <c r="AN20592" s="349">
        <v>648</v>
      </c>
      <c r="AO20592" s="349">
        <v>1598</v>
      </c>
      <c r="AP20592" s="349">
        <v>1602</v>
      </c>
      <c r="AQ20592" s="349">
        <v>1609</v>
      </c>
      <c r="AR20592" s="349">
        <v>1612</v>
      </c>
      <c r="AS20592" s="349">
        <v>1620</v>
      </c>
      <c r="AT20592" s="349">
        <v>1642</v>
      </c>
      <c r="AU20592" s="349">
        <v>1642</v>
      </c>
      <c r="AV20592" s="349">
        <v>1642</v>
      </c>
    </row>
    <row r="20593" spans="1:48" x14ac:dyDescent="0.35">
      <c r="A20593" s="420" t="s">
        <v>41298</v>
      </c>
      <c r="B20593" s="350" t="s">
        <v>41299</v>
      </c>
      <c r="C20593" s="351" t="s">
        <v>14893</v>
      </c>
      <c r="D20593" s="351" t="s">
        <v>41045</v>
      </c>
      <c r="E20593" s="347" t="s">
        <v>41077</v>
      </c>
      <c r="F20593" s="351" t="s">
        <v>70502</v>
      </c>
      <c r="G20593" s="349">
        <v>836.44244814317199</v>
      </c>
      <c r="H20593" s="349">
        <v>23</v>
      </c>
      <c r="I20593" s="349">
        <v>1086</v>
      </c>
      <c r="J20593" s="392" t="s">
        <v>72703</v>
      </c>
      <c r="K20593" s="349">
        <v>1086</v>
      </c>
      <c r="L20593" s="349">
        <v>0</v>
      </c>
      <c r="M20593" s="351">
        <v>0</v>
      </c>
      <c r="N20593" s="351">
        <v>0</v>
      </c>
      <c r="O20593" s="351">
        <v>0</v>
      </c>
      <c r="P20593" s="351">
        <v>1</v>
      </c>
      <c r="Q20593" s="351">
        <v>0</v>
      </c>
      <c r="R20593" s="351" t="s">
        <v>14943</v>
      </c>
      <c r="S20593" s="349">
        <v>0</v>
      </c>
      <c r="T20593" s="349">
        <v>0</v>
      </c>
      <c r="U20593" s="349">
        <v>0</v>
      </c>
      <c r="V20593" s="349">
        <v>0</v>
      </c>
      <c r="W20593" s="349">
        <v>0</v>
      </c>
      <c r="X20593" s="349">
        <v>0</v>
      </c>
      <c r="Y20593" s="349">
        <v>0</v>
      </c>
      <c r="Z20593" s="349">
        <v>0</v>
      </c>
      <c r="AA20593" s="349">
        <v>0</v>
      </c>
      <c r="AB20593" s="349">
        <v>0</v>
      </c>
      <c r="AC20593" s="349">
        <v>0</v>
      </c>
      <c r="AD20593" s="349">
        <v>0</v>
      </c>
      <c r="AE20593" s="349">
        <v>0</v>
      </c>
      <c r="AF20593" s="349">
        <v>0</v>
      </c>
      <c r="AG20593" s="349">
        <v>0</v>
      </c>
      <c r="AH20593" s="349">
        <v>0</v>
      </c>
      <c r="AI20593" s="349">
        <v>0</v>
      </c>
      <c r="AJ20593" s="349">
        <v>0</v>
      </c>
      <c r="AK20593" s="349">
        <v>0</v>
      </c>
      <c r="AL20593" s="349">
        <v>0</v>
      </c>
      <c r="AM20593" s="349">
        <v>0</v>
      </c>
      <c r="AN20593" s="349">
        <v>0</v>
      </c>
      <c r="AO20593" s="349">
        <v>0</v>
      </c>
      <c r="AP20593" s="349">
        <v>0</v>
      </c>
      <c r="AQ20593" s="349">
        <v>48</v>
      </c>
      <c r="AR20593" s="349">
        <v>48</v>
      </c>
      <c r="AS20593" s="349">
        <v>48</v>
      </c>
      <c r="AT20593" s="349">
        <v>48</v>
      </c>
      <c r="AU20593" s="349">
        <v>50</v>
      </c>
      <c r="AV20593" s="349">
        <v>50</v>
      </c>
    </row>
    <row r="20594" spans="1:48" x14ac:dyDescent="0.35">
      <c r="A20594" s="420" t="s">
        <v>41300</v>
      </c>
      <c r="B20594" s="350" t="s">
        <v>41301</v>
      </c>
      <c r="C20594" s="351" t="s">
        <v>14893</v>
      </c>
      <c r="D20594" s="351" t="s">
        <v>41045</v>
      </c>
      <c r="E20594" s="347" t="s">
        <v>41051</v>
      </c>
      <c r="F20594" s="351" t="s">
        <v>70501</v>
      </c>
      <c r="G20594" s="349">
        <v>1010.91340590153</v>
      </c>
      <c r="H20594" s="349">
        <v>29</v>
      </c>
      <c r="I20594" s="349">
        <v>1636</v>
      </c>
      <c r="J20594" s="392" t="s">
        <v>72703</v>
      </c>
      <c r="K20594" s="349">
        <v>1244</v>
      </c>
      <c r="L20594" s="349">
        <v>13</v>
      </c>
      <c r="M20594" s="351">
        <v>0</v>
      </c>
      <c r="N20594" s="351" t="s">
        <v>69662</v>
      </c>
      <c r="O20594" s="351">
        <v>0</v>
      </c>
      <c r="P20594" s="351">
        <v>1</v>
      </c>
      <c r="Q20594" s="351">
        <v>0</v>
      </c>
      <c r="R20594" s="351" t="s">
        <v>73158</v>
      </c>
      <c r="S20594" s="349">
        <v>370</v>
      </c>
      <c r="T20594" s="349">
        <v>370</v>
      </c>
      <c r="U20594" s="349">
        <v>624</v>
      </c>
      <c r="V20594" s="349">
        <v>624</v>
      </c>
      <c r="W20594" s="349">
        <v>1093</v>
      </c>
      <c r="X20594" s="349">
        <v>1113</v>
      </c>
      <c r="Y20594" s="349">
        <v>1119</v>
      </c>
      <c r="Z20594" s="349">
        <v>1119</v>
      </c>
      <c r="AA20594" s="349">
        <v>1217</v>
      </c>
      <c r="AB20594" s="349">
        <v>1231</v>
      </c>
      <c r="AC20594" s="349">
        <v>1233</v>
      </c>
      <c r="AD20594" s="349">
        <v>1271</v>
      </c>
      <c r="AE20594" s="349">
        <v>1287</v>
      </c>
      <c r="AF20594" s="349">
        <v>1370</v>
      </c>
      <c r="AG20594" s="349">
        <v>1061</v>
      </c>
      <c r="AH20594" s="349">
        <v>1063</v>
      </c>
      <c r="AI20594" s="349">
        <v>1091</v>
      </c>
      <c r="AJ20594" s="349">
        <v>1094</v>
      </c>
      <c r="AK20594" s="349">
        <v>1094</v>
      </c>
      <c r="AL20594" s="349">
        <v>1095</v>
      </c>
      <c r="AM20594" s="349">
        <v>1095</v>
      </c>
      <c r="AN20594" s="349">
        <v>1102</v>
      </c>
      <c r="AO20594" s="349">
        <v>1101</v>
      </c>
      <c r="AP20594" s="349">
        <v>1101</v>
      </c>
      <c r="AQ20594" s="349">
        <v>1101</v>
      </c>
      <c r="AR20594" s="349">
        <v>1108</v>
      </c>
      <c r="AS20594" s="349">
        <v>1109</v>
      </c>
      <c r="AT20594" s="349">
        <v>1178</v>
      </c>
      <c r="AU20594" s="349">
        <v>1207</v>
      </c>
      <c r="AV20594" s="349">
        <v>1212</v>
      </c>
    </row>
    <row r="20595" spans="1:48" x14ac:dyDescent="0.35">
      <c r="A20595" s="420" t="s">
        <v>41302</v>
      </c>
      <c r="B20595" s="350" t="s">
        <v>41303</v>
      </c>
      <c r="C20595" s="351" t="s">
        <v>14893</v>
      </c>
      <c r="D20595" s="351" t="s">
        <v>41045</v>
      </c>
      <c r="E20595" s="347" t="s">
        <v>41058</v>
      </c>
      <c r="F20595" s="351" t="s">
        <v>70502</v>
      </c>
      <c r="G20595" s="349">
        <v>552.80497174996594</v>
      </c>
      <c r="H20595" s="349">
        <v>12</v>
      </c>
      <c r="I20595" s="349">
        <v>679</v>
      </c>
      <c r="J20595" s="392" t="s">
        <v>72703</v>
      </c>
      <c r="K20595" s="349">
        <v>679</v>
      </c>
      <c r="L20595" s="349">
        <v>1</v>
      </c>
      <c r="M20595" s="351">
        <v>0</v>
      </c>
      <c r="N20595" s="351">
        <v>0</v>
      </c>
      <c r="O20595" s="351">
        <v>0</v>
      </c>
      <c r="P20595" s="351">
        <v>1</v>
      </c>
      <c r="Q20595" s="351">
        <v>0</v>
      </c>
      <c r="R20595" s="351" t="s">
        <v>14943</v>
      </c>
      <c r="S20595" s="349">
        <v>0</v>
      </c>
      <c r="T20595" s="349">
        <v>0</v>
      </c>
      <c r="U20595" s="349">
        <v>0</v>
      </c>
      <c r="V20595" s="349">
        <v>0</v>
      </c>
      <c r="W20595" s="349">
        <v>0</v>
      </c>
      <c r="X20595" s="349">
        <v>0</v>
      </c>
      <c r="Y20595" s="349">
        <v>0</v>
      </c>
      <c r="Z20595" s="349">
        <v>0</v>
      </c>
      <c r="AA20595" s="349">
        <v>0</v>
      </c>
      <c r="AB20595" s="349">
        <v>0</v>
      </c>
      <c r="AC20595" s="349">
        <v>0</v>
      </c>
      <c r="AD20595" s="349">
        <v>0</v>
      </c>
      <c r="AE20595" s="349">
        <v>0</v>
      </c>
      <c r="AF20595" s="349">
        <v>0</v>
      </c>
      <c r="AG20595" s="349">
        <v>0</v>
      </c>
      <c r="AH20595" s="349">
        <v>0</v>
      </c>
      <c r="AI20595" s="349">
        <v>0</v>
      </c>
      <c r="AJ20595" s="349">
        <v>0</v>
      </c>
      <c r="AK20595" s="349">
        <v>0</v>
      </c>
      <c r="AL20595" s="349">
        <v>0</v>
      </c>
      <c r="AM20595" s="349">
        <v>0</v>
      </c>
      <c r="AN20595" s="349">
        <v>0</v>
      </c>
      <c r="AO20595" s="349">
        <v>0</v>
      </c>
      <c r="AP20595" s="349">
        <v>0</v>
      </c>
      <c r="AQ20595" s="349">
        <v>129</v>
      </c>
      <c r="AR20595" s="349">
        <v>206</v>
      </c>
      <c r="AS20595" s="349">
        <v>649</v>
      </c>
      <c r="AT20595" s="349">
        <v>649</v>
      </c>
      <c r="AU20595" s="349">
        <v>649</v>
      </c>
      <c r="AV20595" s="349">
        <v>649</v>
      </c>
    </row>
    <row r="20596" spans="1:48" x14ac:dyDescent="0.35">
      <c r="A20596" s="420" t="s">
        <v>41304</v>
      </c>
      <c r="B20596" s="350" t="s">
        <v>41305</v>
      </c>
      <c r="C20596" s="351" t="s">
        <v>14893</v>
      </c>
      <c r="D20596" s="351" t="s">
        <v>41045</v>
      </c>
      <c r="E20596" s="347" t="s">
        <v>41100</v>
      </c>
      <c r="F20596" s="351" t="s">
        <v>70502</v>
      </c>
      <c r="G20596" s="349">
        <v>680.08477969013097</v>
      </c>
      <c r="H20596" s="349">
        <v>17</v>
      </c>
      <c r="I20596" s="349">
        <v>691</v>
      </c>
      <c r="J20596" s="392" t="s">
        <v>72587</v>
      </c>
      <c r="K20596" s="349">
        <v>697.08477969013097</v>
      </c>
      <c r="L20596" s="349">
        <v>0</v>
      </c>
      <c r="M20596" s="351">
        <v>0</v>
      </c>
      <c r="N20596" s="351">
        <v>0</v>
      </c>
      <c r="O20596" s="351">
        <v>0</v>
      </c>
      <c r="P20596" s="351">
        <v>1</v>
      </c>
      <c r="Q20596" s="351">
        <v>0</v>
      </c>
      <c r="R20596" s="351" t="s">
        <v>14943</v>
      </c>
      <c r="S20596" s="349">
        <v>0</v>
      </c>
      <c r="T20596" s="349">
        <v>0</v>
      </c>
      <c r="U20596" s="349">
        <v>0</v>
      </c>
      <c r="V20596" s="349">
        <v>0</v>
      </c>
      <c r="W20596" s="349">
        <v>0</v>
      </c>
      <c r="X20596" s="349">
        <v>0</v>
      </c>
      <c r="Y20596" s="349">
        <v>0</v>
      </c>
      <c r="Z20596" s="349">
        <v>0</v>
      </c>
      <c r="AA20596" s="349">
        <v>0</v>
      </c>
      <c r="AB20596" s="349">
        <v>0</v>
      </c>
      <c r="AC20596" s="349">
        <v>0</v>
      </c>
      <c r="AD20596" s="349">
        <v>0</v>
      </c>
      <c r="AE20596" s="349">
        <v>0</v>
      </c>
      <c r="AF20596" s="349">
        <v>0</v>
      </c>
      <c r="AG20596" s="349">
        <v>0</v>
      </c>
      <c r="AH20596" s="349">
        <v>0</v>
      </c>
      <c r="AI20596" s="349">
        <v>0</v>
      </c>
      <c r="AJ20596" s="349">
        <v>0</v>
      </c>
      <c r="AK20596" s="349">
        <v>0</v>
      </c>
      <c r="AL20596" s="349">
        <v>0</v>
      </c>
      <c r="AM20596" s="349">
        <v>0</v>
      </c>
      <c r="AN20596" s="349">
        <v>0</v>
      </c>
      <c r="AO20596" s="349">
        <v>0</v>
      </c>
      <c r="AP20596" s="349">
        <v>0</v>
      </c>
      <c r="AQ20596" s="349">
        <v>0</v>
      </c>
      <c r="AR20596" s="349">
        <v>0</v>
      </c>
      <c r="AS20596" s="349">
        <v>0</v>
      </c>
      <c r="AT20596" s="349">
        <v>0</v>
      </c>
      <c r="AU20596" s="349">
        <v>0</v>
      </c>
      <c r="AV20596" s="349">
        <v>0</v>
      </c>
    </row>
    <row r="20597" spans="1:48" x14ac:dyDescent="0.35">
      <c r="A20597" s="420" t="s">
        <v>41306</v>
      </c>
      <c r="B20597" s="350" t="s">
        <v>41307</v>
      </c>
      <c r="C20597" s="351" t="s">
        <v>14893</v>
      </c>
      <c r="D20597" s="351" t="s">
        <v>41045</v>
      </c>
      <c r="E20597" s="347" t="s">
        <v>41080</v>
      </c>
      <c r="F20597" s="351" t="s">
        <v>70502</v>
      </c>
      <c r="G20597" s="349">
        <v>762.68863535215905</v>
      </c>
      <c r="H20597" s="349">
        <v>26</v>
      </c>
      <c r="I20597" s="349">
        <v>951</v>
      </c>
      <c r="J20597" s="392" t="s">
        <v>72703</v>
      </c>
      <c r="K20597" s="349">
        <v>951</v>
      </c>
      <c r="L20597" s="349">
        <v>0</v>
      </c>
      <c r="M20597" s="351">
        <v>0</v>
      </c>
      <c r="N20597" s="351">
        <v>0</v>
      </c>
      <c r="O20597" s="351">
        <v>0</v>
      </c>
      <c r="P20597" s="351">
        <v>1</v>
      </c>
      <c r="Q20597" s="351">
        <v>0</v>
      </c>
      <c r="R20597" s="351" t="s">
        <v>14943</v>
      </c>
      <c r="S20597" s="349">
        <v>0</v>
      </c>
      <c r="T20597" s="349">
        <v>0</v>
      </c>
      <c r="U20597" s="349">
        <v>0</v>
      </c>
      <c r="V20597" s="349">
        <v>0</v>
      </c>
      <c r="W20597" s="349">
        <v>0</v>
      </c>
      <c r="X20597" s="349">
        <v>0</v>
      </c>
      <c r="Y20597" s="349">
        <v>0</v>
      </c>
      <c r="Z20597" s="349">
        <v>0</v>
      </c>
      <c r="AA20597" s="349">
        <v>0</v>
      </c>
      <c r="AB20597" s="349">
        <v>0</v>
      </c>
      <c r="AC20597" s="349">
        <v>0</v>
      </c>
      <c r="AD20597" s="349">
        <v>0</v>
      </c>
      <c r="AE20597" s="349">
        <v>0</v>
      </c>
      <c r="AF20597" s="349">
        <v>0</v>
      </c>
      <c r="AG20597" s="349">
        <v>0</v>
      </c>
      <c r="AH20597" s="349">
        <v>0</v>
      </c>
      <c r="AI20597" s="349">
        <v>0</v>
      </c>
      <c r="AJ20597" s="349">
        <v>0</v>
      </c>
      <c r="AK20597" s="349">
        <v>0</v>
      </c>
      <c r="AL20597" s="349">
        <v>0</v>
      </c>
      <c r="AM20597" s="349">
        <v>0</v>
      </c>
      <c r="AN20597" s="349">
        <v>0</v>
      </c>
      <c r="AO20597" s="349">
        <v>0</v>
      </c>
      <c r="AP20597" s="349">
        <v>0</v>
      </c>
      <c r="AQ20597" s="349">
        <v>0</v>
      </c>
      <c r="AR20597" s="349">
        <v>0</v>
      </c>
      <c r="AS20597" s="349">
        <v>7</v>
      </c>
      <c r="AT20597" s="349">
        <v>7</v>
      </c>
      <c r="AU20597" s="349">
        <v>9</v>
      </c>
      <c r="AV20597" s="349">
        <v>9</v>
      </c>
    </row>
    <row r="20598" spans="1:48" x14ac:dyDescent="0.35">
      <c r="A20598" s="420" t="s">
        <v>41308</v>
      </c>
      <c r="B20598" s="350" t="s">
        <v>41309</v>
      </c>
      <c r="C20598" s="351" t="s">
        <v>14893</v>
      </c>
      <c r="D20598" s="351" t="s">
        <v>41045</v>
      </c>
      <c r="E20598" s="347" t="s">
        <v>41058</v>
      </c>
      <c r="F20598" s="351" t="s">
        <v>70502</v>
      </c>
      <c r="G20598" s="349">
        <v>428.351489124539</v>
      </c>
      <c r="H20598" s="349">
        <v>13</v>
      </c>
      <c r="I20598" s="349">
        <v>572</v>
      </c>
      <c r="J20598" s="392" t="s">
        <v>72703</v>
      </c>
      <c r="K20598" s="349">
        <v>572</v>
      </c>
      <c r="L20598" s="349">
        <v>0</v>
      </c>
      <c r="M20598" s="351">
        <v>0</v>
      </c>
      <c r="N20598" s="351">
        <v>0</v>
      </c>
      <c r="O20598" s="351">
        <v>0</v>
      </c>
      <c r="P20598" s="351">
        <v>1</v>
      </c>
      <c r="Q20598" s="351">
        <v>0</v>
      </c>
      <c r="R20598" s="351" t="s">
        <v>14943</v>
      </c>
      <c r="S20598" s="349">
        <v>0</v>
      </c>
      <c r="T20598" s="349">
        <v>0</v>
      </c>
      <c r="U20598" s="349">
        <v>0</v>
      </c>
      <c r="V20598" s="349">
        <v>0</v>
      </c>
      <c r="W20598" s="349">
        <v>0</v>
      </c>
      <c r="X20598" s="349">
        <v>0</v>
      </c>
      <c r="Y20598" s="349">
        <v>0</v>
      </c>
      <c r="Z20598" s="349">
        <v>0</v>
      </c>
      <c r="AA20598" s="349">
        <v>0</v>
      </c>
      <c r="AB20598" s="349">
        <v>0</v>
      </c>
      <c r="AC20598" s="349">
        <v>0</v>
      </c>
      <c r="AD20598" s="349">
        <v>0</v>
      </c>
      <c r="AE20598" s="349">
        <v>0</v>
      </c>
      <c r="AF20598" s="349">
        <v>0</v>
      </c>
      <c r="AG20598" s="349">
        <v>0</v>
      </c>
      <c r="AH20598" s="349">
        <v>0</v>
      </c>
      <c r="AI20598" s="349">
        <v>0</v>
      </c>
      <c r="AJ20598" s="349">
        <v>0</v>
      </c>
      <c r="AK20598" s="349">
        <v>0</v>
      </c>
      <c r="AL20598" s="349">
        <v>0</v>
      </c>
      <c r="AM20598" s="349">
        <v>0</v>
      </c>
      <c r="AN20598" s="349">
        <v>241</v>
      </c>
      <c r="AO20598" s="349">
        <v>241</v>
      </c>
      <c r="AP20598" s="349">
        <v>241</v>
      </c>
      <c r="AQ20598" s="349">
        <v>241</v>
      </c>
      <c r="AR20598" s="349">
        <v>241</v>
      </c>
      <c r="AS20598" s="349">
        <v>241</v>
      </c>
      <c r="AT20598" s="349">
        <v>242</v>
      </c>
      <c r="AU20598" s="349">
        <v>242</v>
      </c>
      <c r="AV20598" s="349">
        <v>242</v>
      </c>
    </row>
    <row r="20599" spans="1:48" x14ac:dyDescent="0.35">
      <c r="A20599" s="420" t="s">
        <v>41310</v>
      </c>
      <c r="B20599" s="350" t="s">
        <v>41311</v>
      </c>
      <c r="C20599" s="351" t="s">
        <v>14893</v>
      </c>
      <c r="D20599" s="351" t="s">
        <v>41045</v>
      </c>
      <c r="E20599" s="347" t="s">
        <v>41051</v>
      </c>
      <c r="F20599" s="351" t="s">
        <v>70501</v>
      </c>
      <c r="G20599" s="349">
        <v>1370.61182149872</v>
      </c>
      <c r="H20599" s="349">
        <v>52</v>
      </c>
      <c r="I20599" s="349">
        <v>1663</v>
      </c>
      <c r="J20599" s="392" t="s">
        <v>72703</v>
      </c>
      <c r="K20599" s="349">
        <v>1663</v>
      </c>
      <c r="L20599" s="349">
        <v>43</v>
      </c>
      <c r="M20599" s="351">
        <v>0</v>
      </c>
      <c r="N20599" s="351" t="s">
        <v>69662</v>
      </c>
      <c r="O20599" s="351">
        <v>0</v>
      </c>
      <c r="P20599" s="351">
        <v>1</v>
      </c>
      <c r="Q20599" s="351">
        <v>0</v>
      </c>
      <c r="R20599" s="351" t="s">
        <v>166</v>
      </c>
      <c r="S20599" s="349">
        <v>0</v>
      </c>
      <c r="T20599" s="349">
        <v>0</v>
      </c>
      <c r="U20599" s="349">
        <v>0</v>
      </c>
      <c r="V20599" s="349">
        <v>0</v>
      </c>
      <c r="W20599" s="349">
        <v>0</v>
      </c>
      <c r="X20599" s="349">
        <v>0</v>
      </c>
      <c r="Y20599" s="349">
        <v>0</v>
      </c>
      <c r="Z20599" s="349">
        <v>0</v>
      </c>
      <c r="AA20599" s="349">
        <v>0</v>
      </c>
      <c r="AB20599" s="349">
        <v>0</v>
      </c>
      <c r="AC20599" s="349">
        <v>0</v>
      </c>
      <c r="AD20599" s="349">
        <v>448</v>
      </c>
      <c r="AE20599" s="349">
        <v>568</v>
      </c>
      <c r="AF20599" s="349">
        <v>650</v>
      </c>
      <c r="AG20599" s="349">
        <v>836</v>
      </c>
      <c r="AH20599" s="349">
        <v>883</v>
      </c>
      <c r="AI20599" s="349">
        <v>1064</v>
      </c>
      <c r="AJ20599" s="349">
        <v>1107</v>
      </c>
      <c r="AK20599" s="349">
        <v>1326</v>
      </c>
      <c r="AL20599" s="349">
        <v>1397</v>
      </c>
      <c r="AM20599" s="349">
        <v>1398</v>
      </c>
      <c r="AN20599" s="349">
        <v>1400</v>
      </c>
      <c r="AO20599" s="349">
        <v>1402</v>
      </c>
      <c r="AP20599" s="349">
        <v>1458</v>
      </c>
      <c r="AQ20599" s="349">
        <v>1459</v>
      </c>
      <c r="AR20599" s="349">
        <v>1459</v>
      </c>
      <c r="AS20599" s="349">
        <v>1483</v>
      </c>
      <c r="AT20599" s="349">
        <v>1483</v>
      </c>
      <c r="AU20599" s="349">
        <v>1508</v>
      </c>
      <c r="AV20599" s="349">
        <v>1508</v>
      </c>
    </row>
    <row r="20600" spans="1:48" x14ac:dyDescent="0.35">
      <c r="A20600" s="420" t="s">
        <v>41313</v>
      </c>
      <c r="B20600" s="350" t="s">
        <v>41314</v>
      </c>
      <c r="C20600" s="351" t="s">
        <v>14893</v>
      </c>
      <c r="D20600" s="351" t="s">
        <v>41045</v>
      </c>
      <c r="E20600" s="347" t="s">
        <v>41100</v>
      </c>
      <c r="F20600" s="351" t="s">
        <v>70502</v>
      </c>
      <c r="G20600" s="349">
        <v>187.20879891776801</v>
      </c>
      <c r="H20600" s="349">
        <v>4</v>
      </c>
      <c r="I20600" s="349">
        <v>229</v>
      </c>
      <c r="J20600" s="392" t="s">
        <v>72703</v>
      </c>
      <c r="K20600" s="349">
        <v>229</v>
      </c>
      <c r="L20600" s="349">
        <v>1</v>
      </c>
      <c r="M20600" s="351">
        <v>0</v>
      </c>
      <c r="N20600" s="351">
        <v>0</v>
      </c>
      <c r="O20600" s="351">
        <v>0</v>
      </c>
      <c r="P20600" s="351">
        <v>1</v>
      </c>
      <c r="Q20600" s="351">
        <v>0</v>
      </c>
      <c r="R20600" s="351" t="s">
        <v>14943</v>
      </c>
      <c r="S20600" s="349">
        <v>0</v>
      </c>
      <c r="T20600" s="349">
        <v>0</v>
      </c>
      <c r="U20600" s="349">
        <v>0</v>
      </c>
      <c r="V20600" s="349">
        <v>0</v>
      </c>
      <c r="W20600" s="349">
        <v>0</v>
      </c>
      <c r="X20600" s="349">
        <v>0</v>
      </c>
      <c r="Y20600" s="349">
        <v>0</v>
      </c>
      <c r="Z20600" s="349">
        <v>0</v>
      </c>
      <c r="AA20600" s="349">
        <v>0</v>
      </c>
      <c r="AB20600" s="349">
        <v>0</v>
      </c>
      <c r="AC20600" s="349">
        <v>0</v>
      </c>
      <c r="AD20600" s="349">
        <v>0</v>
      </c>
      <c r="AE20600" s="349">
        <v>0</v>
      </c>
      <c r="AF20600" s="349">
        <v>0</v>
      </c>
      <c r="AG20600" s="349">
        <v>0</v>
      </c>
      <c r="AH20600" s="349">
        <v>0</v>
      </c>
      <c r="AI20600" s="349">
        <v>0</v>
      </c>
      <c r="AJ20600" s="349">
        <v>0</v>
      </c>
      <c r="AK20600" s="349">
        <v>0</v>
      </c>
      <c r="AL20600" s="349">
        <v>0</v>
      </c>
      <c r="AM20600" s="349">
        <v>0</v>
      </c>
      <c r="AN20600" s="349">
        <v>0</v>
      </c>
      <c r="AO20600" s="349">
        <v>0</v>
      </c>
      <c r="AP20600" s="349">
        <v>217</v>
      </c>
      <c r="AQ20600" s="349">
        <v>217</v>
      </c>
      <c r="AR20600" s="349">
        <v>217</v>
      </c>
      <c r="AS20600" s="349">
        <v>223</v>
      </c>
      <c r="AT20600" s="349">
        <v>224</v>
      </c>
      <c r="AU20600" s="349">
        <v>224</v>
      </c>
      <c r="AV20600" s="349">
        <v>225</v>
      </c>
    </row>
    <row r="20601" spans="1:48" x14ac:dyDescent="0.35">
      <c r="A20601" s="420" t="s">
        <v>41315</v>
      </c>
      <c r="B20601" s="350" t="s">
        <v>41316</v>
      </c>
      <c r="C20601" s="351" t="s">
        <v>14893</v>
      </c>
      <c r="D20601" s="351" t="s">
        <v>41045</v>
      </c>
      <c r="E20601" s="347" t="s">
        <v>71337</v>
      </c>
      <c r="F20601" s="351" t="s">
        <v>70502</v>
      </c>
      <c r="G20601" s="349">
        <v>1677.65872559783</v>
      </c>
      <c r="H20601" s="349">
        <v>114</v>
      </c>
      <c r="I20601" s="349">
        <v>2269</v>
      </c>
      <c r="J20601" s="392" t="s">
        <v>72703</v>
      </c>
      <c r="K20601" s="349">
        <v>2269</v>
      </c>
      <c r="L20601" s="349">
        <v>0</v>
      </c>
      <c r="M20601" s="351">
        <v>0</v>
      </c>
      <c r="N20601" s="351">
        <v>0</v>
      </c>
      <c r="O20601" s="351">
        <v>0</v>
      </c>
      <c r="P20601" s="351">
        <v>0</v>
      </c>
      <c r="Q20601" s="351">
        <v>0</v>
      </c>
      <c r="R20601" s="351" t="s">
        <v>14943</v>
      </c>
      <c r="S20601" s="349">
        <v>0</v>
      </c>
      <c r="T20601" s="349">
        <v>0</v>
      </c>
      <c r="U20601" s="349">
        <v>0</v>
      </c>
      <c r="V20601" s="349">
        <v>0</v>
      </c>
      <c r="W20601" s="349">
        <v>0</v>
      </c>
      <c r="X20601" s="349">
        <v>0</v>
      </c>
      <c r="Y20601" s="349">
        <v>0</v>
      </c>
      <c r="Z20601" s="349">
        <v>0</v>
      </c>
      <c r="AA20601" s="349">
        <v>0</v>
      </c>
      <c r="AB20601" s="349">
        <v>0</v>
      </c>
      <c r="AC20601" s="349">
        <v>0</v>
      </c>
      <c r="AD20601" s="349">
        <v>0</v>
      </c>
      <c r="AE20601" s="349">
        <v>0</v>
      </c>
      <c r="AF20601" s="349">
        <v>0</v>
      </c>
      <c r="AG20601" s="349">
        <v>0</v>
      </c>
      <c r="AH20601" s="349">
        <v>0</v>
      </c>
      <c r="AI20601" s="349">
        <v>0</v>
      </c>
      <c r="AJ20601" s="349">
        <v>0</v>
      </c>
      <c r="AK20601" s="349">
        <v>0</v>
      </c>
      <c r="AL20601" s="349">
        <v>297</v>
      </c>
      <c r="AM20601" s="349">
        <v>297</v>
      </c>
      <c r="AN20601" s="349">
        <v>297</v>
      </c>
      <c r="AO20601" s="349">
        <v>297</v>
      </c>
      <c r="AP20601" s="349">
        <v>307</v>
      </c>
      <c r="AQ20601" s="349">
        <v>318</v>
      </c>
      <c r="AR20601" s="349">
        <v>318</v>
      </c>
      <c r="AS20601" s="349">
        <v>319</v>
      </c>
      <c r="AT20601" s="349">
        <v>1343</v>
      </c>
      <c r="AU20601" s="349">
        <v>1346</v>
      </c>
      <c r="AV20601" s="349">
        <v>1350</v>
      </c>
    </row>
    <row r="20602" spans="1:48" x14ac:dyDescent="0.35">
      <c r="A20602" s="420" t="s">
        <v>41317</v>
      </c>
      <c r="B20602" s="350" t="s">
        <v>41318</v>
      </c>
      <c r="C20602" s="351" t="s">
        <v>14893</v>
      </c>
      <c r="D20602" s="351" t="s">
        <v>41045</v>
      </c>
      <c r="E20602" s="347" t="s">
        <v>71337</v>
      </c>
      <c r="F20602" s="351" t="s">
        <v>70502</v>
      </c>
      <c r="G20602" s="349">
        <v>849.77973516888699</v>
      </c>
      <c r="H20602" s="349">
        <v>30</v>
      </c>
      <c r="I20602" s="349">
        <v>1053</v>
      </c>
      <c r="J20602" s="392" t="s">
        <v>72703</v>
      </c>
      <c r="K20602" s="349">
        <v>1053</v>
      </c>
      <c r="L20602" s="349">
        <v>0</v>
      </c>
      <c r="M20602" s="351">
        <v>0</v>
      </c>
      <c r="N20602" s="351">
        <v>0</v>
      </c>
      <c r="O20602" s="351">
        <v>0</v>
      </c>
      <c r="P20602" s="351">
        <v>1</v>
      </c>
      <c r="Q20602" s="351">
        <v>0</v>
      </c>
      <c r="R20602" s="351" t="s">
        <v>14943</v>
      </c>
      <c r="S20602" s="349">
        <v>5</v>
      </c>
      <c r="T20602" s="349">
        <v>5</v>
      </c>
      <c r="U20602" s="349">
        <v>5</v>
      </c>
      <c r="V20602" s="349">
        <v>5</v>
      </c>
      <c r="W20602" s="349">
        <v>5</v>
      </c>
      <c r="X20602" s="349">
        <v>5</v>
      </c>
      <c r="Y20602" s="349">
        <v>5</v>
      </c>
      <c r="Z20602" s="349">
        <v>5</v>
      </c>
      <c r="AA20602" s="349">
        <v>5</v>
      </c>
      <c r="AB20602" s="349">
        <v>5</v>
      </c>
      <c r="AC20602" s="349">
        <v>5</v>
      </c>
      <c r="AD20602" s="349">
        <v>5</v>
      </c>
      <c r="AE20602" s="349">
        <v>5</v>
      </c>
      <c r="AF20602" s="349">
        <v>5</v>
      </c>
      <c r="AG20602" s="349">
        <v>5</v>
      </c>
      <c r="AH20602" s="349">
        <v>5</v>
      </c>
      <c r="AI20602" s="349">
        <v>5</v>
      </c>
      <c r="AJ20602" s="349">
        <v>5</v>
      </c>
      <c r="AK20602" s="349">
        <v>5</v>
      </c>
      <c r="AL20602" s="349">
        <v>5</v>
      </c>
      <c r="AM20602" s="349">
        <v>5</v>
      </c>
      <c r="AN20602" s="349">
        <v>5</v>
      </c>
      <c r="AO20602" s="349">
        <v>44</v>
      </c>
      <c r="AP20602" s="349">
        <v>44</v>
      </c>
      <c r="AQ20602" s="349">
        <v>44</v>
      </c>
      <c r="AR20602" s="349">
        <v>44</v>
      </c>
      <c r="AS20602" s="349">
        <v>113</v>
      </c>
      <c r="AT20602" s="349">
        <v>113</v>
      </c>
      <c r="AU20602" s="349">
        <v>113</v>
      </c>
      <c r="AV20602" s="349">
        <v>114</v>
      </c>
    </row>
    <row r="20603" spans="1:48" x14ac:dyDescent="0.35">
      <c r="A20603" s="420" t="s">
        <v>41319</v>
      </c>
      <c r="B20603" s="350" t="s">
        <v>41320</v>
      </c>
      <c r="C20603" s="351" t="s">
        <v>14893</v>
      </c>
      <c r="D20603" s="351" t="s">
        <v>41045</v>
      </c>
      <c r="E20603" s="347" t="s">
        <v>41048</v>
      </c>
      <c r="F20603" s="351" t="s">
        <v>70502</v>
      </c>
      <c r="G20603" s="349">
        <v>2856.70158767572</v>
      </c>
      <c r="H20603" s="349">
        <v>220</v>
      </c>
      <c r="I20603" s="349">
        <v>3808</v>
      </c>
      <c r="J20603" s="392" t="s">
        <v>72703</v>
      </c>
      <c r="K20603" s="349">
        <v>3808</v>
      </c>
      <c r="L20603" s="349">
        <v>92</v>
      </c>
      <c r="M20603" s="351">
        <v>0</v>
      </c>
      <c r="N20603" s="351">
        <v>0</v>
      </c>
      <c r="O20603" s="351">
        <v>0</v>
      </c>
      <c r="P20603" s="351">
        <v>0</v>
      </c>
      <c r="Q20603" s="351">
        <v>0</v>
      </c>
      <c r="R20603" s="351" t="s">
        <v>14943</v>
      </c>
      <c r="S20603" s="349">
        <v>1180</v>
      </c>
      <c r="T20603" s="349">
        <v>1180</v>
      </c>
      <c r="U20603" s="349">
        <v>1180</v>
      </c>
      <c r="V20603" s="349">
        <v>1183</v>
      </c>
      <c r="W20603" s="349">
        <v>1191</v>
      </c>
      <c r="X20603" s="349">
        <v>1191</v>
      </c>
      <c r="Y20603" s="349">
        <v>1191</v>
      </c>
      <c r="Z20603" s="349">
        <v>1191</v>
      </c>
      <c r="AA20603" s="349">
        <v>1191</v>
      </c>
      <c r="AB20603" s="349">
        <v>1191</v>
      </c>
      <c r="AC20603" s="349">
        <v>1204</v>
      </c>
      <c r="AD20603" s="349">
        <v>1204</v>
      </c>
      <c r="AE20603" s="349">
        <v>1204</v>
      </c>
      <c r="AF20603" s="349">
        <v>1204</v>
      </c>
      <c r="AG20603" s="349">
        <v>1204</v>
      </c>
      <c r="AH20603" s="349">
        <v>1203</v>
      </c>
      <c r="AI20603" s="349">
        <v>1213</v>
      </c>
      <c r="AJ20603" s="349">
        <v>1213</v>
      </c>
      <c r="AK20603" s="349">
        <v>1213</v>
      </c>
      <c r="AL20603" s="349">
        <v>1213</v>
      </c>
      <c r="AM20603" s="349">
        <v>1214</v>
      </c>
      <c r="AN20603" s="349">
        <v>1216</v>
      </c>
      <c r="AO20603" s="349">
        <v>1221</v>
      </c>
      <c r="AP20603" s="349">
        <v>1272</v>
      </c>
      <c r="AQ20603" s="349">
        <v>2646</v>
      </c>
      <c r="AR20603" s="349">
        <v>3320</v>
      </c>
      <c r="AS20603" s="349">
        <v>3322</v>
      </c>
      <c r="AT20603" s="349">
        <v>3322</v>
      </c>
      <c r="AU20603" s="349">
        <v>3341</v>
      </c>
      <c r="AV20603" s="349">
        <v>3354</v>
      </c>
    </row>
    <row r="20604" spans="1:48" x14ac:dyDescent="0.35">
      <c r="A20604" s="420" t="s">
        <v>41321</v>
      </c>
      <c r="B20604" s="350" t="s">
        <v>41322</v>
      </c>
      <c r="C20604" s="351" t="s">
        <v>14893</v>
      </c>
      <c r="D20604" s="351" t="s">
        <v>41045</v>
      </c>
      <c r="E20604" s="347" t="s">
        <v>71337</v>
      </c>
      <c r="F20604" s="351" t="s">
        <v>70502</v>
      </c>
      <c r="G20604" s="349">
        <v>1804.84909080788</v>
      </c>
      <c r="H20604" s="349">
        <v>79</v>
      </c>
      <c r="I20604" s="349">
        <v>2252</v>
      </c>
      <c r="J20604" s="392" t="s">
        <v>72703</v>
      </c>
      <c r="K20604" s="349">
        <v>2252</v>
      </c>
      <c r="L20604" s="349">
        <v>1</v>
      </c>
      <c r="M20604" s="351">
        <v>0</v>
      </c>
      <c r="N20604" s="351">
        <v>0</v>
      </c>
      <c r="O20604" s="351">
        <v>0</v>
      </c>
      <c r="P20604" s="351">
        <v>1</v>
      </c>
      <c r="Q20604" s="351">
        <v>0</v>
      </c>
      <c r="R20604" s="351" t="s">
        <v>14943</v>
      </c>
      <c r="S20604" s="349">
        <v>0</v>
      </c>
      <c r="T20604" s="349">
        <v>0</v>
      </c>
      <c r="U20604" s="349">
        <v>0</v>
      </c>
      <c r="V20604" s="349">
        <v>0</v>
      </c>
      <c r="W20604" s="349">
        <v>0</v>
      </c>
      <c r="X20604" s="349">
        <v>0</v>
      </c>
      <c r="Y20604" s="349">
        <v>0</v>
      </c>
      <c r="Z20604" s="349">
        <v>0</v>
      </c>
      <c r="AA20604" s="349">
        <v>0</v>
      </c>
      <c r="AB20604" s="349">
        <v>0</v>
      </c>
      <c r="AC20604" s="349">
        <v>0</v>
      </c>
      <c r="AD20604" s="349">
        <v>0</v>
      </c>
      <c r="AE20604" s="349">
        <v>0</v>
      </c>
      <c r="AF20604" s="349">
        <v>0</v>
      </c>
      <c r="AG20604" s="349">
        <v>0</v>
      </c>
      <c r="AH20604" s="349">
        <v>0</v>
      </c>
      <c r="AI20604" s="349">
        <v>0</v>
      </c>
      <c r="AJ20604" s="349">
        <v>0</v>
      </c>
      <c r="AK20604" s="349">
        <v>0</v>
      </c>
      <c r="AL20604" s="349">
        <v>0</v>
      </c>
      <c r="AM20604" s="349">
        <v>0</v>
      </c>
      <c r="AN20604" s="349">
        <v>0</v>
      </c>
      <c r="AO20604" s="349">
        <v>0</v>
      </c>
      <c r="AP20604" s="349">
        <v>605</v>
      </c>
      <c r="AQ20604" s="349">
        <v>1591</v>
      </c>
      <c r="AR20604" s="349">
        <v>1620</v>
      </c>
      <c r="AS20604" s="349">
        <v>1622</v>
      </c>
      <c r="AT20604" s="349">
        <v>1624</v>
      </c>
      <c r="AU20604" s="349">
        <v>1661</v>
      </c>
      <c r="AV20604" s="349">
        <v>1687</v>
      </c>
    </row>
    <row r="20605" spans="1:48" x14ac:dyDescent="0.35">
      <c r="A20605" s="420" t="s">
        <v>41323</v>
      </c>
      <c r="B20605" s="350" t="s">
        <v>41324</v>
      </c>
      <c r="C20605" s="351" t="s">
        <v>14893</v>
      </c>
      <c r="D20605" s="351" t="s">
        <v>41045</v>
      </c>
      <c r="E20605" s="347" t="s">
        <v>41100</v>
      </c>
      <c r="F20605" s="351" t="s">
        <v>70502</v>
      </c>
      <c r="G20605" s="349">
        <v>681.99491654395297</v>
      </c>
      <c r="H20605" s="349">
        <v>13</v>
      </c>
      <c r="I20605" s="349">
        <v>797</v>
      </c>
      <c r="J20605" s="392" t="s">
        <v>72703</v>
      </c>
      <c r="K20605" s="349">
        <v>797</v>
      </c>
      <c r="L20605" s="349">
        <v>0</v>
      </c>
      <c r="M20605" s="351">
        <v>0</v>
      </c>
      <c r="N20605" s="351">
        <v>0</v>
      </c>
      <c r="O20605" s="351">
        <v>0</v>
      </c>
      <c r="P20605" s="351">
        <v>1</v>
      </c>
      <c r="Q20605" s="351">
        <v>0</v>
      </c>
      <c r="R20605" s="351" t="s">
        <v>14943</v>
      </c>
      <c r="S20605" s="349">
        <v>0</v>
      </c>
      <c r="T20605" s="349">
        <v>0</v>
      </c>
      <c r="U20605" s="349">
        <v>0</v>
      </c>
      <c r="V20605" s="349">
        <v>0</v>
      </c>
      <c r="W20605" s="349">
        <v>0</v>
      </c>
      <c r="X20605" s="349">
        <v>0</v>
      </c>
      <c r="Y20605" s="349">
        <v>0</v>
      </c>
      <c r="Z20605" s="349">
        <v>0</v>
      </c>
      <c r="AA20605" s="349">
        <v>0</v>
      </c>
      <c r="AB20605" s="349">
        <v>0</v>
      </c>
      <c r="AC20605" s="349">
        <v>0</v>
      </c>
      <c r="AD20605" s="349">
        <v>0</v>
      </c>
      <c r="AE20605" s="349">
        <v>0</v>
      </c>
      <c r="AF20605" s="349">
        <v>0</v>
      </c>
      <c r="AG20605" s="349">
        <v>0</v>
      </c>
      <c r="AH20605" s="349">
        <v>0</v>
      </c>
      <c r="AI20605" s="349">
        <v>0</v>
      </c>
      <c r="AJ20605" s="349">
        <v>0</v>
      </c>
      <c r="AK20605" s="349">
        <v>0</v>
      </c>
      <c r="AL20605" s="349">
        <v>0</v>
      </c>
      <c r="AM20605" s="349">
        <v>0</v>
      </c>
      <c r="AN20605" s="349">
        <v>0</v>
      </c>
      <c r="AO20605" s="349">
        <v>0</v>
      </c>
      <c r="AP20605" s="349">
        <v>0</v>
      </c>
      <c r="AQ20605" s="349">
        <v>0</v>
      </c>
      <c r="AR20605" s="349">
        <v>0</v>
      </c>
      <c r="AS20605" s="349">
        <v>0</v>
      </c>
      <c r="AT20605" s="349">
        <v>0</v>
      </c>
      <c r="AU20605" s="349">
        <v>0</v>
      </c>
      <c r="AV20605" s="349">
        <v>0</v>
      </c>
    </row>
    <row r="20606" spans="1:48" x14ac:dyDescent="0.35">
      <c r="A20606" s="420" t="s">
        <v>41325</v>
      </c>
      <c r="B20606" s="350" t="s">
        <v>41326</v>
      </c>
      <c r="C20606" s="351" t="s">
        <v>14893</v>
      </c>
      <c r="D20606" s="351" t="s">
        <v>41045</v>
      </c>
      <c r="E20606" s="347" t="s">
        <v>15405</v>
      </c>
      <c r="F20606" s="351" t="s">
        <v>70502</v>
      </c>
      <c r="G20606" s="349">
        <v>784.35825935329399</v>
      </c>
      <c r="H20606" s="349">
        <v>32</v>
      </c>
      <c r="I20606" s="349">
        <v>111</v>
      </c>
      <c r="J20606" s="392" t="s">
        <v>72587</v>
      </c>
      <c r="K20606" s="349">
        <v>816.35825935329399</v>
      </c>
      <c r="L20606" s="349">
        <v>1</v>
      </c>
      <c r="M20606" s="351">
        <v>0</v>
      </c>
      <c r="N20606" s="351">
        <v>0</v>
      </c>
      <c r="O20606" s="351">
        <v>0</v>
      </c>
      <c r="P20606" s="351">
        <v>1</v>
      </c>
      <c r="Q20606" s="351">
        <v>0</v>
      </c>
      <c r="R20606" s="351" t="s">
        <v>14943</v>
      </c>
      <c r="S20606" s="349">
        <v>0</v>
      </c>
      <c r="T20606" s="349">
        <v>0</v>
      </c>
      <c r="U20606" s="349">
        <v>0</v>
      </c>
      <c r="V20606" s="349">
        <v>0</v>
      </c>
      <c r="W20606" s="349">
        <v>0</v>
      </c>
      <c r="X20606" s="349">
        <v>0</v>
      </c>
      <c r="Y20606" s="349">
        <v>0</v>
      </c>
      <c r="Z20606" s="349">
        <v>0</v>
      </c>
      <c r="AA20606" s="349">
        <v>0</v>
      </c>
      <c r="AB20606" s="349">
        <v>0</v>
      </c>
      <c r="AC20606" s="349">
        <v>0</v>
      </c>
      <c r="AD20606" s="349">
        <v>0</v>
      </c>
      <c r="AE20606" s="349">
        <v>0</v>
      </c>
      <c r="AF20606" s="349">
        <v>0</v>
      </c>
      <c r="AG20606" s="349">
        <v>0</v>
      </c>
      <c r="AH20606" s="349">
        <v>0</v>
      </c>
      <c r="AI20606" s="349">
        <v>0</v>
      </c>
      <c r="AJ20606" s="349">
        <v>0</v>
      </c>
      <c r="AK20606" s="349">
        <v>0</v>
      </c>
      <c r="AL20606" s="349">
        <v>0</v>
      </c>
      <c r="AM20606" s="349">
        <v>0</v>
      </c>
      <c r="AN20606" s="349">
        <v>29</v>
      </c>
      <c r="AO20606" s="349">
        <v>29</v>
      </c>
      <c r="AP20606" s="349">
        <v>29</v>
      </c>
      <c r="AQ20606" s="349">
        <v>70</v>
      </c>
      <c r="AR20606" s="349">
        <v>86</v>
      </c>
      <c r="AS20606" s="349">
        <v>86</v>
      </c>
      <c r="AT20606" s="349">
        <v>110</v>
      </c>
      <c r="AU20606" s="349">
        <v>110</v>
      </c>
      <c r="AV20606" s="349">
        <v>110</v>
      </c>
    </row>
    <row r="20607" spans="1:48" x14ac:dyDescent="0.35">
      <c r="A20607" s="420" t="s">
        <v>41327</v>
      </c>
      <c r="B20607" s="350" t="s">
        <v>41328</v>
      </c>
      <c r="C20607" s="351" t="s">
        <v>14893</v>
      </c>
      <c r="D20607" s="351" t="s">
        <v>41045</v>
      </c>
      <c r="E20607" s="347" t="s">
        <v>41048</v>
      </c>
      <c r="F20607" s="351" t="s">
        <v>70502</v>
      </c>
      <c r="G20607" s="349">
        <v>2494.1718692416798</v>
      </c>
      <c r="H20607" s="349">
        <v>130</v>
      </c>
      <c r="I20607" s="349">
        <v>3239</v>
      </c>
      <c r="J20607" s="392" t="s">
        <v>72703</v>
      </c>
      <c r="K20607" s="349">
        <v>3236</v>
      </c>
      <c r="L20607" s="349">
        <v>6</v>
      </c>
      <c r="M20607" s="351">
        <v>0</v>
      </c>
      <c r="N20607" s="351">
        <v>0</v>
      </c>
      <c r="O20607" s="351">
        <v>0</v>
      </c>
      <c r="P20607" s="351">
        <v>1</v>
      </c>
      <c r="Q20607" s="351">
        <v>0</v>
      </c>
      <c r="R20607" s="351" t="s">
        <v>73056</v>
      </c>
      <c r="S20607" s="349">
        <v>0</v>
      </c>
      <c r="T20607" s="349">
        <v>0</v>
      </c>
      <c r="U20607" s="349">
        <v>0</v>
      </c>
      <c r="V20607" s="349">
        <v>0</v>
      </c>
      <c r="W20607" s="349">
        <v>0</v>
      </c>
      <c r="X20607" s="349">
        <v>0</v>
      </c>
      <c r="Y20607" s="349">
        <v>0</v>
      </c>
      <c r="Z20607" s="349">
        <v>0</v>
      </c>
      <c r="AA20607" s="349">
        <v>0</v>
      </c>
      <c r="AB20607" s="349">
        <v>0</v>
      </c>
      <c r="AC20607" s="349">
        <v>0</v>
      </c>
      <c r="AD20607" s="349">
        <v>2</v>
      </c>
      <c r="AE20607" s="349">
        <v>2</v>
      </c>
      <c r="AF20607" s="349">
        <v>0</v>
      </c>
      <c r="AG20607" s="349">
        <v>0</v>
      </c>
      <c r="AH20607" s="349">
        <v>0</v>
      </c>
      <c r="AI20607" s="349">
        <v>0</v>
      </c>
      <c r="AJ20607" s="349">
        <v>0</v>
      </c>
      <c r="AK20607" s="349">
        <v>0</v>
      </c>
      <c r="AL20607" s="349">
        <v>0</v>
      </c>
      <c r="AM20607" s="349">
        <v>0</v>
      </c>
      <c r="AN20607" s="349">
        <v>0</v>
      </c>
      <c r="AO20607" s="349">
        <v>0</v>
      </c>
      <c r="AP20607" s="349">
        <v>3</v>
      </c>
      <c r="AQ20607" s="349">
        <v>998</v>
      </c>
      <c r="AR20607" s="349">
        <v>2244</v>
      </c>
      <c r="AS20607" s="349">
        <v>2451</v>
      </c>
      <c r="AT20607" s="349">
        <v>2940</v>
      </c>
      <c r="AU20607" s="349">
        <v>2942</v>
      </c>
      <c r="AV20607" s="349">
        <v>3117</v>
      </c>
    </row>
    <row r="20608" spans="1:48" x14ac:dyDescent="0.35">
      <c r="A20608" s="420" t="s">
        <v>41329</v>
      </c>
      <c r="B20608" s="350" t="s">
        <v>41330</v>
      </c>
      <c r="C20608" s="351" t="s">
        <v>14893</v>
      </c>
      <c r="D20608" s="351" t="s">
        <v>41045</v>
      </c>
      <c r="E20608" s="347" t="s">
        <v>41228</v>
      </c>
      <c r="F20608" s="351" t="s">
        <v>70502</v>
      </c>
      <c r="G20608" s="349">
        <v>790.13580784735097</v>
      </c>
      <c r="H20608" s="349">
        <v>28</v>
      </c>
      <c r="I20608" s="349">
        <v>1011</v>
      </c>
      <c r="J20608" s="392" t="s">
        <v>72703</v>
      </c>
      <c r="K20608" s="349">
        <v>1011</v>
      </c>
      <c r="L20608" s="349">
        <v>3</v>
      </c>
      <c r="M20608" s="351">
        <v>0</v>
      </c>
      <c r="N20608" s="351">
        <v>0</v>
      </c>
      <c r="O20608" s="351">
        <v>0</v>
      </c>
      <c r="P20608" s="351">
        <v>1</v>
      </c>
      <c r="Q20608" s="351">
        <v>0</v>
      </c>
      <c r="R20608" s="351" t="s">
        <v>14943</v>
      </c>
      <c r="S20608" s="349">
        <v>0</v>
      </c>
      <c r="T20608" s="349">
        <v>0</v>
      </c>
      <c r="U20608" s="349">
        <v>0</v>
      </c>
      <c r="V20608" s="349">
        <v>0</v>
      </c>
      <c r="W20608" s="349">
        <v>0</v>
      </c>
      <c r="X20608" s="349">
        <v>0</v>
      </c>
      <c r="Y20608" s="349">
        <v>0</v>
      </c>
      <c r="Z20608" s="349">
        <v>0</v>
      </c>
      <c r="AA20608" s="349">
        <v>0</v>
      </c>
      <c r="AB20608" s="349">
        <v>0</v>
      </c>
      <c r="AC20608" s="349">
        <v>0</v>
      </c>
      <c r="AD20608" s="349">
        <v>0</v>
      </c>
      <c r="AE20608" s="349">
        <v>0</v>
      </c>
      <c r="AF20608" s="349">
        <v>0</v>
      </c>
      <c r="AG20608" s="349">
        <v>0</v>
      </c>
      <c r="AH20608" s="349">
        <v>0</v>
      </c>
      <c r="AI20608" s="349">
        <v>0</v>
      </c>
      <c r="AJ20608" s="349">
        <v>0</v>
      </c>
      <c r="AK20608" s="349">
        <v>0</v>
      </c>
      <c r="AL20608" s="349">
        <v>0</v>
      </c>
      <c r="AM20608" s="349">
        <v>0</v>
      </c>
      <c r="AN20608" s="349">
        <v>0</v>
      </c>
      <c r="AO20608" s="349">
        <v>539</v>
      </c>
      <c r="AP20608" s="349">
        <v>539</v>
      </c>
      <c r="AQ20608" s="349">
        <v>539</v>
      </c>
      <c r="AR20608" s="349">
        <v>539</v>
      </c>
      <c r="AS20608" s="349">
        <v>539</v>
      </c>
      <c r="AT20608" s="349">
        <v>604</v>
      </c>
      <c r="AU20608" s="349">
        <v>971</v>
      </c>
      <c r="AV20608" s="349">
        <v>972</v>
      </c>
    </row>
    <row r="20609" spans="1:48" x14ac:dyDescent="0.35">
      <c r="A20609" s="420" t="s">
        <v>41331</v>
      </c>
      <c r="B20609" s="350" t="s">
        <v>41332</v>
      </c>
      <c r="C20609" s="351" t="s">
        <v>14893</v>
      </c>
      <c r="D20609" s="351" t="s">
        <v>41045</v>
      </c>
      <c r="E20609" s="347" t="s">
        <v>41048</v>
      </c>
      <c r="F20609" s="351" t="s">
        <v>70502</v>
      </c>
      <c r="G20609" s="349">
        <v>1417.94246853085</v>
      </c>
      <c r="H20609" s="349">
        <v>47</v>
      </c>
      <c r="I20609" s="349">
        <v>1700</v>
      </c>
      <c r="J20609" s="392" t="s">
        <v>72703</v>
      </c>
      <c r="K20609" s="349">
        <v>1700</v>
      </c>
      <c r="L20609" s="349">
        <v>18</v>
      </c>
      <c r="M20609" s="351">
        <v>0</v>
      </c>
      <c r="N20609" s="351">
        <v>0</v>
      </c>
      <c r="O20609" s="351">
        <v>0</v>
      </c>
      <c r="P20609" s="351">
        <v>1</v>
      </c>
      <c r="Q20609" s="351">
        <v>0</v>
      </c>
      <c r="R20609" s="351" t="s">
        <v>14943</v>
      </c>
      <c r="S20609" s="349">
        <v>0</v>
      </c>
      <c r="T20609" s="349">
        <v>0</v>
      </c>
      <c r="U20609" s="349">
        <v>0</v>
      </c>
      <c r="V20609" s="349">
        <v>0</v>
      </c>
      <c r="W20609" s="349">
        <v>0</v>
      </c>
      <c r="X20609" s="349">
        <v>0</v>
      </c>
      <c r="Y20609" s="349">
        <v>0</v>
      </c>
      <c r="Z20609" s="349">
        <v>0</v>
      </c>
      <c r="AA20609" s="349">
        <v>0</v>
      </c>
      <c r="AB20609" s="349">
        <v>0</v>
      </c>
      <c r="AC20609" s="349">
        <v>0</v>
      </c>
      <c r="AD20609" s="349">
        <v>0</v>
      </c>
      <c r="AE20609" s="349">
        <v>0</v>
      </c>
      <c r="AF20609" s="349">
        <v>0</v>
      </c>
      <c r="AG20609" s="349">
        <v>0</v>
      </c>
      <c r="AH20609" s="349">
        <v>0</v>
      </c>
      <c r="AI20609" s="349">
        <v>0</v>
      </c>
      <c r="AJ20609" s="349">
        <v>0</v>
      </c>
      <c r="AK20609" s="349">
        <v>0</v>
      </c>
      <c r="AL20609" s="349">
        <v>0</v>
      </c>
      <c r="AM20609" s="349">
        <v>0</v>
      </c>
      <c r="AN20609" s="349">
        <v>0</v>
      </c>
      <c r="AO20609" s="349">
        <v>0</v>
      </c>
      <c r="AP20609" s="349">
        <v>0</v>
      </c>
      <c r="AQ20609" s="349">
        <v>549</v>
      </c>
      <c r="AR20609" s="349">
        <v>707</v>
      </c>
      <c r="AS20609" s="349">
        <v>711</v>
      </c>
      <c r="AT20609" s="349">
        <v>717</v>
      </c>
      <c r="AU20609" s="349">
        <v>1313</v>
      </c>
      <c r="AV20609" s="349">
        <v>1334</v>
      </c>
    </row>
    <row r="20610" spans="1:48" x14ac:dyDescent="0.35">
      <c r="A20610" s="420" t="s">
        <v>41333</v>
      </c>
      <c r="B20610" s="350" t="s">
        <v>41334</v>
      </c>
      <c r="C20610" s="351" t="s">
        <v>14893</v>
      </c>
      <c r="D20610" s="351" t="s">
        <v>41045</v>
      </c>
      <c r="E20610" s="347" t="s">
        <v>15405</v>
      </c>
      <c r="F20610" s="351" t="s">
        <v>70502</v>
      </c>
      <c r="G20610" s="349">
        <v>1791.36168385714</v>
      </c>
      <c r="H20610" s="349">
        <v>158</v>
      </c>
      <c r="I20610" s="349">
        <v>2261</v>
      </c>
      <c r="J20610" s="392" t="s">
        <v>72703</v>
      </c>
      <c r="K20610" s="349">
        <v>2261</v>
      </c>
      <c r="L20610" s="349">
        <v>45</v>
      </c>
      <c r="M20610" s="351">
        <v>0</v>
      </c>
      <c r="N20610" s="351">
        <v>0</v>
      </c>
      <c r="O20610" s="351">
        <v>0</v>
      </c>
      <c r="P20610" s="351">
        <v>0</v>
      </c>
      <c r="Q20610" s="351">
        <v>0</v>
      </c>
      <c r="R20610" s="351" t="s">
        <v>14943</v>
      </c>
      <c r="S20610" s="349">
        <v>0</v>
      </c>
      <c r="T20610" s="349">
        <v>0</v>
      </c>
      <c r="U20610" s="349">
        <v>0</v>
      </c>
      <c r="V20610" s="349">
        <v>0</v>
      </c>
      <c r="W20610" s="349">
        <v>0</v>
      </c>
      <c r="X20610" s="349">
        <v>0</v>
      </c>
      <c r="Y20610" s="349">
        <v>0</v>
      </c>
      <c r="Z20610" s="349">
        <v>0</v>
      </c>
      <c r="AA20610" s="349">
        <v>0</v>
      </c>
      <c r="AB20610" s="349">
        <v>0</v>
      </c>
      <c r="AC20610" s="349">
        <v>0</v>
      </c>
      <c r="AD20610" s="349">
        <v>0</v>
      </c>
      <c r="AE20610" s="349">
        <v>0</v>
      </c>
      <c r="AF20610" s="349">
        <v>0</v>
      </c>
      <c r="AG20610" s="349">
        <v>0</v>
      </c>
      <c r="AH20610" s="349">
        <v>5</v>
      </c>
      <c r="AI20610" s="349">
        <v>5</v>
      </c>
      <c r="AJ20610" s="349">
        <v>5</v>
      </c>
      <c r="AK20610" s="349">
        <v>5</v>
      </c>
      <c r="AL20610" s="349">
        <v>5</v>
      </c>
      <c r="AM20610" s="349">
        <v>5</v>
      </c>
      <c r="AN20610" s="349">
        <v>111</v>
      </c>
      <c r="AO20610" s="349">
        <v>111</v>
      </c>
      <c r="AP20610" s="349">
        <v>111</v>
      </c>
      <c r="AQ20610" s="349">
        <v>228</v>
      </c>
      <c r="AR20610" s="349">
        <v>1963</v>
      </c>
      <c r="AS20610" s="349">
        <v>1963</v>
      </c>
      <c r="AT20610" s="349">
        <v>2030</v>
      </c>
      <c r="AU20610" s="349">
        <v>2117</v>
      </c>
      <c r="AV20610" s="349">
        <v>2127</v>
      </c>
    </row>
    <row r="20611" spans="1:48" x14ac:dyDescent="0.35">
      <c r="A20611" s="420" t="s">
        <v>41335</v>
      </c>
      <c r="B20611" s="350" t="s">
        <v>41336</v>
      </c>
      <c r="C20611" s="351" t="s">
        <v>14893</v>
      </c>
      <c r="D20611" s="351" t="s">
        <v>41045</v>
      </c>
      <c r="E20611" s="347" t="s">
        <v>41066</v>
      </c>
      <c r="F20611" s="351" t="s">
        <v>70502</v>
      </c>
      <c r="G20611" s="349">
        <v>2633.5613522950198</v>
      </c>
      <c r="H20611" s="349">
        <v>191</v>
      </c>
      <c r="I20611" s="349">
        <v>3213</v>
      </c>
      <c r="J20611" s="392" t="s">
        <v>72703</v>
      </c>
      <c r="K20611" s="349">
        <v>3213</v>
      </c>
      <c r="L20611" s="349">
        <v>5</v>
      </c>
      <c r="M20611" s="351">
        <v>0</v>
      </c>
      <c r="N20611" s="351">
        <v>0</v>
      </c>
      <c r="O20611" s="351">
        <v>0</v>
      </c>
      <c r="P20611" s="351">
        <v>0</v>
      </c>
      <c r="Q20611" s="351">
        <v>0</v>
      </c>
      <c r="R20611" s="351" t="s">
        <v>14943</v>
      </c>
      <c r="S20611" s="349">
        <v>0</v>
      </c>
      <c r="T20611" s="349">
        <v>0</v>
      </c>
      <c r="U20611" s="349">
        <v>0</v>
      </c>
      <c r="V20611" s="349">
        <v>0</v>
      </c>
      <c r="W20611" s="349">
        <v>0</v>
      </c>
      <c r="X20611" s="349">
        <v>0</v>
      </c>
      <c r="Y20611" s="349">
        <v>0</v>
      </c>
      <c r="Z20611" s="349">
        <v>0</v>
      </c>
      <c r="AA20611" s="349">
        <v>0</v>
      </c>
      <c r="AB20611" s="349">
        <v>0</v>
      </c>
      <c r="AC20611" s="349">
        <v>0</v>
      </c>
      <c r="AD20611" s="349">
        <v>0</v>
      </c>
      <c r="AE20611" s="349">
        <v>0</v>
      </c>
      <c r="AF20611" s="349">
        <v>0</v>
      </c>
      <c r="AG20611" s="349">
        <v>0</v>
      </c>
      <c r="AH20611" s="349">
        <v>0</v>
      </c>
      <c r="AI20611" s="349">
        <v>0</v>
      </c>
      <c r="AJ20611" s="349">
        <v>0</v>
      </c>
      <c r="AK20611" s="349">
        <v>68</v>
      </c>
      <c r="AL20611" s="349">
        <v>68</v>
      </c>
      <c r="AM20611" s="349">
        <v>68</v>
      </c>
      <c r="AN20611" s="349">
        <v>68</v>
      </c>
      <c r="AO20611" s="349">
        <v>68</v>
      </c>
      <c r="AP20611" s="349">
        <v>1017</v>
      </c>
      <c r="AQ20611" s="349">
        <v>1019</v>
      </c>
      <c r="AR20611" s="349">
        <v>1028</v>
      </c>
      <c r="AS20611" s="349">
        <v>1018</v>
      </c>
      <c r="AT20611" s="349">
        <v>1018</v>
      </c>
      <c r="AU20611" s="349">
        <v>1018</v>
      </c>
      <c r="AV20611" s="349">
        <v>1018</v>
      </c>
    </row>
    <row r="20612" spans="1:48" x14ac:dyDescent="0.35">
      <c r="A20612" s="420" t="s">
        <v>41337</v>
      </c>
      <c r="B20612" s="350" t="s">
        <v>41338</v>
      </c>
      <c r="C20612" s="351" t="s">
        <v>14893</v>
      </c>
      <c r="D20612" s="351" t="s">
        <v>41045</v>
      </c>
      <c r="E20612" s="347" t="s">
        <v>41048</v>
      </c>
      <c r="F20612" s="351" t="s">
        <v>70502</v>
      </c>
      <c r="G20612" s="349">
        <v>1572.9156172031501</v>
      </c>
      <c r="H20612" s="349">
        <v>77</v>
      </c>
      <c r="I20612" s="349">
        <v>1987</v>
      </c>
      <c r="J20612" s="392" t="s">
        <v>72703</v>
      </c>
      <c r="K20612" s="349">
        <v>1987</v>
      </c>
      <c r="L20612" s="349">
        <v>38</v>
      </c>
      <c r="M20612" s="351">
        <v>0</v>
      </c>
      <c r="N20612" s="351">
        <v>0</v>
      </c>
      <c r="O20612" s="351">
        <v>0</v>
      </c>
      <c r="P20612" s="351">
        <v>1</v>
      </c>
      <c r="Q20612" s="351">
        <v>0</v>
      </c>
      <c r="R20612" s="351" t="s">
        <v>14943</v>
      </c>
      <c r="S20612" s="349">
        <v>0</v>
      </c>
      <c r="T20612" s="349">
        <v>0</v>
      </c>
      <c r="U20612" s="349">
        <v>0</v>
      </c>
      <c r="V20612" s="349">
        <v>0</v>
      </c>
      <c r="W20612" s="349">
        <v>0</v>
      </c>
      <c r="X20612" s="349">
        <v>0</v>
      </c>
      <c r="Y20612" s="349">
        <v>0</v>
      </c>
      <c r="Z20612" s="349">
        <v>0</v>
      </c>
      <c r="AA20612" s="349">
        <v>0</v>
      </c>
      <c r="AB20612" s="349">
        <v>0</v>
      </c>
      <c r="AC20612" s="349">
        <v>0</v>
      </c>
      <c r="AD20612" s="349">
        <v>0</v>
      </c>
      <c r="AE20612" s="349">
        <v>0</v>
      </c>
      <c r="AF20612" s="349">
        <v>0</v>
      </c>
      <c r="AG20612" s="349">
        <v>0</v>
      </c>
      <c r="AH20612" s="349">
        <v>0</v>
      </c>
      <c r="AI20612" s="349">
        <v>0</v>
      </c>
      <c r="AJ20612" s="349">
        <v>0</v>
      </c>
      <c r="AK20612" s="349">
        <v>0</v>
      </c>
      <c r="AL20612" s="349">
        <v>0</v>
      </c>
      <c r="AM20612" s="349">
        <v>0</v>
      </c>
      <c r="AN20612" s="349">
        <v>0</v>
      </c>
      <c r="AO20612" s="349">
        <v>0</v>
      </c>
      <c r="AP20612" s="349">
        <v>1465</v>
      </c>
      <c r="AQ20612" s="349">
        <v>1473</v>
      </c>
      <c r="AR20612" s="349">
        <v>1494</v>
      </c>
      <c r="AS20612" s="349">
        <v>1534</v>
      </c>
      <c r="AT20612" s="349">
        <v>1568</v>
      </c>
      <c r="AU20612" s="349">
        <v>1852</v>
      </c>
      <c r="AV20612" s="349">
        <v>1857</v>
      </c>
    </row>
    <row r="20613" spans="1:48" x14ac:dyDescent="0.35">
      <c r="A20613" s="420" t="s">
        <v>41339</v>
      </c>
      <c r="B20613" s="350" t="s">
        <v>41340</v>
      </c>
      <c r="C20613" s="351" t="s">
        <v>14893</v>
      </c>
      <c r="D20613" s="351" t="s">
        <v>41045</v>
      </c>
      <c r="E20613" s="347" t="s">
        <v>26629</v>
      </c>
      <c r="F20613" s="351" t="s">
        <v>70502</v>
      </c>
      <c r="G20613" s="349">
        <v>1104.89977686116</v>
      </c>
      <c r="H20613" s="349">
        <v>38</v>
      </c>
      <c r="I20613" s="349">
        <v>1302</v>
      </c>
      <c r="J20613" s="392" t="s">
        <v>72703</v>
      </c>
      <c r="K20613" s="349">
        <v>1302</v>
      </c>
      <c r="L20613" s="349">
        <v>1</v>
      </c>
      <c r="M20613" s="351">
        <v>0</v>
      </c>
      <c r="N20613" s="351">
        <v>0</v>
      </c>
      <c r="O20613" s="351">
        <v>0</v>
      </c>
      <c r="P20613" s="351">
        <v>1</v>
      </c>
      <c r="Q20613" s="351">
        <v>0</v>
      </c>
      <c r="R20613" s="351" t="s">
        <v>14943</v>
      </c>
      <c r="S20613" s="349">
        <v>0</v>
      </c>
      <c r="T20613" s="349">
        <v>0</v>
      </c>
      <c r="U20613" s="349">
        <v>0</v>
      </c>
      <c r="V20613" s="349">
        <v>0</v>
      </c>
      <c r="W20613" s="349">
        <v>0</v>
      </c>
      <c r="X20613" s="349">
        <v>0</v>
      </c>
      <c r="Y20613" s="349">
        <v>0</v>
      </c>
      <c r="Z20613" s="349">
        <v>0</v>
      </c>
      <c r="AA20613" s="349">
        <v>0</v>
      </c>
      <c r="AB20613" s="349">
        <v>0</v>
      </c>
      <c r="AC20613" s="349">
        <v>0</v>
      </c>
      <c r="AD20613" s="349">
        <v>0</v>
      </c>
      <c r="AE20613" s="349">
        <v>0</v>
      </c>
      <c r="AF20613" s="349">
        <v>0</v>
      </c>
      <c r="AG20613" s="349">
        <v>0</v>
      </c>
      <c r="AH20613" s="349">
        <v>0</v>
      </c>
      <c r="AI20613" s="349">
        <v>0</v>
      </c>
      <c r="AJ20613" s="349">
        <v>0</v>
      </c>
      <c r="AK20613" s="349">
        <v>0</v>
      </c>
      <c r="AL20613" s="349">
        <v>0</v>
      </c>
      <c r="AM20613" s="349">
        <v>0</v>
      </c>
      <c r="AN20613" s="349">
        <v>0</v>
      </c>
      <c r="AO20613" s="349">
        <v>0</v>
      </c>
      <c r="AP20613" s="349">
        <v>0</v>
      </c>
      <c r="AQ20613" s="349">
        <v>0</v>
      </c>
      <c r="AR20613" s="349">
        <v>0</v>
      </c>
      <c r="AS20613" s="349">
        <v>1148</v>
      </c>
      <c r="AT20613" s="349">
        <v>1150</v>
      </c>
      <c r="AU20613" s="349">
        <v>1168</v>
      </c>
      <c r="AV20613" s="349">
        <v>1189</v>
      </c>
    </row>
    <row r="20614" spans="1:48" x14ac:dyDescent="0.35">
      <c r="A20614" s="420" t="s">
        <v>41341</v>
      </c>
      <c r="B20614" s="350" t="s">
        <v>41342</v>
      </c>
      <c r="C20614" s="351" t="s">
        <v>14893</v>
      </c>
      <c r="D20614" s="351" t="s">
        <v>41045</v>
      </c>
      <c r="E20614" s="347" t="s">
        <v>32590</v>
      </c>
      <c r="F20614" s="351" t="s">
        <v>70501</v>
      </c>
      <c r="G20614" s="349">
        <v>3893.0781091591798</v>
      </c>
      <c r="H20614" s="349">
        <v>94</v>
      </c>
      <c r="I20614" s="349">
        <v>4417</v>
      </c>
      <c r="J20614" s="392" t="s">
        <v>72703</v>
      </c>
      <c r="K20614" s="349">
        <v>4417</v>
      </c>
      <c r="L20614" s="349">
        <v>38</v>
      </c>
      <c r="M20614" s="351">
        <v>0</v>
      </c>
      <c r="N20614" s="351" t="s">
        <v>69663</v>
      </c>
      <c r="O20614" s="351">
        <v>0</v>
      </c>
      <c r="P20614" s="351">
        <v>1</v>
      </c>
      <c r="Q20614" s="351">
        <v>0</v>
      </c>
      <c r="R20614" s="351" t="s">
        <v>69613</v>
      </c>
      <c r="S20614" s="349">
        <v>0</v>
      </c>
      <c r="T20614" s="349">
        <v>0</v>
      </c>
      <c r="U20614" s="349">
        <v>0</v>
      </c>
      <c r="V20614" s="349">
        <v>0</v>
      </c>
      <c r="W20614" s="349">
        <v>0</v>
      </c>
      <c r="X20614" s="349">
        <v>0</v>
      </c>
      <c r="Y20614" s="349">
        <v>1064</v>
      </c>
      <c r="Z20614" s="349">
        <v>1642</v>
      </c>
      <c r="AA20614" s="349">
        <v>2048</v>
      </c>
      <c r="AB20614" s="349">
        <v>2048</v>
      </c>
      <c r="AC20614" s="349">
        <v>2528</v>
      </c>
      <c r="AD20614" s="349">
        <v>3273</v>
      </c>
      <c r="AE20614" s="349">
        <v>3853</v>
      </c>
      <c r="AF20614" s="349">
        <v>3908</v>
      </c>
      <c r="AG20614" s="349">
        <v>3896</v>
      </c>
      <c r="AH20614" s="349">
        <v>3898</v>
      </c>
      <c r="AI20614" s="349">
        <v>3926</v>
      </c>
      <c r="AJ20614" s="349">
        <v>3928</v>
      </c>
      <c r="AK20614" s="349">
        <v>3990</v>
      </c>
      <c r="AL20614" s="349">
        <v>3997</v>
      </c>
      <c r="AM20614" s="349">
        <v>4012</v>
      </c>
      <c r="AN20614" s="349">
        <v>3974</v>
      </c>
      <c r="AO20614" s="349">
        <v>3991</v>
      </c>
      <c r="AP20614" s="349">
        <v>3999</v>
      </c>
      <c r="AQ20614" s="349">
        <v>4043</v>
      </c>
      <c r="AR20614" s="349">
        <v>4049</v>
      </c>
      <c r="AS20614" s="349">
        <v>4050</v>
      </c>
      <c r="AT20614" s="349">
        <v>4050</v>
      </c>
      <c r="AU20614" s="349">
        <v>4073</v>
      </c>
      <c r="AV20614" s="349">
        <v>4078</v>
      </c>
    </row>
    <row r="20615" spans="1:48" x14ac:dyDescent="0.35">
      <c r="A20615" s="420" t="s">
        <v>41343</v>
      </c>
      <c r="B20615" s="350" t="s">
        <v>41344</v>
      </c>
      <c r="C20615" s="351" t="s">
        <v>14893</v>
      </c>
      <c r="D20615" s="351" t="s">
        <v>41045</v>
      </c>
      <c r="E20615" s="347" t="s">
        <v>41077</v>
      </c>
      <c r="F20615" s="351" t="s">
        <v>70502</v>
      </c>
      <c r="G20615" s="349">
        <v>237.14971677678699</v>
      </c>
      <c r="H20615" s="349">
        <v>6</v>
      </c>
      <c r="I20615" s="349">
        <v>335</v>
      </c>
      <c r="J20615" s="392" t="s">
        <v>72703</v>
      </c>
      <c r="K20615" s="349">
        <v>335</v>
      </c>
      <c r="L20615" s="349">
        <v>0</v>
      </c>
      <c r="M20615" s="351">
        <v>0</v>
      </c>
      <c r="N20615" s="351">
        <v>0</v>
      </c>
      <c r="O20615" s="351">
        <v>0</v>
      </c>
      <c r="P20615" s="351">
        <v>1</v>
      </c>
      <c r="Q20615" s="351">
        <v>0</v>
      </c>
      <c r="R20615" s="351" t="s">
        <v>14943</v>
      </c>
      <c r="S20615" s="349">
        <v>0</v>
      </c>
      <c r="T20615" s="349">
        <v>0</v>
      </c>
      <c r="U20615" s="349">
        <v>0</v>
      </c>
      <c r="V20615" s="349">
        <v>0</v>
      </c>
      <c r="W20615" s="349">
        <v>0</v>
      </c>
      <c r="X20615" s="349">
        <v>0</v>
      </c>
      <c r="Y20615" s="349">
        <v>0</v>
      </c>
      <c r="Z20615" s="349">
        <v>0</v>
      </c>
      <c r="AA20615" s="349">
        <v>0</v>
      </c>
      <c r="AB20615" s="349">
        <v>0</v>
      </c>
      <c r="AC20615" s="349">
        <v>0</v>
      </c>
      <c r="AD20615" s="349">
        <v>0</v>
      </c>
      <c r="AE20615" s="349">
        <v>0</v>
      </c>
      <c r="AF20615" s="349">
        <v>0</v>
      </c>
      <c r="AG20615" s="349">
        <v>0</v>
      </c>
      <c r="AH20615" s="349">
        <v>0</v>
      </c>
      <c r="AI20615" s="349">
        <v>0</v>
      </c>
      <c r="AJ20615" s="349">
        <v>0</v>
      </c>
      <c r="AK20615" s="349">
        <v>0</v>
      </c>
      <c r="AL20615" s="349">
        <v>0</v>
      </c>
      <c r="AM20615" s="349">
        <v>0</v>
      </c>
      <c r="AN20615" s="349">
        <v>5</v>
      </c>
      <c r="AO20615" s="349">
        <v>5</v>
      </c>
      <c r="AP20615" s="349">
        <v>5</v>
      </c>
      <c r="AQ20615" s="349">
        <v>7</v>
      </c>
      <c r="AR20615" s="349">
        <v>7</v>
      </c>
      <c r="AS20615" s="349">
        <v>7</v>
      </c>
      <c r="AT20615" s="349">
        <v>19</v>
      </c>
      <c r="AU20615" s="349">
        <v>36</v>
      </c>
      <c r="AV20615" s="349">
        <v>36</v>
      </c>
    </row>
    <row r="20616" spans="1:48" x14ac:dyDescent="0.35">
      <c r="A20616" s="420" t="s">
        <v>41345</v>
      </c>
      <c r="B20616" s="350" t="s">
        <v>41346</v>
      </c>
      <c r="C20616" s="351" t="s">
        <v>14893</v>
      </c>
      <c r="D20616" s="351" t="s">
        <v>41045</v>
      </c>
      <c r="E20616" s="347" t="s">
        <v>41051</v>
      </c>
      <c r="F20616" s="351" t="s">
        <v>70501</v>
      </c>
      <c r="G20616" s="349">
        <v>931.89923055176905</v>
      </c>
      <c r="H20616" s="349">
        <v>34</v>
      </c>
      <c r="I20616" s="349">
        <v>1275</v>
      </c>
      <c r="J20616" s="392" t="s">
        <v>72703</v>
      </c>
      <c r="K20616" s="349">
        <v>1267</v>
      </c>
      <c r="L20616" s="349">
        <v>29</v>
      </c>
      <c r="M20616" s="351">
        <v>0</v>
      </c>
      <c r="N20616" s="351">
        <v>0</v>
      </c>
      <c r="O20616" s="351">
        <v>0</v>
      </c>
      <c r="P20616" s="351">
        <v>1</v>
      </c>
      <c r="Q20616" s="351">
        <v>0</v>
      </c>
      <c r="R20616" s="351" t="s">
        <v>72986</v>
      </c>
      <c r="S20616" s="349">
        <v>0</v>
      </c>
      <c r="T20616" s="349">
        <v>0</v>
      </c>
      <c r="U20616" s="349">
        <v>0</v>
      </c>
      <c r="V20616" s="349">
        <v>0</v>
      </c>
      <c r="W20616" s="349">
        <v>0</v>
      </c>
      <c r="X20616" s="349">
        <v>0</v>
      </c>
      <c r="Y20616" s="349">
        <v>0</v>
      </c>
      <c r="Z20616" s="349">
        <v>0</v>
      </c>
      <c r="AA20616" s="349">
        <v>0</v>
      </c>
      <c r="AB20616" s="349">
        <v>0</v>
      </c>
      <c r="AC20616" s="349">
        <v>0</v>
      </c>
      <c r="AD20616" s="349">
        <v>0</v>
      </c>
      <c r="AE20616" s="349">
        <v>0</v>
      </c>
      <c r="AF20616" s="349">
        <v>0</v>
      </c>
      <c r="AG20616" s="349">
        <v>0</v>
      </c>
      <c r="AH20616" s="349">
        <v>0</v>
      </c>
      <c r="AI20616" s="349">
        <v>0</v>
      </c>
      <c r="AJ20616" s="349">
        <v>0</v>
      </c>
      <c r="AK20616" s="349">
        <v>0</v>
      </c>
      <c r="AL20616" s="349">
        <v>0</v>
      </c>
      <c r="AM20616" s="349">
        <v>0</v>
      </c>
      <c r="AN20616" s="349">
        <v>0</v>
      </c>
      <c r="AO20616" s="349">
        <v>816</v>
      </c>
      <c r="AP20616" s="349">
        <v>816</v>
      </c>
      <c r="AQ20616" s="349">
        <v>817</v>
      </c>
      <c r="AR20616" s="349">
        <v>857</v>
      </c>
      <c r="AS20616" s="349">
        <v>946</v>
      </c>
      <c r="AT20616" s="349">
        <v>992</v>
      </c>
      <c r="AU20616" s="349">
        <v>1152</v>
      </c>
      <c r="AV20616" s="349">
        <v>1154</v>
      </c>
    </row>
    <row r="20617" spans="1:48" x14ac:dyDescent="0.35">
      <c r="A20617" s="420" t="s">
        <v>41347</v>
      </c>
      <c r="B20617" s="350" t="s">
        <v>41348</v>
      </c>
      <c r="C20617" s="351" t="s">
        <v>14893</v>
      </c>
      <c r="D20617" s="351" t="s">
        <v>41045</v>
      </c>
      <c r="E20617" s="347" t="s">
        <v>41051</v>
      </c>
      <c r="F20617" s="351" t="s">
        <v>70501</v>
      </c>
      <c r="G20617" s="349">
        <v>3527.9817149246701</v>
      </c>
      <c r="H20617" s="349">
        <v>210</v>
      </c>
      <c r="I20617" s="349">
        <v>4302</v>
      </c>
      <c r="J20617" s="392" t="s">
        <v>72703</v>
      </c>
      <c r="K20617" s="349">
        <v>4301</v>
      </c>
      <c r="L20617" s="349">
        <v>99</v>
      </c>
      <c r="M20617" s="351">
        <v>0</v>
      </c>
      <c r="N20617" s="351" t="s">
        <v>69662</v>
      </c>
      <c r="O20617" s="351">
        <v>0</v>
      </c>
      <c r="P20617" s="351">
        <v>0</v>
      </c>
      <c r="Q20617" s="351">
        <v>0</v>
      </c>
      <c r="R20617" s="351" t="s">
        <v>72986</v>
      </c>
      <c r="S20617" s="349">
        <v>0</v>
      </c>
      <c r="T20617" s="349">
        <v>0</v>
      </c>
      <c r="U20617" s="349">
        <v>0</v>
      </c>
      <c r="V20617" s="349">
        <v>0</v>
      </c>
      <c r="W20617" s="349">
        <v>0</v>
      </c>
      <c r="X20617" s="349">
        <v>0</v>
      </c>
      <c r="Y20617" s="349">
        <v>0</v>
      </c>
      <c r="Z20617" s="349">
        <v>0</v>
      </c>
      <c r="AA20617" s="349">
        <v>0</v>
      </c>
      <c r="AB20617" s="349">
        <v>553</v>
      </c>
      <c r="AC20617" s="349">
        <v>1101</v>
      </c>
      <c r="AD20617" s="349">
        <v>1648</v>
      </c>
      <c r="AE20617" s="349">
        <v>2294</v>
      </c>
      <c r="AF20617" s="349">
        <v>2510</v>
      </c>
      <c r="AG20617" s="349">
        <v>3026</v>
      </c>
      <c r="AH20617" s="349">
        <v>3245</v>
      </c>
      <c r="AI20617" s="349">
        <v>3337</v>
      </c>
      <c r="AJ20617" s="349">
        <v>3454</v>
      </c>
      <c r="AK20617" s="349">
        <v>3772</v>
      </c>
      <c r="AL20617" s="349">
        <v>3880</v>
      </c>
      <c r="AM20617" s="349">
        <v>3882</v>
      </c>
      <c r="AN20617" s="349">
        <v>3919</v>
      </c>
      <c r="AO20617" s="349">
        <v>3950</v>
      </c>
      <c r="AP20617" s="349">
        <v>3966</v>
      </c>
      <c r="AQ20617" s="349">
        <v>3980</v>
      </c>
      <c r="AR20617" s="349">
        <v>3991</v>
      </c>
      <c r="AS20617" s="349">
        <v>3993</v>
      </c>
      <c r="AT20617" s="349">
        <v>3998</v>
      </c>
      <c r="AU20617" s="349">
        <v>4005</v>
      </c>
      <c r="AV20617" s="349">
        <v>4048</v>
      </c>
    </row>
    <row r="20618" spans="1:48" x14ac:dyDescent="0.35">
      <c r="A20618" s="420" t="s">
        <v>41349</v>
      </c>
      <c r="B20618" s="350" t="s">
        <v>41350</v>
      </c>
      <c r="C20618" s="351" t="s">
        <v>14893</v>
      </c>
      <c r="D20618" s="351" t="s">
        <v>41045</v>
      </c>
      <c r="E20618" s="347" t="s">
        <v>41058</v>
      </c>
      <c r="F20618" s="351" t="s">
        <v>70502</v>
      </c>
      <c r="G20618" s="349">
        <v>1012.95421092738</v>
      </c>
      <c r="H20618" s="349">
        <v>48</v>
      </c>
      <c r="I20618" s="349">
        <v>1456</v>
      </c>
      <c r="J20618" s="392" t="s">
        <v>72703</v>
      </c>
      <c r="K20618" s="349">
        <v>1456</v>
      </c>
      <c r="L20618" s="349">
        <v>15</v>
      </c>
      <c r="M20618" s="351">
        <v>0</v>
      </c>
      <c r="N20618" s="351">
        <v>0</v>
      </c>
      <c r="O20618" s="351">
        <v>0</v>
      </c>
      <c r="P20618" s="351">
        <v>1</v>
      </c>
      <c r="Q20618" s="351">
        <v>0</v>
      </c>
      <c r="R20618" s="351" t="s">
        <v>14943</v>
      </c>
      <c r="S20618" s="349">
        <v>0</v>
      </c>
      <c r="T20618" s="349">
        <v>0</v>
      </c>
      <c r="U20618" s="349">
        <v>0</v>
      </c>
      <c r="V20618" s="349">
        <v>0</v>
      </c>
      <c r="W20618" s="349">
        <v>0</v>
      </c>
      <c r="X20618" s="349">
        <v>0</v>
      </c>
      <c r="Y20618" s="349">
        <v>0</v>
      </c>
      <c r="Z20618" s="349">
        <v>0</v>
      </c>
      <c r="AA20618" s="349">
        <v>0</v>
      </c>
      <c r="AB20618" s="349">
        <v>0</v>
      </c>
      <c r="AC20618" s="349">
        <v>0</v>
      </c>
      <c r="AD20618" s="349">
        <v>0</v>
      </c>
      <c r="AE20618" s="349">
        <v>0</v>
      </c>
      <c r="AF20618" s="349">
        <v>0</v>
      </c>
      <c r="AG20618" s="349">
        <v>0</v>
      </c>
      <c r="AH20618" s="349">
        <v>0</v>
      </c>
      <c r="AI20618" s="349">
        <v>0</v>
      </c>
      <c r="AJ20618" s="349">
        <v>0</v>
      </c>
      <c r="AK20618" s="349">
        <v>0</v>
      </c>
      <c r="AL20618" s="349">
        <v>0</v>
      </c>
      <c r="AM20618" s="349">
        <v>0</v>
      </c>
      <c r="AN20618" s="349">
        <v>0</v>
      </c>
      <c r="AO20618" s="349">
        <v>0</v>
      </c>
      <c r="AP20618" s="349">
        <v>0</v>
      </c>
      <c r="AQ20618" s="349">
        <v>0</v>
      </c>
      <c r="AR20618" s="349">
        <v>2</v>
      </c>
      <c r="AS20618" s="349">
        <v>1145</v>
      </c>
      <c r="AT20618" s="349">
        <v>1145</v>
      </c>
      <c r="AU20618" s="349">
        <v>1146</v>
      </c>
      <c r="AV20618" s="349">
        <v>1146</v>
      </c>
    </row>
    <row r="20619" spans="1:48" x14ac:dyDescent="0.35">
      <c r="A20619" s="420" t="s">
        <v>41351</v>
      </c>
      <c r="B20619" s="350" t="s">
        <v>41352</v>
      </c>
      <c r="C20619" s="351" t="s">
        <v>14893</v>
      </c>
      <c r="D20619" s="351" t="s">
        <v>41045</v>
      </c>
      <c r="E20619" s="347" t="s">
        <v>15405</v>
      </c>
      <c r="F20619" s="351" t="s">
        <v>70502</v>
      </c>
      <c r="G20619" s="349">
        <v>727.96194090235895</v>
      </c>
      <c r="H20619" s="349">
        <v>26</v>
      </c>
      <c r="I20619" s="349">
        <v>797</v>
      </c>
      <c r="J20619" s="392" t="s">
        <v>72703</v>
      </c>
      <c r="K20619" s="349">
        <v>797</v>
      </c>
      <c r="L20619" s="349">
        <v>0</v>
      </c>
      <c r="M20619" s="351">
        <v>0</v>
      </c>
      <c r="N20619" s="351">
        <v>0</v>
      </c>
      <c r="O20619" s="351">
        <v>0</v>
      </c>
      <c r="P20619" s="351">
        <v>1</v>
      </c>
      <c r="Q20619" s="351">
        <v>0</v>
      </c>
      <c r="R20619" s="351" t="s">
        <v>14943</v>
      </c>
      <c r="S20619" s="349">
        <v>0</v>
      </c>
      <c r="T20619" s="349">
        <v>0</v>
      </c>
      <c r="U20619" s="349">
        <v>0</v>
      </c>
      <c r="V20619" s="349">
        <v>0</v>
      </c>
      <c r="W20619" s="349">
        <v>0</v>
      </c>
      <c r="X20619" s="349">
        <v>0</v>
      </c>
      <c r="Y20619" s="349">
        <v>0</v>
      </c>
      <c r="Z20619" s="349">
        <v>0</v>
      </c>
      <c r="AA20619" s="349">
        <v>0</v>
      </c>
      <c r="AB20619" s="349">
        <v>0</v>
      </c>
      <c r="AC20619" s="349">
        <v>0</v>
      </c>
      <c r="AD20619" s="349">
        <v>0</v>
      </c>
      <c r="AE20619" s="349">
        <v>0</v>
      </c>
      <c r="AF20619" s="349">
        <v>0</v>
      </c>
      <c r="AG20619" s="349">
        <v>0</v>
      </c>
      <c r="AH20619" s="349">
        <v>0</v>
      </c>
      <c r="AI20619" s="349">
        <v>0</v>
      </c>
      <c r="AJ20619" s="349">
        <v>0</v>
      </c>
      <c r="AK20619" s="349">
        <v>0</v>
      </c>
      <c r="AL20619" s="349">
        <v>0</v>
      </c>
      <c r="AM20619" s="349">
        <v>0</v>
      </c>
      <c r="AN20619" s="349">
        <v>0</v>
      </c>
      <c r="AO20619" s="349">
        <v>0</v>
      </c>
      <c r="AP20619" s="349">
        <v>0</v>
      </c>
      <c r="AQ20619" s="349">
        <v>0</v>
      </c>
      <c r="AR20619" s="349">
        <v>0</v>
      </c>
      <c r="AS20619" s="349">
        <v>0</v>
      </c>
      <c r="AT20619" s="349">
        <v>0</v>
      </c>
      <c r="AU20619" s="349">
        <v>0</v>
      </c>
      <c r="AV20619" s="349">
        <v>0</v>
      </c>
    </row>
    <row r="20620" spans="1:48" x14ac:dyDescent="0.35">
      <c r="A20620" s="420" t="s">
        <v>41353</v>
      </c>
      <c r="B20620" s="350" t="s">
        <v>41354</v>
      </c>
      <c r="C20620" s="351" t="s">
        <v>14893</v>
      </c>
      <c r="D20620" s="351" t="s">
        <v>41045</v>
      </c>
      <c r="E20620" s="347" t="s">
        <v>41061</v>
      </c>
      <c r="F20620" s="351" t="s">
        <v>70502</v>
      </c>
      <c r="G20620" s="349">
        <v>1776.13356111244</v>
      </c>
      <c r="H20620" s="349">
        <v>86</v>
      </c>
      <c r="I20620" s="349">
        <v>2200</v>
      </c>
      <c r="J20620" s="392" t="s">
        <v>72703</v>
      </c>
      <c r="K20620" s="349">
        <v>2200</v>
      </c>
      <c r="L20620" s="349">
        <v>22</v>
      </c>
      <c r="M20620" s="351">
        <v>0</v>
      </c>
      <c r="N20620" s="351">
        <v>0</v>
      </c>
      <c r="O20620" s="351">
        <v>0</v>
      </c>
      <c r="P20620" s="351">
        <v>1</v>
      </c>
      <c r="Q20620" s="351">
        <v>0</v>
      </c>
      <c r="R20620" s="351" t="s">
        <v>14943</v>
      </c>
      <c r="S20620" s="349">
        <v>0</v>
      </c>
      <c r="T20620" s="349">
        <v>0</v>
      </c>
      <c r="U20620" s="349">
        <v>0</v>
      </c>
      <c r="V20620" s="349">
        <v>0</v>
      </c>
      <c r="W20620" s="349">
        <v>0</v>
      </c>
      <c r="X20620" s="349">
        <v>0</v>
      </c>
      <c r="Y20620" s="349">
        <v>0</v>
      </c>
      <c r="Z20620" s="349">
        <v>0</v>
      </c>
      <c r="AA20620" s="349">
        <v>0</v>
      </c>
      <c r="AB20620" s="349">
        <v>0</v>
      </c>
      <c r="AC20620" s="349">
        <v>0</v>
      </c>
      <c r="AD20620" s="349">
        <v>0</v>
      </c>
      <c r="AE20620" s="349">
        <v>0</v>
      </c>
      <c r="AF20620" s="349">
        <v>0</v>
      </c>
      <c r="AG20620" s="349">
        <v>0</v>
      </c>
      <c r="AH20620" s="349">
        <v>0</v>
      </c>
      <c r="AI20620" s="349">
        <v>0</v>
      </c>
      <c r="AJ20620" s="349">
        <v>0</v>
      </c>
      <c r="AK20620" s="349">
        <v>44</v>
      </c>
      <c r="AL20620" s="349">
        <v>44</v>
      </c>
      <c r="AM20620" s="349">
        <v>44</v>
      </c>
      <c r="AN20620" s="349">
        <v>1376</v>
      </c>
      <c r="AO20620" s="349">
        <v>1378</v>
      </c>
      <c r="AP20620" s="349">
        <v>2098</v>
      </c>
      <c r="AQ20620" s="349">
        <v>2100</v>
      </c>
      <c r="AR20620" s="349">
        <v>2102</v>
      </c>
      <c r="AS20620" s="349">
        <v>2106</v>
      </c>
      <c r="AT20620" s="349">
        <v>2121</v>
      </c>
      <c r="AU20620" s="349">
        <v>2123</v>
      </c>
      <c r="AV20620" s="349">
        <v>2124</v>
      </c>
    </row>
    <row r="20621" spans="1:48" x14ac:dyDescent="0.35">
      <c r="A20621" s="420" t="s">
        <v>41355</v>
      </c>
      <c r="B20621" s="350" t="s">
        <v>41356</v>
      </c>
      <c r="C20621" s="351" t="s">
        <v>14893</v>
      </c>
      <c r="D20621" s="351" t="s">
        <v>41045</v>
      </c>
      <c r="E20621" s="347" t="s">
        <v>41092</v>
      </c>
      <c r="F20621" s="351" t="s">
        <v>70501</v>
      </c>
      <c r="G20621" s="349">
        <v>10716.5400928586</v>
      </c>
      <c r="H20621" s="349">
        <v>461</v>
      </c>
      <c r="I20621" s="349">
        <v>12186</v>
      </c>
      <c r="J20621" s="392" t="s">
        <v>72703</v>
      </c>
      <c r="K20621" s="349">
        <v>12186</v>
      </c>
      <c r="L20621" s="349">
        <v>355</v>
      </c>
      <c r="M20621" s="351">
        <v>0</v>
      </c>
      <c r="N20621" s="351" t="s">
        <v>69662</v>
      </c>
      <c r="O20621" s="351">
        <v>0</v>
      </c>
      <c r="P20621" s="351">
        <v>0</v>
      </c>
      <c r="Q20621" s="351">
        <v>0</v>
      </c>
      <c r="R20621" s="351" t="s">
        <v>166</v>
      </c>
      <c r="S20621" s="349">
        <v>1698</v>
      </c>
      <c r="T20621" s="349">
        <v>2092</v>
      </c>
      <c r="U20621" s="349">
        <v>3509</v>
      </c>
      <c r="V20621" s="349">
        <v>3808</v>
      </c>
      <c r="W20621" s="349">
        <v>4314</v>
      </c>
      <c r="X20621" s="349">
        <v>4711</v>
      </c>
      <c r="Y20621" s="349">
        <v>5155</v>
      </c>
      <c r="Z20621" s="349">
        <v>6303</v>
      </c>
      <c r="AA20621" s="349">
        <v>7206</v>
      </c>
      <c r="AB20621" s="349">
        <v>7597</v>
      </c>
      <c r="AC20621" s="349">
        <v>8053</v>
      </c>
      <c r="AD20621" s="349">
        <v>8290</v>
      </c>
      <c r="AE20621" s="349">
        <v>8825</v>
      </c>
      <c r="AF20621" s="349">
        <v>9091</v>
      </c>
      <c r="AG20621" s="349">
        <v>9794</v>
      </c>
      <c r="AH20621" s="349">
        <v>10008</v>
      </c>
      <c r="AI20621" s="349">
        <v>10446</v>
      </c>
      <c r="AJ20621" s="349">
        <v>10613</v>
      </c>
      <c r="AK20621" s="349">
        <v>10697</v>
      </c>
      <c r="AL20621" s="349">
        <v>10825</v>
      </c>
      <c r="AM20621" s="349">
        <v>10832</v>
      </c>
      <c r="AN20621" s="349">
        <v>10879</v>
      </c>
      <c r="AO20621" s="349">
        <v>10911</v>
      </c>
      <c r="AP20621" s="349">
        <v>10934</v>
      </c>
      <c r="AQ20621" s="349">
        <v>10943</v>
      </c>
      <c r="AR20621" s="349">
        <v>11005</v>
      </c>
      <c r="AS20621" s="349">
        <v>11015</v>
      </c>
      <c r="AT20621" s="349">
        <v>11041</v>
      </c>
      <c r="AU20621" s="349">
        <v>11142</v>
      </c>
      <c r="AV20621" s="349">
        <v>11203</v>
      </c>
    </row>
    <row r="20622" spans="1:48" x14ac:dyDescent="0.35">
      <c r="A20622" s="420" t="s">
        <v>41357</v>
      </c>
      <c r="B20622" s="350" t="s">
        <v>41358</v>
      </c>
      <c r="C20622" s="351" t="s">
        <v>14893</v>
      </c>
      <c r="D20622" s="351" t="s">
        <v>41045</v>
      </c>
      <c r="E20622" s="347" t="s">
        <v>41077</v>
      </c>
      <c r="F20622" s="351" t="s">
        <v>70502</v>
      </c>
      <c r="G20622" s="349">
        <v>887.75413808023302</v>
      </c>
      <c r="H20622" s="349">
        <v>28</v>
      </c>
      <c r="I20622" s="349">
        <v>1070</v>
      </c>
      <c r="J20622" s="392" t="s">
        <v>72703</v>
      </c>
      <c r="K20622" s="349">
        <v>1070</v>
      </c>
      <c r="L20622" s="349">
        <v>0</v>
      </c>
      <c r="M20622" s="351">
        <v>0</v>
      </c>
      <c r="N20622" s="351">
        <v>0</v>
      </c>
      <c r="O20622" s="351">
        <v>0</v>
      </c>
      <c r="P20622" s="351">
        <v>1</v>
      </c>
      <c r="Q20622" s="351">
        <v>0</v>
      </c>
      <c r="R20622" s="351" t="s">
        <v>14943</v>
      </c>
      <c r="S20622" s="349">
        <v>0</v>
      </c>
      <c r="T20622" s="349">
        <v>0</v>
      </c>
      <c r="U20622" s="349">
        <v>0</v>
      </c>
      <c r="V20622" s="349">
        <v>0</v>
      </c>
      <c r="W20622" s="349">
        <v>0</v>
      </c>
      <c r="X20622" s="349">
        <v>0</v>
      </c>
      <c r="Y20622" s="349">
        <v>0</v>
      </c>
      <c r="Z20622" s="349">
        <v>0</v>
      </c>
      <c r="AA20622" s="349">
        <v>0</v>
      </c>
      <c r="AB20622" s="349">
        <v>0</v>
      </c>
      <c r="AC20622" s="349">
        <v>0</v>
      </c>
      <c r="AD20622" s="349">
        <v>0</v>
      </c>
      <c r="AE20622" s="349">
        <v>0</v>
      </c>
      <c r="AF20622" s="349">
        <v>0</v>
      </c>
      <c r="AG20622" s="349">
        <v>0</v>
      </c>
      <c r="AH20622" s="349">
        <v>0</v>
      </c>
      <c r="AI20622" s="349">
        <v>0</v>
      </c>
      <c r="AJ20622" s="349">
        <v>0</v>
      </c>
      <c r="AK20622" s="349">
        <v>0</v>
      </c>
      <c r="AL20622" s="349">
        <v>0</v>
      </c>
      <c r="AM20622" s="349">
        <v>0</v>
      </c>
      <c r="AN20622" s="349">
        <v>0</v>
      </c>
      <c r="AO20622" s="349">
        <v>0</v>
      </c>
      <c r="AP20622" s="349">
        <v>0</v>
      </c>
      <c r="AQ20622" s="349">
        <v>100</v>
      </c>
      <c r="AR20622" s="349">
        <v>100</v>
      </c>
      <c r="AS20622" s="349">
        <v>100</v>
      </c>
      <c r="AT20622" s="349">
        <v>100</v>
      </c>
      <c r="AU20622" s="349">
        <v>159</v>
      </c>
      <c r="AV20622" s="349">
        <v>159</v>
      </c>
    </row>
    <row r="20623" spans="1:48" x14ac:dyDescent="0.35">
      <c r="A20623" s="420" t="s">
        <v>41359</v>
      </c>
      <c r="B20623" s="350" t="s">
        <v>41360</v>
      </c>
      <c r="C20623" s="351" t="s">
        <v>14893</v>
      </c>
      <c r="D20623" s="351" t="s">
        <v>41045</v>
      </c>
      <c r="E20623" s="347" t="s">
        <v>41051</v>
      </c>
      <c r="F20623" s="351" t="s">
        <v>70501</v>
      </c>
      <c r="G20623" s="349">
        <v>3322.1580239782302</v>
      </c>
      <c r="H20623" s="349">
        <v>241</v>
      </c>
      <c r="I20623" s="349">
        <v>4826</v>
      </c>
      <c r="J20623" s="392" t="s">
        <v>72702</v>
      </c>
      <c r="K20623" s="349">
        <v>4150</v>
      </c>
      <c r="L20623" s="349">
        <v>81</v>
      </c>
      <c r="M20623" s="351">
        <v>0</v>
      </c>
      <c r="N20623" s="351" t="s">
        <v>69662</v>
      </c>
      <c r="O20623" s="351">
        <v>0</v>
      </c>
      <c r="P20623" s="351">
        <v>0</v>
      </c>
      <c r="Q20623" s="351">
        <v>0</v>
      </c>
      <c r="R20623" s="351" t="s">
        <v>73159</v>
      </c>
      <c r="S20623" s="349">
        <v>767</v>
      </c>
      <c r="T20623" s="349">
        <v>767</v>
      </c>
      <c r="U20623" s="349">
        <v>1010</v>
      </c>
      <c r="V20623" s="349">
        <v>1010</v>
      </c>
      <c r="W20623" s="349">
        <v>1157</v>
      </c>
      <c r="X20623" s="349">
        <v>1157</v>
      </c>
      <c r="Y20623" s="349">
        <v>1157</v>
      </c>
      <c r="Z20623" s="349">
        <v>1629</v>
      </c>
      <c r="AA20623" s="349">
        <v>1926</v>
      </c>
      <c r="AB20623" s="349">
        <v>2050</v>
      </c>
      <c r="AC20623" s="349">
        <v>2264</v>
      </c>
      <c r="AD20623" s="349">
        <v>2612</v>
      </c>
      <c r="AE20623" s="349">
        <v>2831</v>
      </c>
      <c r="AF20623" s="349">
        <v>3428</v>
      </c>
      <c r="AG20623" s="349">
        <v>3393</v>
      </c>
      <c r="AH20623" s="349">
        <v>3522</v>
      </c>
      <c r="AI20623" s="349">
        <v>3673</v>
      </c>
      <c r="AJ20623" s="349">
        <v>3929</v>
      </c>
      <c r="AK20623" s="349">
        <v>3986</v>
      </c>
      <c r="AL20623" s="349">
        <v>4001</v>
      </c>
      <c r="AM20623" s="349">
        <v>4001</v>
      </c>
      <c r="AN20623" s="349">
        <v>4005</v>
      </c>
      <c r="AO20623" s="349">
        <v>4007</v>
      </c>
      <c r="AP20623" s="349">
        <v>4019</v>
      </c>
      <c r="AQ20623" s="349">
        <v>4037</v>
      </c>
      <c r="AR20623" s="349">
        <v>4029</v>
      </c>
      <c r="AS20623" s="349">
        <v>4010</v>
      </c>
      <c r="AT20623" s="349">
        <v>4025</v>
      </c>
      <c r="AU20623" s="349">
        <v>4059</v>
      </c>
      <c r="AV20623" s="349">
        <v>4046</v>
      </c>
    </row>
    <row r="20624" spans="1:48" x14ac:dyDescent="0.35">
      <c r="A20624" s="420" t="s">
        <v>41361</v>
      </c>
      <c r="B20624" s="350" t="s">
        <v>41362</v>
      </c>
      <c r="C20624" s="351" t="s">
        <v>14893</v>
      </c>
      <c r="D20624" s="351" t="s">
        <v>41045</v>
      </c>
      <c r="E20624" s="347" t="s">
        <v>41100</v>
      </c>
      <c r="F20624" s="351" t="s">
        <v>70502</v>
      </c>
      <c r="G20624" s="349">
        <v>5424.3978241619798</v>
      </c>
      <c r="H20624" s="349">
        <v>525</v>
      </c>
      <c r="I20624" s="349">
        <v>7020</v>
      </c>
      <c r="J20624" s="392" t="s">
        <v>72703</v>
      </c>
      <c r="K20624" s="349">
        <v>7020</v>
      </c>
      <c r="L20624" s="349">
        <v>134</v>
      </c>
      <c r="M20624" s="351">
        <v>0</v>
      </c>
      <c r="N20624" s="351">
        <v>0</v>
      </c>
      <c r="O20624" s="351">
        <v>0</v>
      </c>
      <c r="P20624" s="351">
        <v>0</v>
      </c>
      <c r="Q20624" s="351">
        <v>0</v>
      </c>
      <c r="R20624" s="351" t="s">
        <v>14943</v>
      </c>
      <c r="S20624" s="349">
        <v>0</v>
      </c>
      <c r="T20624" s="349">
        <v>0</v>
      </c>
      <c r="U20624" s="349">
        <v>0</v>
      </c>
      <c r="V20624" s="349">
        <v>0</v>
      </c>
      <c r="W20624" s="349">
        <v>0</v>
      </c>
      <c r="X20624" s="349">
        <v>0</v>
      </c>
      <c r="Y20624" s="349">
        <v>0</v>
      </c>
      <c r="Z20624" s="349">
        <v>0</v>
      </c>
      <c r="AA20624" s="349">
        <v>0</v>
      </c>
      <c r="AB20624" s="349">
        <v>0</v>
      </c>
      <c r="AC20624" s="349">
        <v>0</v>
      </c>
      <c r="AD20624" s="349">
        <v>0</v>
      </c>
      <c r="AE20624" s="349">
        <v>0</v>
      </c>
      <c r="AF20624" s="349">
        <v>668</v>
      </c>
      <c r="AG20624" s="349">
        <v>742</v>
      </c>
      <c r="AH20624" s="349">
        <v>742</v>
      </c>
      <c r="AI20624" s="349">
        <v>743</v>
      </c>
      <c r="AJ20624" s="349">
        <v>744</v>
      </c>
      <c r="AK20624" s="349">
        <v>1239</v>
      </c>
      <c r="AL20624" s="349">
        <v>1240</v>
      </c>
      <c r="AM20624" s="349">
        <v>1250</v>
      </c>
      <c r="AN20624" s="349">
        <v>1255</v>
      </c>
      <c r="AO20624" s="349">
        <v>3578</v>
      </c>
      <c r="AP20624" s="349">
        <v>3582</v>
      </c>
      <c r="AQ20624" s="349">
        <v>3627</v>
      </c>
      <c r="AR20624" s="349">
        <v>5859</v>
      </c>
      <c r="AS20624" s="349">
        <v>5895</v>
      </c>
      <c r="AT20624" s="349">
        <v>6126</v>
      </c>
      <c r="AU20624" s="349">
        <v>6197</v>
      </c>
      <c r="AV20624" s="349">
        <v>6212</v>
      </c>
    </row>
    <row r="20625" spans="1:48" x14ac:dyDescent="0.35">
      <c r="A20625" s="420" t="s">
        <v>41363</v>
      </c>
      <c r="B20625" s="350" t="s">
        <v>41364</v>
      </c>
      <c r="C20625" s="351" t="s">
        <v>14893</v>
      </c>
      <c r="D20625" s="351" t="s">
        <v>41045</v>
      </c>
      <c r="E20625" s="347" t="s">
        <v>41092</v>
      </c>
      <c r="F20625" s="351" t="s">
        <v>70501</v>
      </c>
      <c r="G20625" s="349">
        <v>2905.1878659533299</v>
      </c>
      <c r="H20625" s="349">
        <v>185</v>
      </c>
      <c r="I20625" s="349">
        <v>3643</v>
      </c>
      <c r="J20625" s="392" t="s">
        <v>72703</v>
      </c>
      <c r="K20625" s="349">
        <v>3641</v>
      </c>
      <c r="L20625" s="349">
        <v>7</v>
      </c>
      <c r="M20625" s="351">
        <v>0</v>
      </c>
      <c r="N20625" s="351">
        <v>0</v>
      </c>
      <c r="O20625" s="351">
        <v>0</v>
      </c>
      <c r="P20625" s="351">
        <v>0</v>
      </c>
      <c r="Q20625" s="351">
        <v>0</v>
      </c>
      <c r="R20625" s="351" t="s">
        <v>72986</v>
      </c>
      <c r="S20625" s="349">
        <v>0</v>
      </c>
      <c r="T20625" s="349">
        <v>0</v>
      </c>
      <c r="U20625" s="349">
        <v>0</v>
      </c>
      <c r="V20625" s="349">
        <v>0</v>
      </c>
      <c r="W20625" s="349">
        <v>0</v>
      </c>
      <c r="X20625" s="349">
        <v>0</v>
      </c>
      <c r="Y20625" s="349">
        <v>0</v>
      </c>
      <c r="Z20625" s="349">
        <v>0</v>
      </c>
      <c r="AA20625" s="349">
        <v>0</v>
      </c>
      <c r="AB20625" s="349">
        <v>0</v>
      </c>
      <c r="AC20625" s="349">
        <v>0</v>
      </c>
      <c r="AD20625" s="349">
        <v>0</v>
      </c>
      <c r="AE20625" s="349">
        <v>0</v>
      </c>
      <c r="AF20625" s="349">
        <v>0</v>
      </c>
      <c r="AG20625" s="349">
        <v>0</v>
      </c>
      <c r="AH20625" s="349">
        <v>0</v>
      </c>
      <c r="AI20625" s="349">
        <v>0</v>
      </c>
      <c r="AJ20625" s="349">
        <v>0</v>
      </c>
      <c r="AK20625" s="349">
        <v>0</v>
      </c>
      <c r="AL20625" s="349">
        <v>2</v>
      </c>
      <c r="AM20625" s="349">
        <v>749</v>
      </c>
      <c r="AN20625" s="349">
        <v>749</v>
      </c>
      <c r="AO20625" s="349">
        <v>749</v>
      </c>
      <c r="AP20625" s="349">
        <v>2366</v>
      </c>
      <c r="AQ20625" s="349">
        <v>3175</v>
      </c>
      <c r="AR20625" s="349">
        <v>3190</v>
      </c>
      <c r="AS20625" s="349">
        <v>3193</v>
      </c>
      <c r="AT20625" s="349">
        <v>3302</v>
      </c>
      <c r="AU20625" s="349">
        <v>3302</v>
      </c>
      <c r="AV20625" s="349">
        <v>3304</v>
      </c>
    </row>
    <row r="20626" spans="1:48" x14ac:dyDescent="0.35">
      <c r="A20626" s="420" t="s">
        <v>41365</v>
      </c>
      <c r="B20626" s="350" t="s">
        <v>41366</v>
      </c>
      <c r="C20626" s="351" t="s">
        <v>14893</v>
      </c>
      <c r="D20626" s="351" t="s">
        <v>41045</v>
      </c>
      <c r="E20626" s="347" t="s">
        <v>41051</v>
      </c>
      <c r="F20626" s="351" t="s">
        <v>70501</v>
      </c>
      <c r="G20626" s="349">
        <v>1249.77901978351</v>
      </c>
      <c r="H20626" s="349">
        <v>119</v>
      </c>
      <c r="I20626" s="349">
        <v>1681</v>
      </c>
      <c r="J20626" s="392" t="s">
        <v>72703</v>
      </c>
      <c r="K20626" s="349">
        <v>1681</v>
      </c>
      <c r="L20626" s="349">
        <v>24</v>
      </c>
      <c r="M20626" s="351">
        <v>0</v>
      </c>
      <c r="N20626" s="351" t="s">
        <v>69662</v>
      </c>
      <c r="O20626" s="351">
        <v>0</v>
      </c>
      <c r="P20626" s="351">
        <v>1</v>
      </c>
      <c r="Q20626" s="351">
        <v>0</v>
      </c>
      <c r="R20626" s="351" t="s">
        <v>166</v>
      </c>
      <c r="S20626" s="349">
        <v>0</v>
      </c>
      <c r="T20626" s="349">
        <v>0</v>
      </c>
      <c r="U20626" s="349">
        <v>0</v>
      </c>
      <c r="V20626" s="349">
        <v>0</v>
      </c>
      <c r="W20626" s="349">
        <v>0</v>
      </c>
      <c r="X20626" s="349">
        <v>0</v>
      </c>
      <c r="Y20626" s="349">
        <v>0</v>
      </c>
      <c r="Z20626" s="349">
        <v>0</v>
      </c>
      <c r="AA20626" s="349">
        <v>0</v>
      </c>
      <c r="AB20626" s="349">
        <v>0</v>
      </c>
      <c r="AC20626" s="349">
        <v>0</v>
      </c>
      <c r="AD20626" s="349">
        <v>2</v>
      </c>
      <c r="AE20626" s="349">
        <v>250</v>
      </c>
      <c r="AF20626" s="349">
        <v>307</v>
      </c>
      <c r="AG20626" s="349">
        <v>515</v>
      </c>
      <c r="AH20626" s="349">
        <v>580</v>
      </c>
      <c r="AI20626" s="349">
        <v>1027</v>
      </c>
      <c r="AJ20626" s="349">
        <v>1143</v>
      </c>
      <c r="AK20626" s="349">
        <v>1358</v>
      </c>
      <c r="AL20626" s="349">
        <v>1362</v>
      </c>
      <c r="AM20626" s="349">
        <v>1416</v>
      </c>
      <c r="AN20626" s="349">
        <v>1428</v>
      </c>
      <c r="AO20626" s="349">
        <v>1454</v>
      </c>
      <c r="AP20626" s="349">
        <v>1482</v>
      </c>
      <c r="AQ20626" s="349">
        <v>1516</v>
      </c>
      <c r="AR20626" s="349">
        <v>1521</v>
      </c>
      <c r="AS20626" s="349">
        <v>1531</v>
      </c>
      <c r="AT20626" s="349">
        <v>1566</v>
      </c>
      <c r="AU20626" s="349">
        <v>1565</v>
      </c>
      <c r="AV20626" s="349">
        <v>1566</v>
      </c>
    </row>
    <row r="20627" spans="1:48" x14ac:dyDescent="0.35">
      <c r="A20627" s="420" t="s">
        <v>41367</v>
      </c>
      <c r="B20627" s="350" t="s">
        <v>41368</v>
      </c>
      <c r="C20627" s="351" t="s">
        <v>14893</v>
      </c>
      <c r="D20627" s="351" t="s">
        <v>41045</v>
      </c>
      <c r="E20627" s="347" t="s">
        <v>41061</v>
      </c>
      <c r="F20627" s="351" t="s">
        <v>70502</v>
      </c>
      <c r="G20627" s="349">
        <v>1625.9588379668401</v>
      </c>
      <c r="H20627" s="349">
        <v>83</v>
      </c>
      <c r="I20627" s="349">
        <v>2137</v>
      </c>
      <c r="J20627" s="392" t="s">
        <v>72703</v>
      </c>
      <c r="K20627" s="349">
        <v>2137</v>
      </c>
      <c r="L20627" s="349">
        <v>11</v>
      </c>
      <c r="M20627" s="351">
        <v>0</v>
      </c>
      <c r="N20627" s="351">
        <v>0</v>
      </c>
      <c r="O20627" s="351">
        <v>0</v>
      </c>
      <c r="P20627" s="351">
        <v>0</v>
      </c>
      <c r="Q20627" s="351">
        <v>0</v>
      </c>
      <c r="R20627" s="351" t="s">
        <v>14943</v>
      </c>
      <c r="S20627" s="349">
        <v>0</v>
      </c>
      <c r="T20627" s="349">
        <v>0</v>
      </c>
      <c r="U20627" s="349">
        <v>0</v>
      </c>
      <c r="V20627" s="349">
        <v>0</v>
      </c>
      <c r="W20627" s="349">
        <v>0</v>
      </c>
      <c r="X20627" s="349">
        <v>0</v>
      </c>
      <c r="Y20627" s="349">
        <v>0</v>
      </c>
      <c r="Z20627" s="349">
        <v>0</v>
      </c>
      <c r="AA20627" s="349">
        <v>0</v>
      </c>
      <c r="AB20627" s="349">
        <v>0</v>
      </c>
      <c r="AC20627" s="349">
        <v>0</v>
      </c>
      <c r="AD20627" s="349">
        <v>0</v>
      </c>
      <c r="AE20627" s="349">
        <v>0</v>
      </c>
      <c r="AF20627" s="349">
        <v>0</v>
      </c>
      <c r="AG20627" s="349">
        <v>0</v>
      </c>
      <c r="AH20627" s="349">
        <v>0</v>
      </c>
      <c r="AI20627" s="349">
        <v>0</v>
      </c>
      <c r="AJ20627" s="349">
        <v>0</v>
      </c>
      <c r="AK20627" s="349">
        <v>0</v>
      </c>
      <c r="AL20627" s="349">
        <v>0</v>
      </c>
      <c r="AM20627" s="349">
        <v>0</v>
      </c>
      <c r="AN20627" s="349">
        <v>208</v>
      </c>
      <c r="AO20627" s="349">
        <v>208</v>
      </c>
      <c r="AP20627" s="349">
        <v>209</v>
      </c>
      <c r="AQ20627" s="349">
        <v>212</v>
      </c>
      <c r="AR20627" s="349">
        <v>212</v>
      </c>
      <c r="AS20627" s="349">
        <v>213</v>
      </c>
      <c r="AT20627" s="349">
        <v>214</v>
      </c>
      <c r="AU20627" s="349">
        <v>793</v>
      </c>
      <c r="AV20627" s="349">
        <v>1896</v>
      </c>
    </row>
    <row r="20628" spans="1:48" x14ac:dyDescent="0.35">
      <c r="A20628" s="420" t="s">
        <v>41369</v>
      </c>
      <c r="B20628" s="350" t="s">
        <v>21235</v>
      </c>
      <c r="C20628" s="351" t="s">
        <v>14893</v>
      </c>
      <c r="D20628" s="351" t="s">
        <v>41045</v>
      </c>
      <c r="E20628" s="347" t="s">
        <v>41228</v>
      </c>
      <c r="F20628" s="351" t="s">
        <v>70502</v>
      </c>
      <c r="G20628" s="349">
        <v>3773.0764895359998</v>
      </c>
      <c r="H20628" s="349">
        <v>120</v>
      </c>
      <c r="I20628" s="349">
        <v>4080</v>
      </c>
      <c r="J20628" s="392" t="s">
        <v>72703</v>
      </c>
      <c r="K20628" s="349">
        <v>4080</v>
      </c>
      <c r="L20628" s="349">
        <v>10</v>
      </c>
      <c r="M20628" s="351">
        <v>0</v>
      </c>
      <c r="N20628" s="351">
        <v>0</v>
      </c>
      <c r="O20628" s="351">
        <v>0</v>
      </c>
      <c r="P20628" s="351">
        <v>0</v>
      </c>
      <c r="Q20628" s="351">
        <v>0</v>
      </c>
      <c r="R20628" s="351" t="s">
        <v>14943</v>
      </c>
      <c r="S20628" s="349">
        <v>0</v>
      </c>
      <c r="T20628" s="349">
        <v>0</v>
      </c>
      <c r="U20628" s="349">
        <v>0</v>
      </c>
      <c r="V20628" s="349">
        <v>0</v>
      </c>
      <c r="W20628" s="349">
        <v>0</v>
      </c>
      <c r="X20628" s="349">
        <v>0</v>
      </c>
      <c r="Y20628" s="349">
        <v>0</v>
      </c>
      <c r="Z20628" s="349">
        <v>0</v>
      </c>
      <c r="AA20628" s="349">
        <v>0</v>
      </c>
      <c r="AB20628" s="349">
        <v>0</v>
      </c>
      <c r="AC20628" s="349">
        <v>0</v>
      </c>
      <c r="AD20628" s="349">
        <v>0</v>
      </c>
      <c r="AE20628" s="349">
        <v>0</v>
      </c>
      <c r="AF20628" s="349">
        <v>0</v>
      </c>
      <c r="AG20628" s="349">
        <v>0</v>
      </c>
      <c r="AH20628" s="349">
        <v>0</v>
      </c>
      <c r="AI20628" s="349">
        <v>0</v>
      </c>
      <c r="AJ20628" s="349">
        <v>0</v>
      </c>
      <c r="AK20628" s="349">
        <v>0</v>
      </c>
      <c r="AL20628" s="349">
        <v>0</v>
      </c>
      <c r="AM20628" s="349">
        <v>0</v>
      </c>
      <c r="AN20628" s="349">
        <v>0</v>
      </c>
      <c r="AO20628" s="349">
        <v>444</v>
      </c>
      <c r="AP20628" s="349">
        <v>444</v>
      </c>
      <c r="AQ20628" s="349">
        <v>444</v>
      </c>
      <c r="AR20628" s="349">
        <v>444</v>
      </c>
      <c r="AS20628" s="349">
        <v>444</v>
      </c>
      <c r="AT20628" s="349">
        <v>444</v>
      </c>
      <c r="AU20628" s="349">
        <v>1639</v>
      </c>
      <c r="AV20628" s="349">
        <v>1639</v>
      </c>
    </row>
    <row r="20629" spans="1:48" x14ac:dyDescent="0.35">
      <c r="A20629" s="420" t="s">
        <v>41370</v>
      </c>
      <c r="B20629" s="350" t="s">
        <v>41371</v>
      </c>
      <c r="C20629" s="351" t="s">
        <v>14893</v>
      </c>
      <c r="D20629" s="351" t="s">
        <v>41045</v>
      </c>
      <c r="E20629" s="347" t="s">
        <v>41077</v>
      </c>
      <c r="F20629" s="351" t="s">
        <v>70502</v>
      </c>
      <c r="G20629" s="349">
        <v>705.93394666738095</v>
      </c>
      <c r="H20629" s="349">
        <v>33</v>
      </c>
      <c r="I20629" s="349">
        <v>953</v>
      </c>
      <c r="J20629" s="392" t="s">
        <v>72703</v>
      </c>
      <c r="K20629" s="349">
        <v>953</v>
      </c>
      <c r="L20629" s="349">
        <v>1</v>
      </c>
      <c r="M20629" s="351">
        <v>0</v>
      </c>
      <c r="N20629" s="351">
        <v>0</v>
      </c>
      <c r="O20629" s="351">
        <v>0</v>
      </c>
      <c r="P20629" s="351">
        <v>1</v>
      </c>
      <c r="Q20629" s="351">
        <v>0</v>
      </c>
      <c r="R20629" s="351" t="s">
        <v>14943</v>
      </c>
      <c r="S20629" s="349">
        <v>0</v>
      </c>
      <c r="T20629" s="349">
        <v>0</v>
      </c>
      <c r="U20629" s="349">
        <v>0</v>
      </c>
      <c r="V20629" s="349">
        <v>0</v>
      </c>
      <c r="W20629" s="349">
        <v>0</v>
      </c>
      <c r="X20629" s="349">
        <v>0</v>
      </c>
      <c r="Y20629" s="349">
        <v>0</v>
      </c>
      <c r="Z20629" s="349">
        <v>0</v>
      </c>
      <c r="AA20629" s="349">
        <v>0</v>
      </c>
      <c r="AB20629" s="349">
        <v>0</v>
      </c>
      <c r="AC20629" s="349">
        <v>0</v>
      </c>
      <c r="AD20629" s="349">
        <v>0</v>
      </c>
      <c r="AE20629" s="349">
        <v>0</v>
      </c>
      <c r="AF20629" s="349">
        <v>0</v>
      </c>
      <c r="AG20629" s="349">
        <v>0</v>
      </c>
      <c r="AH20629" s="349">
        <v>0</v>
      </c>
      <c r="AI20629" s="349">
        <v>0</v>
      </c>
      <c r="AJ20629" s="349">
        <v>0</v>
      </c>
      <c r="AK20629" s="349">
        <v>0</v>
      </c>
      <c r="AL20629" s="349">
        <v>0</v>
      </c>
      <c r="AM20629" s="349">
        <v>0</v>
      </c>
      <c r="AN20629" s="349">
        <v>0</v>
      </c>
      <c r="AO20629" s="349">
        <v>0</v>
      </c>
      <c r="AP20629" s="349">
        <v>0</v>
      </c>
      <c r="AQ20629" s="349">
        <v>0</v>
      </c>
      <c r="AR20629" s="349">
        <v>0</v>
      </c>
      <c r="AS20629" s="349">
        <v>0</v>
      </c>
      <c r="AT20629" s="349">
        <v>0</v>
      </c>
      <c r="AU20629" s="349">
        <v>916</v>
      </c>
      <c r="AV20629" s="349">
        <v>917</v>
      </c>
    </row>
    <row r="20630" spans="1:48" x14ac:dyDescent="0.35">
      <c r="A20630" s="420" t="s">
        <v>41372</v>
      </c>
      <c r="B20630" s="350" t="s">
        <v>41373</v>
      </c>
      <c r="C20630" s="351" t="s">
        <v>14893</v>
      </c>
      <c r="D20630" s="351" t="s">
        <v>41045</v>
      </c>
      <c r="E20630" s="347" t="s">
        <v>41080</v>
      </c>
      <c r="F20630" s="351" t="s">
        <v>70502</v>
      </c>
      <c r="G20630" s="349">
        <v>942.879531802884</v>
      </c>
      <c r="H20630" s="349">
        <v>27</v>
      </c>
      <c r="I20630" s="349">
        <v>1152</v>
      </c>
      <c r="J20630" s="392" t="s">
        <v>72703</v>
      </c>
      <c r="K20630" s="349">
        <v>1152</v>
      </c>
      <c r="L20630" s="349">
        <v>0</v>
      </c>
      <c r="M20630" s="351">
        <v>0</v>
      </c>
      <c r="N20630" s="351">
        <v>0</v>
      </c>
      <c r="O20630" s="351">
        <v>0</v>
      </c>
      <c r="P20630" s="351">
        <v>1</v>
      </c>
      <c r="Q20630" s="351">
        <v>0</v>
      </c>
      <c r="R20630" s="351" t="s">
        <v>14943</v>
      </c>
      <c r="S20630" s="349">
        <v>0</v>
      </c>
      <c r="T20630" s="349">
        <v>0</v>
      </c>
      <c r="U20630" s="349">
        <v>0</v>
      </c>
      <c r="V20630" s="349">
        <v>0</v>
      </c>
      <c r="W20630" s="349">
        <v>0</v>
      </c>
      <c r="X20630" s="349">
        <v>0</v>
      </c>
      <c r="Y20630" s="349">
        <v>0</v>
      </c>
      <c r="Z20630" s="349">
        <v>0</v>
      </c>
      <c r="AA20630" s="349">
        <v>0</v>
      </c>
      <c r="AB20630" s="349">
        <v>0</v>
      </c>
      <c r="AC20630" s="349">
        <v>0</v>
      </c>
      <c r="AD20630" s="349">
        <v>0</v>
      </c>
      <c r="AE20630" s="349">
        <v>0</v>
      </c>
      <c r="AF20630" s="349">
        <v>0</v>
      </c>
      <c r="AG20630" s="349">
        <v>0</v>
      </c>
      <c r="AH20630" s="349">
        <v>0</v>
      </c>
      <c r="AI20630" s="349">
        <v>0</v>
      </c>
      <c r="AJ20630" s="349">
        <v>0</v>
      </c>
      <c r="AK20630" s="349">
        <v>0</v>
      </c>
      <c r="AL20630" s="349">
        <v>0</v>
      </c>
      <c r="AM20630" s="349">
        <v>0</v>
      </c>
      <c r="AN20630" s="349">
        <v>0</v>
      </c>
      <c r="AO20630" s="349">
        <v>603</v>
      </c>
      <c r="AP20630" s="349">
        <v>603</v>
      </c>
      <c r="AQ20630" s="349">
        <v>610</v>
      </c>
      <c r="AR20630" s="349">
        <v>793</v>
      </c>
      <c r="AS20630" s="349">
        <v>807</v>
      </c>
      <c r="AT20630" s="349">
        <v>807</v>
      </c>
      <c r="AU20630" s="349">
        <v>1055</v>
      </c>
      <c r="AV20630" s="349">
        <v>1060</v>
      </c>
    </row>
    <row r="20631" spans="1:48" x14ac:dyDescent="0.35">
      <c r="A20631" s="420" t="s">
        <v>41374</v>
      </c>
      <c r="B20631" s="350" t="s">
        <v>41375</v>
      </c>
      <c r="C20631" s="351" t="s">
        <v>14893</v>
      </c>
      <c r="D20631" s="351" t="s">
        <v>41045</v>
      </c>
      <c r="E20631" s="347" t="s">
        <v>71337</v>
      </c>
      <c r="F20631" s="351" t="s">
        <v>70502</v>
      </c>
      <c r="G20631" s="349">
        <v>1488.6446559708299</v>
      </c>
      <c r="H20631" s="349">
        <v>73</v>
      </c>
      <c r="I20631" s="349">
        <v>2013</v>
      </c>
      <c r="J20631" s="392" t="s">
        <v>72703</v>
      </c>
      <c r="K20631" s="349">
        <v>2013</v>
      </c>
      <c r="L20631" s="349">
        <v>68</v>
      </c>
      <c r="M20631" s="351">
        <v>0</v>
      </c>
      <c r="N20631" s="351">
        <v>0</v>
      </c>
      <c r="O20631" s="351">
        <v>0</v>
      </c>
      <c r="P20631" s="351">
        <v>1</v>
      </c>
      <c r="Q20631" s="351">
        <v>0</v>
      </c>
      <c r="R20631" s="351" t="s">
        <v>14943</v>
      </c>
      <c r="S20631" s="349">
        <v>0</v>
      </c>
      <c r="T20631" s="349">
        <v>0</v>
      </c>
      <c r="U20631" s="349">
        <v>0</v>
      </c>
      <c r="V20631" s="349">
        <v>0</v>
      </c>
      <c r="W20631" s="349">
        <v>0</v>
      </c>
      <c r="X20631" s="349">
        <v>0</v>
      </c>
      <c r="Y20631" s="349">
        <v>0</v>
      </c>
      <c r="Z20631" s="349">
        <v>0</v>
      </c>
      <c r="AA20631" s="349">
        <v>0</v>
      </c>
      <c r="AB20631" s="349">
        <v>0</v>
      </c>
      <c r="AC20631" s="349">
        <v>0</v>
      </c>
      <c r="AD20631" s="349">
        <v>0</v>
      </c>
      <c r="AE20631" s="349">
        <v>0</v>
      </c>
      <c r="AF20631" s="349">
        <v>0</v>
      </c>
      <c r="AG20631" s="349">
        <v>0</v>
      </c>
      <c r="AH20631" s="349">
        <v>0</v>
      </c>
      <c r="AI20631" s="349">
        <v>0</v>
      </c>
      <c r="AJ20631" s="349">
        <v>0</v>
      </c>
      <c r="AK20631" s="349">
        <v>0</v>
      </c>
      <c r="AL20631" s="349">
        <v>0</v>
      </c>
      <c r="AM20631" s="349">
        <v>170</v>
      </c>
      <c r="AN20631" s="349">
        <v>171</v>
      </c>
      <c r="AO20631" s="349">
        <v>498</v>
      </c>
      <c r="AP20631" s="349">
        <v>498</v>
      </c>
      <c r="AQ20631" s="349">
        <v>1338</v>
      </c>
      <c r="AR20631" s="349">
        <v>1589</v>
      </c>
      <c r="AS20631" s="349">
        <v>1617</v>
      </c>
      <c r="AT20631" s="349">
        <v>1828</v>
      </c>
      <c r="AU20631" s="349">
        <v>1919</v>
      </c>
      <c r="AV20631" s="349">
        <v>1925</v>
      </c>
    </row>
    <row r="20632" spans="1:48" x14ac:dyDescent="0.35">
      <c r="A20632" s="420" t="s">
        <v>41376</v>
      </c>
      <c r="B20632" s="350" t="s">
        <v>70793</v>
      </c>
      <c r="C20632" s="351" t="s">
        <v>14893</v>
      </c>
      <c r="D20632" s="351" t="s">
        <v>41045</v>
      </c>
      <c r="E20632" s="347" t="s">
        <v>71336</v>
      </c>
      <c r="F20632" s="351" t="s">
        <v>70502</v>
      </c>
      <c r="G20632" s="349">
        <v>2482.36108487602</v>
      </c>
      <c r="H20632" s="349">
        <v>107</v>
      </c>
      <c r="I20632" s="349">
        <v>2870</v>
      </c>
      <c r="J20632" s="392" t="s">
        <v>72703</v>
      </c>
      <c r="K20632" s="349">
        <v>2870</v>
      </c>
      <c r="L20632" s="349">
        <v>0</v>
      </c>
      <c r="M20632" s="351">
        <v>0</v>
      </c>
      <c r="N20632" s="351">
        <v>0</v>
      </c>
      <c r="O20632" s="351">
        <v>0</v>
      </c>
      <c r="P20632" s="351">
        <v>1</v>
      </c>
      <c r="Q20632" s="351">
        <v>0</v>
      </c>
      <c r="R20632" s="351" t="s">
        <v>14943</v>
      </c>
      <c r="S20632" s="349">
        <v>0</v>
      </c>
      <c r="T20632" s="349">
        <v>0</v>
      </c>
      <c r="U20632" s="349">
        <v>0</v>
      </c>
      <c r="V20632" s="349">
        <v>0</v>
      </c>
      <c r="W20632" s="349">
        <v>0</v>
      </c>
      <c r="X20632" s="349">
        <v>0</v>
      </c>
      <c r="Y20632" s="349">
        <v>0</v>
      </c>
      <c r="Z20632" s="349">
        <v>0</v>
      </c>
      <c r="AA20632" s="349">
        <v>0</v>
      </c>
      <c r="AB20632" s="349">
        <v>0</v>
      </c>
      <c r="AC20632" s="349">
        <v>0</v>
      </c>
      <c r="AD20632" s="349">
        <v>0</v>
      </c>
      <c r="AE20632" s="349">
        <v>0</v>
      </c>
      <c r="AF20632" s="349">
        <v>0</v>
      </c>
      <c r="AG20632" s="349">
        <v>0</v>
      </c>
      <c r="AH20632" s="349">
        <v>0</v>
      </c>
      <c r="AI20632" s="349">
        <v>0</v>
      </c>
      <c r="AJ20632" s="349">
        <v>0</v>
      </c>
      <c r="AK20632" s="349">
        <v>0</v>
      </c>
      <c r="AL20632" s="349">
        <v>0</v>
      </c>
      <c r="AM20632" s="349">
        <v>0</v>
      </c>
      <c r="AN20632" s="349">
        <v>0</v>
      </c>
      <c r="AO20632" s="349">
        <v>325</v>
      </c>
      <c r="AP20632" s="349">
        <v>329</v>
      </c>
      <c r="AQ20632" s="349">
        <v>329</v>
      </c>
      <c r="AR20632" s="349">
        <v>329</v>
      </c>
      <c r="AS20632" s="349">
        <v>329</v>
      </c>
      <c r="AT20632" s="349">
        <v>329</v>
      </c>
      <c r="AU20632" s="349">
        <v>624</v>
      </c>
      <c r="AV20632" s="349">
        <v>625</v>
      </c>
    </row>
    <row r="20633" spans="1:48" x14ac:dyDescent="0.35">
      <c r="A20633" s="420" t="s">
        <v>41377</v>
      </c>
      <c r="B20633" s="350" t="s">
        <v>41378</v>
      </c>
      <c r="C20633" s="351" t="s">
        <v>14893</v>
      </c>
      <c r="D20633" s="351" t="s">
        <v>41045</v>
      </c>
      <c r="E20633" s="347" t="s">
        <v>71337</v>
      </c>
      <c r="F20633" s="351" t="s">
        <v>70502</v>
      </c>
      <c r="G20633" s="349">
        <v>1140.34336204138</v>
      </c>
      <c r="H20633" s="349">
        <v>69</v>
      </c>
      <c r="I20633" s="349">
        <v>1538</v>
      </c>
      <c r="J20633" s="392" t="s">
        <v>72703</v>
      </c>
      <c r="K20633" s="349">
        <v>1538</v>
      </c>
      <c r="L20633" s="349">
        <v>24</v>
      </c>
      <c r="M20633" s="351">
        <v>0</v>
      </c>
      <c r="N20633" s="351">
        <v>0</v>
      </c>
      <c r="O20633" s="351">
        <v>0</v>
      </c>
      <c r="P20633" s="351">
        <v>1</v>
      </c>
      <c r="Q20633" s="351">
        <v>0</v>
      </c>
      <c r="R20633" s="351" t="s">
        <v>14943</v>
      </c>
      <c r="S20633" s="349">
        <v>7</v>
      </c>
      <c r="T20633" s="349">
        <v>7</v>
      </c>
      <c r="U20633" s="349">
        <v>7</v>
      </c>
      <c r="V20633" s="349">
        <v>7</v>
      </c>
      <c r="W20633" s="349">
        <v>7</v>
      </c>
      <c r="X20633" s="349">
        <v>7</v>
      </c>
      <c r="Y20633" s="349">
        <v>7</v>
      </c>
      <c r="Z20633" s="349">
        <v>7</v>
      </c>
      <c r="AA20633" s="349">
        <v>7</v>
      </c>
      <c r="AB20633" s="349">
        <v>7</v>
      </c>
      <c r="AC20633" s="349">
        <v>7</v>
      </c>
      <c r="AD20633" s="349">
        <v>7</v>
      </c>
      <c r="AE20633" s="349">
        <v>7</v>
      </c>
      <c r="AF20633" s="349">
        <v>7</v>
      </c>
      <c r="AG20633" s="349">
        <v>7</v>
      </c>
      <c r="AH20633" s="349">
        <v>7</v>
      </c>
      <c r="AI20633" s="349">
        <v>7</v>
      </c>
      <c r="AJ20633" s="349">
        <v>7</v>
      </c>
      <c r="AK20633" s="349">
        <v>7</v>
      </c>
      <c r="AL20633" s="349">
        <v>326</v>
      </c>
      <c r="AM20633" s="349">
        <v>327</v>
      </c>
      <c r="AN20633" s="349">
        <v>328</v>
      </c>
      <c r="AO20633" s="349">
        <v>328</v>
      </c>
      <c r="AP20633" s="349">
        <v>328</v>
      </c>
      <c r="AQ20633" s="349">
        <v>329</v>
      </c>
      <c r="AR20633" s="349">
        <v>330</v>
      </c>
      <c r="AS20633" s="349">
        <v>338</v>
      </c>
      <c r="AT20633" s="349">
        <v>340</v>
      </c>
      <c r="AU20633" s="349">
        <v>723</v>
      </c>
      <c r="AV20633" s="349">
        <v>724</v>
      </c>
    </row>
    <row r="20634" spans="1:48" x14ac:dyDescent="0.35">
      <c r="A20634" s="420" t="s">
        <v>41379</v>
      </c>
      <c r="B20634" s="350" t="s">
        <v>41380</v>
      </c>
      <c r="C20634" s="351" t="s">
        <v>14893</v>
      </c>
      <c r="D20634" s="351" t="s">
        <v>41045</v>
      </c>
      <c r="E20634" s="347" t="s">
        <v>41061</v>
      </c>
      <c r="F20634" s="351" t="s">
        <v>70502</v>
      </c>
      <c r="G20634" s="349">
        <v>1833.7151763863999</v>
      </c>
      <c r="H20634" s="349">
        <v>50</v>
      </c>
      <c r="I20634" s="349">
        <v>1358</v>
      </c>
      <c r="J20634" s="392" t="s">
        <v>72587</v>
      </c>
      <c r="K20634" s="349">
        <v>1883.7151763863999</v>
      </c>
      <c r="L20634" s="349">
        <v>1</v>
      </c>
      <c r="M20634" s="351">
        <v>0</v>
      </c>
      <c r="N20634" s="351">
        <v>0</v>
      </c>
      <c r="O20634" s="351">
        <v>0</v>
      </c>
      <c r="P20634" s="351">
        <v>1</v>
      </c>
      <c r="Q20634" s="351">
        <v>0</v>
      </c>
      <c r="R20634" s="351" t="s">
        <v>14943</v>
      </c>
      <c r="S20634" s="349">
        <v>0</v>
      </c>
      <c r="T20634" s="349">
        <v>0</v>
      </c>
      <c r="U20634" s="349">
        <v>0</v>
      </c>
      <c r="V20634" s="349">
        <v>0</v>
      </c>
      <c r="W20634" s="349">
        <v>0</v>
      </c>
      <c r="X20634" s="349">
        <v>0</v>
      </c>
      <c r="Y20634" s="349">
        <v>0</v>
      </c>
      <c r="Z20634" s="349">
        <v>0</v>
      </c>
      <c r="AA20634" s="349">
        <v>0</v>
      </c>
      <c r="AB20634" s="349">
        <v>0</v>
      </c>
      <c r="AC20634" s="349">
        <v>0</v>
      </c>
      <c r="AD20634" s="349">
        <v>0</v>
      </c>
      <c r="AE20634" s="349">
        <v>0</v>
      </c>
      <c r="AF20634" s="349">
        <v>0</v>
      </c>
      <c r="AG20634" s="349">
        <v>0</v>
      </c>
      <c r="AH20634" s="349">
        <v>0</v>
      </c>
      <c r="AI20634" s="349">
        <v>0</v>
      </c>
      <c r="AJ20634" s="349">
        <v>0</v>
      </c>
      <c r="AK20634" s="349">
        <v>0</v>
      </c>
      <c r="AL20634" s="349">
        <v>0</v>
      </c>
      <c r="AM20634" s="349">
        <v>0</v>
      </c>
      <c r="AN20634" s="349">
        <v>0</v>
      </c>
      <c r="AO20634" s="349">
        <v>0</v>
      </c>
      <c r="AP20634" s="349">
        <v>5</v>
      </c>
      <c r="AQ20634" s="349">
        <v>5</v>
      </c>
      <c r="AR20634" s="349">
        <v>5</v>
      </c>
      <c r="AS20634" s="349">
        <v>284</v>
      </c>
      <c r="AT20634" s="349">
        <v>284</v>
      </c>
      <c r="AU20634" s="349">
        <v>303</v>
      </c>
      <c r="AV20634" s="349">
        <v>303</v>
      </c>
    </row>
    <row r="20635" spans="1:48" x14ac:dyDescent="0.35">
      <c r="A20635" s="420" t="s">
        <v>41381</v>
      </c>
      <c r="B20635" s="350" t="s">
        <v>41382</v>
      </c>
      <c r="C20635" s="351" t="s">
        <v>14893</v>
      </c>
      <c r="D20635" s="351" t="s">
        <v>41045</v>
      </c>
      <c r="E20635" s="347" t="s">
        <v>41061</v>
      </c>
      <c r="F20635" s="351" t="s">
        <v>70502</v>
      </c>
      <c r="G20635" s="349">
        <v>2999.57386506589</v>
      </c>
      <c r="H20635" s="349">
        <v>138</v>
      </c>
      <c r="I20635" s="349">
        <v>3379</v>
      </c>
      <c r="J20635" s="392" t="s">
        <v>72703</v>
      </c>
      <c r="K20635" s="349">
        <v>3375</v>
      </c>
      <c r="L20635" s="349">
        <v>194</v>
      </c>
      <c r="M20635" s="351">
        <v>0</v>
      </c>
      <c r="N20635" s="351">
        <v>0</v>
      </c>
      <c r="O20635" s="351">
        <v>0</v>
      </c>
      <c r="P20635" s="351">
        <v>0</v>
      </c>
      <c r="Q20635" s="351">
        <v>0</v>
      </c>
      <c r="R20635" s="351" t="s">
        <v>72987</v>
      </c>
      <c r="S20635" s="349">
        <v>19</v>
      </c>
      <c r="T20635" s="349">
        <v>19</v>
      </c>
      <c r="U20635" s="349">
        <v>19</v>
      </c>
      <c r="V20635" s="349">
        <v>19</v>
      </c>
      <c r="W20635" s="349">
        <v>19</v>
      </c>
      <c r="X20635" s="349">
        <v>19</v>
      </c>
      <c r="Y20635" s="349">
        <v>19</v>
      </c>
      <c r="Z20635" s="349">
        <v>19</v>
      </c>
      <c r="AA20635" s="349">
        <v>19</v>
      </c>
      <c r="AB20635" s="349">
        <v>19</v>
      </c>
      <c r="AC20635" s="349">
        <v>19</v>
      </c>
      <c r="AD20635" s="349">
        <v>19</v>
      </c>
      <c r="AE20635" s="349">
        <v>19</v>
      </c>
      <c r="AF20635" s="349">
        <v>19</v>
      </c>
      <c r="AG20635" s="349">
        <v>19</v>
      </c>
      <c r="AH20635" s="349">
        <v>19</v>
      </c>
      <c r="AI20635" s="349">
        <v>19</v>
      </c>
      <c r="AJ20635" s="349">
        <v>19</v>
      </c>
      <c r="AK20635" s="349">
        <v>771</v>
      </c>
      <c r="AL20635" s="349">
        <v>771</v>
      </c>
      <c r="AM20635" s="349">
        <v>2252</v>
      </c>
      <c r="AN20635" s="349">
        <v>2255</v>
      </c>
      <c r="AO20635" s="349">
        <v>2285</v>
      </c>
      <c r="AP20635" s="349">
        <v>2739</v>
      </c>
      <c r="AQ20635" s="349">
        <v>2743</v>
      </c>
      <c r="AR20635" s="349">
        <v>2746</v>
      </c>
      <c r="AS20635" s="349">
        <v>2861</v>
      </c>
      <c r="AT20635" s="349">
        <v>3024</v>
      </c>
      <c r="AU20635" s="349">
        <v>3053</v>
      </c>
      <c r="AV20635" s="349">
        <v>3056</v>
      </c>
    </row>
    <row r="20636" spans="1:48" x14ac:dyDescent="0.35">
      <c r="A20636" s="420" t="s">
        <v>41383</v>
      </c>
      <c r="B20636" s="350" t="s">
        <v>41384</v>
      </c>
      <c r="C20636" s="351" t="s">
        <v>14893</v>
      </c>
      <c r="D20636" s="351" t="s">
        <v>41045</v>
      </c>
      <c r="E20636" s="347" t="s">
        <v>41061</v>
      </c>
      <c r="F20636" s="351" t="s">
        <v>70502</v>
      </c>
      <c r="G20636" s="349">
        <v>3771.44933613595</v>
      </c>
      <c r="H20636" s="349">
        <v>173</v>
      </c>
      <c r="I20636" s="349">
        <v>5263</v>
      </c>
      <c r="J20636" s="392" t="s">
        <v>72703</v>
      </c>
      <c r="K20636" s="349">
        <v>5253</v>
      </c>
      <c r="L20636" s="349">
        <v>78</v>
      </c>
      <c r="M20636" s="351">
        <v>0</v>
      </c>
      <c r="N20636" s="351">
        <v>0</v>
      </c>
      <c r="O20636" s="351">
        <v>0</v>
      </c>
      <c r="P20636" s="351">
        <v>0</v>
      </c>
      <c r="Q20636" s="351">
        <v>0</v>
      </c>
      <c r="R20636" s="351" t="s">
        <v>72986</v>
      </c>
      <c r="S20636" s="349">
        <v>0</v>
      </c>
      <c r="T20636" s="349">
        <v>0</v>
      </c>
      <c r="U20636" s="349">
        <v>0</v>
      </c>
      <c r="V20636" s="349">
        <v>0</v>
      </c>
      <c r="W20636" s="349">
        <v>0</v>
      </c>
      <c r="X20636" s="349">
        <v>0</v>
      </c>
      <c r="Y20636" s="349">
        <v>0</v>
      </c>
      <c r="Z20636" s="349">
        <v>0</v>
      </c>
      <c r="AA20636" s="349">
        <v>0</v>
      </c>
      <c r="AB20636" s="349">
        <v>0</v>
      </c>
      <c r="AC20636" s="349">
        <v>0</v>
      </c>
      <c r="AD20636" s="349">
        <v>0</v>
      </c>
      <c r="AE20636" s="349">
        <v>0</v>
      </c>
      <c r="AF20636" s="349">
        <v>0</v>
      </c>
      <c r="AG20636" s="349">
        <v>0</v>
      </c>
      <c r="AH20636" s="349">
        <v>0</v>
      </c>
      <c r="AI20636" s="349">
        <v>0</v>
      </c>
      <c r="AJ20636" s="349">
        <v>0</v>
      </c>
      <c r="AK20636" s="349">
        <v>0</v>
      </c>
      <c r="AL20636" s="349">
        <v>0</v>
      </c>
      <c r="AM20636" s="349">
        <v>0</v>
      </c>
      <c r="AN20636" s="349">
        <v>0</v>
      </c>
      <c r="AO20636" s="349">
        <v>1402</v>
      </c>
      <c r="AP20636" s="349">
        <v>3388</v>
      </c>
      <c r="AQ20636" s="349">
        <v>3392</v>
      </c>
      <c r="AR20636" s="349">
        <v>3436</v>
      </c>
      <c r="AS20636" s="349">
        <v>4398</v>
      </c>
      <c r="AT20636" s="349">
        <v>4400</v>
      </c>
      <c r="AU20636" s="349">
        <v>4598</v>
      </c>
      <c r="AV20636" s="349">
        <v>4601</v>
      </c>
    </row>
    <row r="20637" spans="1:48" x14ac:dyDescent="0.35">
      <c r="A20637" s="420" t="s">
        <v>41385</v>
      </c>
      <c r="B20637" s="350" t="s">
        <v>41386</v>
      </c>
      <c r="C20637" s="351" t="s">
        <v>14893</v>
      </c>
      <c r="D20637" s="351" t="s">
        <v>41045</v>
      </c>
      <c r="E20637" s="347" t="s">
        <v>15405</v>
      </c>
      <c r="F20637" s="351" t="s">
        <v>70502</v>
      </c>
      <c r="G20637" s="349">
        <v>8150.5606379409801</v>
      </c>
      <c r="H20637" s="349">
        <v>636</v>
      </c>
      <c r="I20637" s="349">
        <v>10194</v>
      </c>
      <c r="J20637" s="392" t="s">
        <v>72703</v>
      </c>
      <c r="K20637" s="349">
        <v>10194</v>
      </c>
      <c r="L20637" s="349">
        <v>211</v>
      </c>
      <c r="M20637" s="351">
        <v>0</v>
      </c>
      <c r="N20637" s="351">
        <v>0</v>
      </c>
      <c r="O20637" s="351">
        <v>0</v>
      </c>
      <c r="P20637" s="351">
        <v>0</v>
      </c>
      <c r="Q20637" s="351">
        <v>0</v>
      </c>
      <c r="R20637" s="351" t="s">
        <v>14943</v>
      </c>
      <c r="S20637" s="349">
        <v>0</v>
      </c>
      <c r="T20637" s="349">
        <v>0</v>
      </c>
      <c r="U20637" s="349">
        <v>0</v>
      </c>
      <c r="V20637" s="349">
        <v>0</v>
      </c>
      <c r="W20637" s="349">
        <v>0</v>
      </c>
      <c r="X20637" s="349">
        <v>0</v>
      </c>
      <c r="Y20637" s="349">
        <v>0</v>
      </c>
      <c r="Z20637" s="349">
        <v>0</v>
      </c>
      <c r="AA20637" s="349">
        <v>0</v>
      </c>
      <c r="AB20637" s="349">
        <v>0</v>
      </c>
      <c r="AC20637" s="349">
        <v>0</v>
      </c>
      <c r="AD20637" s="349">
        <v>0</v>
      </c>
      <c r="AE20637" s="349">
        <v>657</v>
      </c>
      <c r="AF20637" s="349">
        <v>657</v>
      </c>
      <c r="AG20637" s="349">
        <v>657</v>
      </c>
      <c r="AH20637" s="349">
        <v>2188</v>
      </c>
      <c r="AI20637" s="349">
        <v>2188</v>
      </c>
      <c r="AJ20637" s="349">
        <v>2188</v>
      </c>
      <c r="AK20637" s="349">
        <v>2231</v>
      </c>
      <c r="AL20637" s="349">
        <v>2233</v>
      </c>
      <c r="AM20637" s="349">
        <v>2244</v>
      </c>
      <c r="AN20637" s="349">
        <v>5654</v>
      </c>
      <c r="AO20637" s="349">
        <v>5674</v>
      </c>
      <c r="AP20637" s="349">
        <v>5674</v>
      </c>
      <c r="AQ20637" s="349">
        <v>8897</v>
      </c>
      <c r="AR20637" s="349">
        <v>8926</v>
      </c>
      <c r="AS20637" s="349">
        <v>8986</v>
      </c>
      <c r="AT20637" s="349">
        <v>9026</v>
      </c>
      <c r="AU20637" s="349">
        <v>9067</v>
      </c>
      <c r="AV20637" s="349">
        <v>9096</v>
      </c>
    </row>
    <row r="20638" spans="1:48" x14ac:dyDescent="0.35">
      <c r="A20638" s="420" t="s">
        <v>41387</v>
      </c>
      <c r="B20638" s="350" t="s">
        <v>41388</v>
      </c>
      <c r="C20638" s="351" t="s">
        <v>14893</v>
      </c>
      <c r="D20638" s="351" t="s">
        <v>41045</v>
      </c>
      <c r="E20638" s="347" t="s">
        <v>41092</v>
      </c>
      <c r="F20638" s="351" t="s">
        <v>70501</v>
      </c>
      <c r="G20638" s="349">
        <v>1754.65876739227</v>
      </c>
      <c r="H20638" s="349">
        <v>85</v>
      </c>
      <c r="I20638" s="349">
        <v>2452</v>
      </c>
      <c r="J20638" s="392" t="s">
        <v>72703</v>
      </c>
      <c r="K20638" s="349">
        <v>2452</v>
      </c>
      <c r="L20638" s="349">
        <v>118</v>
      </c>
      <c r="M20638" s="351">
        <v>0</v>
      </c>
      <c r="N20638" s="351" t="s">
        <v>69662</v>
      </c>
      <c r="O20638" s="351">
        <v>0</v>
      </c>
      <c r="P20638" s="351">
        <v>0</v>
      </c>
      <c r="Q20638" s="351">
        <v>0</v>
      </c>
      <c r="R20638" s="351" t="s">
        <v>166</v>
      </c>
      <c r="S20638" s="349">
        <v>0</v>
      </c>
      <c r="T20638" s="349">
        <v>0</v>
      </c>
      <c r="U20638" s="349">
        <v>0</v>
      </c>
      <c r="V20638" s="349">
        <v>0</v>
      </c>
      <c r="W20638" s="349">
        <v>0</v>
      </c>
      <c r="X20638" s="349">
        <v>0</v>
      </c>
      <c r="Y20638" s="349">
        <v>0</v>
      </c>
      <c r="Z20638" s="349">
        <v>0</v>
      </c>
      <c r="AA20638" s="349">
        <v>0</v>
      </c>
      <c r="AB20638" s="349">
        <v>40</v>
      </c>
      <c r="AC20638" s="349">
        <v>436</v>
      </c>
      <c r="AD20638" s="349">
        <v>925</v>
      </c>
      <c r="AE20638" s="349">
        <v>1224</v>
      </c>
      <c r="AF20638" s="349">
        <v>1267</v>
      </c>
      <c r="AG20638" s="349">
        <v>1393</v>
      </c>
      <c r="AH20638" s="349">
        <v>1517</v>
      </c>
      <c r="AI20638" s="349">
        <v>1630</v>
      </c>
      <c r="AJ20638" s="349">
        <v>1738</v>
      </c>
      <c r="AK20638" s="349">
        <v>1939</v>
      </c>
      <c r="AL20638" s="349">
        <v>1940</v>
      </c>
      <c r="AM20638" s="349">
        <v>1942</v>
      </c>
      <c r="AN20638" s="349">
        <v>2008</v>
      </c>
      <c r="AO20638" s="349">
        <v>2093</v>
      </c>
      <c r="AP20638" s="349">
        <v>2100</v>
      </c>
      <c r="AQ20638" s="349">
        <v>2104</v>
      </c>
      <c r="AR20638" s="349">
        <v>2156</v>
      </c>
      <c r="AS20638" s="349">
        <v>2191</v>
      </c>
      <c r="AT20638" s="349">
        <v>2211</v>
      </c>
      <c r="AU20638" s="349">
        <v>2240</v>
      </c>
      <c r="AV20638" s="349">
        <v>2276</v>
      </c>
    </row>
    <row r="20639" spans="1:48" x14ac:dyDescent="0.35">
      <c r="A20639" s="420" t="s">
        <v>41389</v>
      </c>
      <c r="B20639" s="350" t="s">
        <v>41390</v>
      </c>
      <c r="C20639" s="351" t="s">
        <v>14893</v>
      </c>
      <c r="D20639" s="351" t="s">
        <v>41045</v>
      </c>
      <c r="E20639" s="347" t="s">
        <v>41058</v>
      </c>
      <c r="F20639" s="351" t="s">
        <v>70502</v>
      </c>
      <c r="G20639" s="349">
        <v>396.74459696241598</v>
      </c>
      <c r="H20639" s="349">
        <v>7</v>
      </c>
      <c r="I20639" s="349">
        <v>2</v>
      </c>
      <c r="J20639" s="392" t="s">
        <v>72587</v>
      </c>
      <c r="K20639" s="349">
        <v>403.74459696241598</v>
      </c>
      <c r="L20639" s="349">
        <v>0</v>
      </c>
      <c r="M20639" s="351">
        <v>0</v>
      </c>
      <c r="N20639" s="351">
        <v>0</v>
      </c>
      <c r="O20639" s="351">
        <v>0</v>
      </c>
      <c r="P20639" s="351">
        <v>1</v>
      </c>
      <c r="Q20639" s="351">
        <v>0</v>
      </c>
      <c r="R20639" s="351" t="s">
        <v>14943</v>
      </c>
      <c r="S20639" s="349">
        <v>0</v>
      </c>
      <c r="T20639" s="349">
        <v>0</v>
      </c>
      <c r="U20639" s="349">
        <v>0</v>
      </c>
      <c r="V20639" s="349">
        <v>0</v>
      </c>
      <c r="W20639" s="349">
        <v>0</v>
      </c>
      <c r="X20639" s="349">
        <v>0</v>
      </c>
      <c r="Y20639" s="349">
        <v>0</v>
      </c>
      <c r="Z20639" s="349">
        <v>0</v>
      </c>
      <c r="AA20639" s="349">
        <v>0</v>
      </c>
      <c r="AB20639" s="349">
        <v>0</v>
      </c>
      <c r="AC20639" s="349">
        <v>0</v>
      </c>
      <c r="AD20639" s="349">
        <v>0</v>
      </c>
      <c r="AE20639" s="349">
        <v>0</v>
      </c>
      <c r="AF20639" s="349">
        <v>0</v>
      </c>
      <c r="AG20639" s="349">
        <v>0</v>
      </c>
      <c r="AH20639" s="349">
        <v>0</v>
      </c>
      <c r="AI20639" s="349">
        <v>0</v>
      </c>
      <c r="AJ20639" s="349">
        <v>0</v>
      </c>
      <c r="AK20639" s="349">
        <v>0</v>
      </c>
      <c r="AL20639" s="349">
        <v>0</v>
      </c>
      <c r="AM20639" s="349">
        <v>0</v>
      </c>
      <c r="AN20639" s="349">
        <v>0</v>
      </c>
      <c r="AO20639" s="349">
        <v>0</v>
      </c>
      <c r="AP20639" s="349">
        <v>0</v>
      </c>
      <c r="AQ20639" s="349">
        <v>0</v>
      </c>
      <c r="AR20639" s="349">
        <v>0</v>
      </c>
      <c r="AS20639" s="349">
        <v>0</v>
      </c>
      <c r="AT20639" s="349">
        <v>0</v>
      </c>
      <c r="AU20639" s="349">
        <v>0</v>
      </c>
      <c r="AV20639" s="349">
        <v>0</v>
      </c>
    </row>
    <row r="20640" spans="1:48" x14ac:dyDescent="0.35">
      <c r="A20640" s="420" t="s">
        <v>41391</v>
      </c>
      <c r="B20640" s="350" t="s">
        <v>41392</v>
      </c>
      <c r="C20640" s="351" t="s">
        <v>14893</v>
      </c>
      <c r="D20640" s="351" t="s">
        <v>41045</v>
      </c>
      <c r="E20640" s="347" t="s">
        <v>41092</v>
      </c>
      <c r="F20640" s="351" t="s">
        <v>70501</v>
      </c>
      <c r="G20640" s="349">
        <v>2021.7729902748799</v>
      </c>
      <c r="H20640" s="349">
        <v>55</v>
      </c>
      <c r="I20640" s="349">
        <v>2225</v>
      </c>
      <c r="J20640" s="392" t="s">
        <v>72703</v>
      </c>
      <c r="K20640" s="349">
        <v>2225</v>
      </c>
      <c r="L20640" s="349">
        <v>48</v>
      </c>
      <c r="M20640" s="351">
        <v>0</v>
      </c>
      <c r="N20640" s="351" t="s">
        <v>69662</v>
      </c>
      <c r="O20640" s="351">
        <v>0</v>
      </c>
      <c r="P20640" s="351">
        <v>0</v>
      </c>
      <c r="Q20640" s="351">
        <v>0</v>
      </c>
      <c r="R20640" s="351" t="s">
        <v>166</v>
      </c>
      <c r="S20640" s="349">
        <v>0</v>
      </c>
      <c r="T20640" s="349">
        <v>0</v>
      </c>
      <c r="U20640" s="349">
        <v>0</v>
      </c>
      <c r="V20640" s="349">
        <v>0</v>
      </c>
      <c r="W20640" s="349">
        <v>0</v>
      </c>
      <c r="X20640" s="349">
        <v>0</v>
      </c>
      <c r="Y20640" s="349">
        <v>0</v>
      </c>
      <c r="Z20640" s="349">
        <v>373</v>
      </c>
      <c r="AA20640" s="349">
        <v>450</v>
      </c>
      <c r="AB20640" s="349">
        <v>485</v>
      </c>
      <c r="AC20640" s="349">
        <v>571</v>
      </c>
      <c r="AD20640" s="349">
        <v>730</v>
      </c>
      <c r="AE20640" s="349">
        <v>1049</v>
      </c>
      <c r="AF20640" s="349">
        <v>1215</v>
      </c>
      <c r="AG20640" s="349">
        <v>1323</v>
      </c>
      <c r="AH20640" s="349">
        <v>1418</v>
      </c>
      <c r="AI20640" s="349">
        <v>1469</v>
      </c>
      <c r="AJ20640" s="349">
        <v>1528</v>
      </c>
      <c r="AK20640" s="349">
        <v>1592</v>
      </c>
      <c r="AL20640" s="349">
        <v>1618</v>
      </c>
      <c r="AM20640" s="349">
        <v>1654</v>
      </c>
      <c r="AN20640" s="349">
        <v>1666</v>
      </c>
      <c r="AO20640" s="349">
        <v>1668</v>
      </c>
      <c r="AP20640" s="349">
        <v>1668</v>
      </c>
      <c r="AQ20640" s="349">
        <v>1668</v>
      </c>
      <c r="AR20640" s="349">
        <v>1668</v>
      </c>
      <c r="AS20640" s="349">
        <v>1668</v>
      </c>
      <c r="AT20640" s="349">
        <v>1687</v>
      </c>
      <c r="AU20640" s="349">
        <v>1768</v>
      </c>
      <c r="AV20640" s="349">
        <v>1952</v>
      </c>
    </row>
    <row r="20641" spans="1:48" x14ac:dyDescent="0.35">
      <c r="A20641" s="420" t="s">
        <v>41393</v>
      </c>
      <c r="B20641" s="350" t="s">
        <v>41394</v>
      </c>
      <c r="C20641" s="351" t="s">
        <v>14893</v>
      </c>
      <c r="D20641" s="351" t="s">
        <v>41045</v>
      </c>
      <c r="E20641" s="347" t="s">
        <v>41077</v>
      </c>
      <c r="F20641" s="351" t="s">
        <v>70502</v>
      </c>
      <c r="G20641" s="349">
        <v>681.72558977815299</v>
      </c>
      <c r="H20641" s="349">
        <v>27</v>
      </c>
      <c r="I20641" s="349">
        <v>839</v>
      </c>
      <c r="J20641" s="392" t="s">
        <v>72703</v>
      </c>
      <c r="K20641" s="349">
        <v>839</v>
      </c>
      <c r="L20641" s="349">
        <v>0</v>
      </c>
      <c r="M20641" s="351">
        <v>0</v>
      </c>
      <c r="N20641" s="351">
        <v>0</v>
      </c>
      <c r="O20641" s="351">
        <v>0</v>
      </c>
      <c r="P20641" s="351">
        <v>1</v>
      </c>
      <c r="Q20641" s="351">
        <v>0</v>
      </c>
      <c r="R20641" s="351" t="s">
        <v>14943</v>
      </c>
      <c r="S20641" s="349">
        <v>0</v>
      </c>
      <c r="T20641" s="349">
        <v>0</v>
      </c>
      <c r="U20641" s="349">
        <v>0</v>
      </c>
      <c r="V20641" s="349">
        <v>0</v>
      </c>
      <c r="W20641" s="349">
        <v>0</v>
      </c>
      <c r="X20641" s="349">
        <v>0</v>
      </c>
      <c r="Y20641" s="349">
        <v>0</v>
      </c>
      <c r="Z20641" s="349">
        <v>0</v>
      </c>
      <c r="AA20641" s="349">
        <v>0</v>
      </c>
      <c r="AB20641" s="349">
        <v>0</v>
      </c>
      <c r="AC20641" s="349">
        <v>0</v>
      </c>
      <c r="AD20641" s="349">
        <v>0</v>
      </c>
      <c r="AE20641" s="349">
        <v>0</v>
      </c>
      <c r="AF20641" s="349">
        <v>0</v>
      </c>
      <c r="AG20641" s="349">
        <v>0</v>
      </c>
      <c r="AH20641" s="349">
        <v>0</v>
      </c>
      <c r="AI20641" s="349">
        <v>0</v>
      </c>
      <c r="AJ20641" s="349">
        <v>0</v>
      </c>
      <c r="AK20641" s="349">
        <v>0</v>
      </c>
      <c r="AL20641" s="349">
        <v>0</v>
      </c>
      <c r="AM20641" s="349">
        <v>0</v>
      </c>
      <c r="AN20641" s="349">
        <v>0</v>
      </c>
      <c r="AO20641" s="349">
        <v>5</v>
      </c>
      <c r="AP20641" s="349">
        <v>5</v>
      </c>
      <c r="AQ20641" s="349">
        <v>25</v>
      </c>
      <c r="AR20641" s="349">
        <v>25</v>
      </c>
      <c r="AS20641" s="349">
        <v>25</v>
      </c>
      <c r="AT20641" s="349">
        <v>25</v>
      </c>
      <c r="AU20641" s="349">
        <v>97</v>
      </c>
      <c r="AV20641" s="349">
        <v>97</v>
      </c>
    </row>
    <row r="20642" spans="1:48" x14ac:dyDescent="0.35">
      <c r="A20642" s="420" t="s">
        <v>41395</v>
      </c>
      <c r="B20642" s="350" t="s">
        <v>41396</v>
      </c>
      <c r="C20642" s="351" t="s">
        <v>14893</v>
      </c>
      <c r="D20642" s="351" t="s">
        <v>41045</v>
      </c>
      <c r="E20642" s="347" t="s">
        <v>41080</v>
      </c>
      <c r="F20642" s="351" t="s">
        <v>70502</v>
      </c>
      <c r="G20642" s="349">
        <v>4035.2368892424001</v>
      </c>
      <c r="H20642" s="349">
        <v>271</v>
      </c>
      <c r="I20642" s="349">
        <v>5530</v>
      </c>
      <c r="J20642" s="392" t="s">
        <v>72703</v>
      </c>
      <c r="K20642" s="349">
        <v>5530</v>
      </c>
      <c r="L20642" s="349">
        <v>52</v>
      </c>
      <c r="M20642" s="351">
        <v>0</v>
      </c>
      <c r="N20642" s="351">
        <v>0</v>
      </c>
      <c r="O20642" s="351">
        <v>0</v>
      </c>
      <c r="P20642" s="351">
        <v>0</v>
      </c>
      <c r="Q20642" s="351">
        <v>0</v>
      </c>
      <c r="R20642" s="351" t="s">
        <v>14943</v>
      </c>
      <c r="S20642" s="349">
        <v>0</v>
      </c>
      <c r="T20642" s="349">
        <v>0</v>
      </c>
      <c r="U20642" s="349">
        <v>0</v>
      </c>
      <c r="V20642" s="349">
        <v>0</v>
      </c>
      <c r="W20642" s="349">
        <v>0</v>
      </c>
      <c r="X20642" s="349">
        <v>0</v>
      </c>
      <c r="Y20642" s="349">
        <v>0</v>
      </c>
      <c r="Z20642" s="349">
        <v>0</v>
      </c>
      <c r="AA20642" s="349">
        <v>0</v>
      </c>
      <c r="AB20642" s="349">
        <v>0</v>
      </c>
      <c r="AC20642" s="349">
        <v>0</v>
      </c>
      <c r="AD20642" s="349">
        <v>257</v>
      </c>
      <c r="AE20642" s="349">
        <v>336</v>
      </c>
      <c r="AF20642" s="349">
        <v>336</v>
      </c>
      <c r="AG20642" s="349">
        <v>336</v>
      </c>
      <c r="AH20642" s="349">
        <v>336</v>
      </c>
      <c r="AI20642" s="349">
        <v>336</v>
      </c>
      <c r="AJ20642" s="349">
        <v>336</v>
      </c>
      <c r="AK20642" s="349">
        <v>583</v>
      </c>
      <c r="AL20642" s="349">
        <v>583</v>
      </c>
      <c r="AM20642" s="349">
        <v>595</v>
      </c>
      <c r="AN20642" s="349">
        <v>601</v>
      </c>
      <c r="AO20642" s="349">
        <v>642</v>
      </c>
      <c r="AP20642" s="349">
        <v>1415</v>
      </c>
      <c r="AQ20642" s="349">
        <v>3410</v>
      </c>
      <c r="AR20642" s="349">
        <v>4622</v>
      </c>
      <c r="AS20642" s="349">
        <v>4897</v>
      </c>
      <c r="AT20642" s="349">
        <v>5067</v>
      </c>
      <c r="AU20642" s="349">
        <v>5151</v>
      </c>
      <c r="AV20642" s="349">
        <v>5160</v>
      </c>
    </row>
    <row r="20643" spans="1:48" x14ac:dyDescent="0.35">
      <c r="A20643" s="420" t="s">
        <v>41397</v>
      </c>
      <c r="B20643" s="350" t="s">
        <v>41398</v>
      </c>
      <c r="C20643" s="351" t="s">
        <v>14893</v>
      </c>
      <c r="D20643" s="351" t="s">
        <v>41045</v>
      </c>
      <c r="E20643" s="347" t="s">
        <v>41092</v>
      </c>
      <c r="F20643" s="351" t="s">
        <v>70501</v>
      </c>
      <c r="G20643" s="349">
        <v>4144.5109246600496</v>
      </c>
      <c r="H20643" s="349">
        <v>223</v>
      </c>
      <c r="I20643" s="349">
        <v>5090</v>
      </c>
      <c r="J20643" s="392" t="s">
        <v>72703</v>
      </c>
      <c r="K20643" s="349">
        <v>5090</v>
      </c>
      <c r="L20643" s="349">
        <v>27</v>
      </c>
      <c r="M20643" s="351">
        <v>0</v>
      </c>
      <c r="N20643" s="351" t="s">
        <v>69662</v>
      </c>
      <c r="O20643" s="351">
        <v>0</v>
      </c>
      <c r="P20643" s="351">
        <v>0</v>
      </c>
      <c r="Q20643" s="351">
        <v>0</v>
      </c>
      <c r="R20643" s="351" t="s">
        <v>166</v>
      </c>
      <c r="S20643" s="349">
        <v>866</v>
      </c>
      <c r="T20643" s="349">
        <v>1382</v>
      </c>
      <c r="U20643" s="349">
        <v>1761</v>
      </c>
      <c r="V20643" s="349">
        <v>2157</v>
      </c>
      <c r="W20643" s="349">
        <v>2539</v>
      </c>
      <c r="X20643" s="349">
        <v>2690</v>
      </c>
      <c r="Y20643" s="349">
        <v>2875</v>
      </c>
      <c r="Z20643" s="349">
        <v>3228</v>
      </c>
      <c r="AA20643" s="349">
        <v>3649</v>
      </c>
      <c r="AB20643" s="349">
        <v>3736</v>
      </c>
      <c r="AC20643" s="349">
        <v>3800</v>
      </c>
      <c r="AD20643" s="349">
        <v>3862</v>
      </c>
      <c r="AE20643" s="349">
        <v>3948</v>
      </c>
      <c r="AF20643" s="349">
        <v>4052</v>
      </c>
      <c r="AG20643" s="349">
        <v>4257</v>
      </c>
      <c r="AH20643" s="349">
        <v>4389</v>
      </c>
      <c r="AI20643" s="349">
        <v>4490</v>
      </c>
      <c r="AJ20643" s="349">
        <v>4626</v>
      </c>
      <c r="AK20643" s="349">
        <v>4637</v>
      </c>
      <c r="AL20643" s="349">
        <v>4637</v>
      </c>
      <c r="AM20643" s="349">
        <v>4647</v>
      </c>
      <c r="AN20643" s="349">
        <v>4652</v>
      </c>
      <c r="AO20643" s="349">
        <v>4692</v>
      </c>
      <c r="AP20643" s="349">
        <v>4697</v>
      </c>
      <c r="AQ20643" s="349">
        <v>4703</v>
      </c>
      <c r="AR20643" s="349">
        <v>4762</v>
      </c>
      <c r="AS20643" s="349">
        <v>4800</v>
      </c>
      <c r="AT20643" s="349">
        <v>4831</v>
      </c>
      <c r="AU20643" s="349">
        <v>4832</v>
      </c>
      <c r="AV20643" s="349">
        <v>4837</v>
      </c>
    </row>
    <row r="20644" spans="1:48" x14ac:dyDescent="0.35">
      <c r="A20644" s="420" t="s">
        <v>41399</v>
      </c>
      <c r="B20644" s="350" t="s">
        <v>41400</v>
      </c>
      <c r="C20644" s="351" t="s">
        <v>14893</v>
      </c>
      <c r="D20644" s="351" t="s">
        <v>41045</v>
      </c>
      <c r="E20644" s="347" t="s">
        <v>41061</v>
      </c>
      <c r="F20644" s="351" t="s">
        <v>70502</v>
      </c>
      <c r="G20644" s="349">
        <v>8784.1771047531493</v>
      </c>
      <c r="H20644" s="349">
        <v>294</v>
      </c>
      <c r="I20644" s="349">
        <v>10461</v>
      </c>
      <c r="J20644" s="392" t="s">
        <v>72703</v>
      </c>
      <c r="K20644" s="349">
        <v>10461</v>
      </c>
      <c r="L20644" s="349">
        <v>1</v>
      </c>
      <c r="M20644" s="351">
        <v>0</v>
      </c>
      <c r="N20644" s="351">
        <v>0</v>
      </c>
      <c r="O20644" s="351">
        <v>0</v>
      </c>
      <c r="P20644" s="351">
        <v>0</v>
      </c>
      <c r="Q20644" s="351">
        <v>0</v>
      </c>
      <c r="R20644" s="351" t="s">
        <v>14943</v>
      </c>
      <c r="S20644" s="349">
        <v>0</v>
      </c>
      <c r="T20644" s="349">
        <v>0</v>
      </c>
      <c r="U20644" s="349">
        <v>0</v>
      </c>
      <c r="V20644" s="349">
        <v>0</v>
      </c>
      <c r="W20644" s="349">
        <v>0</v>
      </c>
      <c r="X20644" s="349">
        <v>0</v>
      </c>
      <c r="Y20644" s="349">
        <v>0</v>
      </c>
      <c r="Z20644" s="349">
        <v>0</v>
      </c>
      <c r="AA20644" s="349">
        <v>0</v>
      </c>
      <c r="AB20644" s="349">
        <v>0</v>
      </c>
      <c r="AC20644" s="349">
        <v>0</v>
      </c>
      <c r="AD20644" s="349">
        <v>0</v>
      </c>
      <c r="AE20644" s="349">
        <v>0</v>
      </c>
      <c r="AF20644" s="349">
        <v>0</v>
      </c>
      <c r="AG20644" s="349">
        <v>0</v>
      </c>
      <c r="AH20644" s="349">
        <v>0</v>
      </c>
      <c r="AI20644" s="349">
        <v>0</v>
      </c>
      <c r="AJ20644" s="349">
        <v>0</v>
      </c>
      <c r="AK20644" s="349">
        <v>0</v>
      </c>
      <c r="AL20644" s="349">
        <v>0</v>
      </c>
      <c r="AM20644" s="349">
        <v>0</v>
      </c>
      <c r="AN20644" s="349">
        <v>0</v>
      </c>
      <c r="AO20644" s="349">
        <v>0</v>
      </c>
      <c r="AP20644" s="349">
        <v>0</v>
      </c>
      <c r="AQ20644" s="349">
        <v>0</v>
      </c>
      <c r="AR20644" s="349">
        <v>1966</v>
      </c>
      <c r="AS20644" s="349">
        <v>1971</v>
      </c>
      <c r="AT20644" s="349">
        <v>1972</v>
      </c>
      <c r="AU20644" s="349">
        <v>1974</v>
      </c>
      <c r="AV20644" s="349">
        <v>2406</v>
      </c>
    </row>
    <row r="20645" spans="1:48" x14ac:dyDescent="0.35">
      <c r="A20645" s="420" t="s">
        <v>41401</v>
      </c>
      <c r="B20645" s="350" t="s">
        <v>41402</v>
      </c>
      <c r="C20645" s="351" t="s">
        <v>14893</v>
      </c>
      <c r="D20645" s="351" t="s">
        <v>41045</v>
      </c>
      <c r="E20645" s="347" t="s">
        <v>41092</v>
      </c>
      <c r="F20645" s="351" t="s">
        <v>70501</v>
      </c>
      <c r="G20645" s="349">
        <v>887.86083493050103</v>
      </c>
      <c r="H20645" s="349">
        <v>31</v>
      </c>
      <c r="I20645" s="349">
        <v>1360</v>
      </c>
      <c r="J20645" s="392" t="s">
        <v>72703</v>
      </c>
      <c r="K20645" s="349">
        <v>1360</v>
      </c>
      <c r="L20645" s="349">
        <v>0</v>
      </c>
      <c r="M20645" s="351">
        <v>0</v>
      </c>
      <c r="N20645" s="351">
        <v>0</v>
      </c>
      <c r="O20645" s="351">
        <v>0</v>
      </c>
      <c r="P20645" s="351">
        <v>1</v>
      </c>
      <c r="Q20645" s="351">
        <v>0</v>
      </c>
      <c r="R20645" s="351" t="s">
        <v>14943</v>
      </c>
      <c r="S20645" s="349">
        <v>0</v>
      </c>
      <c r="T20645" s="349">
        <v>0</v>
      </c>
      <c r="U20645" s="349">
        <v>0</v>
      </c>
      <c r="V20645" s="349">
        <v>0</v>
      </c>
      <c r="W20645" s="349">
        <v>0</v>
      </c>
      <c r="X20645" s="349">
        <v>0</v>
      </c>
      <c r="Y20645" s="349">
        <v>0</v>
      </c>
      <c r="Z20645" s="349">
        <v>0</v>
      </c>
      <c r="AA20645" s="349">
        <v>0</v>
      </c>
      <c r="AB20645" s="349">
        <v>0</v>
      </c>
      <c r="AC20645" s="349">
        <v>0</v>
      </c>
      <c r="AD20645" s="349">
        <v>0</v>
      </c>
      <c r="AE20645" s="349">
        <v>0</v>
      </c>
      <c r="AF20645" s="349">
        <v>0</v>
      </c>
      <c r="AG20645" s="349">
        <v>0</v>
      </c>
      <c r="AH20645" s="349">
        <v>0</v>
      </c>
      <c r="AI20645" s="349">
        <v>0</v>
      </c>
      <c r="AJ20645" s="349">
        <v>0</v>
      </c>
      <c r="AK20645" s="349">
        <v>0</v>
      </c>
      <c r="AL20645" s="349">
        <v>0</v>
      </c>
      <c r="AM20645" s="349">
        <v>0</v>
      </c>
      <c r="AN20645" s="349">
        <v>0</v>
      </c>
      <c r="AO20645" s="349">
        <v>22</v>
      </c>
      <c r="AP20645" s="349">
        <v>22</v>
      </c>
      <c r="AQ20645" s="349">
        <v>22</v>
      </c>
      <c r="AR20645" s="349">
        <v>22</v>
      </c>
      <c r="AS20645" s="349">
        <v>125</v>
      </c>
      <c r="AT20645" s="349">
        <v>1162</v>
      </c>
      <c r="AU20645" s="349">
        <v>1162</v>
      </c>
      <c r="AV20645" s="349">
        <v>1191</v>
      </c>
    </row>
    <row r="20646" spans="1:48" x14ac:dyDescent="0.35">
      <c r="A20646" s="420" t="s">
        <v>41403</v>
      </c>
      <c r="B20646" s="350" t="s">
        <v>41404</v>
      </c>
      <c r="C20646" s="351" t="s">
        <v>14893</v>
      </c>
      <c r="D20646" s="351" t="s">
        <v>41045</v>
      </c>
      <c r="E20646" s="347" t="s">
        <v>15405</v>
      </c>
      <c r="F20646" s="351" t="s">
        <v>70502</v>
      </c>
      <c r="G20646" s="349">
        <v>573.47468082191699</v>
      </c>
      <c r="H20646" s="349">
        <v>16</v>
      </c>
      <c r="I20646" s="349">
        <v>670</v>
      </c>
      <c r="J20646" s="392" t="s">
        <v>72703</v>
      </c>
      <c r="K20646" s="349">
        <v>670</v>
      </c>
      <c r="L20646" s="349">
        <v>0</v>
      </c>
      <c r="M20646" s="351">
        <v>0</v>
      </c>
      <c r="N20646" s="351">
        <v>0</v>
      </c>
      <c r="O20646" s="351">
        <v>0</v>
      </c>
      <c r="P20646" s="351">
        <v>1</v>
      </c>
      <c r="Q20646" s="351">
        <v>0</v>
      </c>
      <c r="R20646" s="351" t="s">
        <v>14943</v>
      </c>
      <c r="S20646" s="349">
        <v>0</v>
      </c>
      <c r="T20646" s="349">
        <v>0</v>
      </c>
      <c r="U20646" s="349">
        <v>0</v>
      </c>
      <c r="V20646" s="349">
        <v>0</v>
      </c>
      <c r="W20646" s="349">
        <v>0</v>
      </c>
      <c r="X20646" s="349">
        <v>0</v>
      </c>
      <c r="Y20646" s="349">
        <v>0</v>
      </c>
      <c r="Z20646" s="349">
        <v>0</v>
      </c>
      <c r="AA20646" s="349">
        <v>0</v>
      </c>
      <c r="AB20646" s="349">
        <v>0</v>
      </c>
      <c r="AC20646" s="349">
        <v>0</v>
      </c>
      <c r="AD20646" s="349">
        <v>0</v>
      </c>
      <c r="AE20646" s="349">
        <v>0</v>
      </c>
      <c r="AF20646" s="349">
        <v>0</v>
      </c>
      <c r="AG20646" s="349">
        <v>0</v>
      </c>
      <c r="AH20646" s="349">
        <v>0</v>
      </c>
      <c r="AI20646" s="349">
        <v>0</v>
      </c>
      <c r="AJ20646" s="349">
        <v>0</v>
      </c>
      <c r="AK20646" s="349">
        <v>0</v>
      </c>
      <c r="AL20646" s="349">
        <v>0</v>
      </c>
      <c r="AM20646" s="349">
        <v>0</v>
      </c>
      <c r="AN20646" s="349">
        <v>0</v>
      </c>
      <c r="AO20646" s="349">
        <v>0</v>
      </c>
      <c r="AP20646" s="349">
        <v>0</v>
      </c>
      <c r="AQ20646" s="349">
        <v>0</v>
      </c>
      <c r="AR20646" s="349">
        <v>0</v>
      </c>
      <c r="AS20646" s="349">
        <v>0</v>
      </c>
      <c r="AT20646" s="349">
        <v>0</v>
      </c>
      <c r="AU20646" s="349">
        <v>0</v>
      </c>
      <c r="AV20646" s="349">
        <v>0</v>
      </c>
    </row>
    <row r="20647" spans="1:48" x14ac:dyDescent="0.35">
      <c r="A20647" s="420" t="s">
        <v>41405</v>
      </c>
      <c r="B20647" s="350" t="s">
        <v>41406</v>
      </c>
      <c r="C20647" s="351" t="s">
        <v>14893</v>
      </c>
      <c r="D20647" s="351" t="s">
        <v>41045</v>
      </c>
      <c r="E20647" s="347" t="s">
        <v>15405</v>
      </c>
      <c r="F20647" s="351" t="s">
        <v>70502</v>
      </c>
      <c r="G20647" s="349">
        <v>964.33598524291006</v>
      </c>
      <c r="H20647" s="349">
        <v>42</v>
      </c>
      <c r="I20647" s="349">
        <v>1161</v>
      </c>
      <c r="J20647" s="392" t="s">
        <v>72703</v>
      </c>
      <c r="K20647" s="349">
        <v>1161</v>
      </c>
      <c r="L20647" s="349">
        <v>0</v>
      </c>
      <c r="M20647" s="351">
        <v>0</v>
      </c>
      <c r="N20647" s="351">
        <v>0</v>
      </c>
      <c r="O20647" s="351">
        <v>0</v>
      </c>
      <c r="P20647" s="351">
        <v>1</v>
      </c>
      <c r="Q20647" s="351">
        <v>0</v>
      </c>
      <c r="R20647" s="351" t="s">
        <v>14943</v>
      </c>
      <c r="S20647" s="349">
        <v>0</v>
      </c>
      <c r="T20647" s="349">
        <v>0</v>
      </c>
      <c r="U20647" s="349">
        <v>0</v>
      </c>
      <c r="V20647" s="349">
        <v>0</v>
      </c>
      <c r="W20647" s="349">
        <v>0</v>
      </c>
      <c r="X20647" s="349">
        <v>0</v>
      </c>
      <c r="Y20647" s="349">
        <v>0</v>
      </c>
      <c r="Z20647" s="349">
        <v>0</v>
      </c>
      <c r="AA20647" s="349">
        <v>0</v>
      </c>
      <c r="AB20647" s="349">
        <v>0</v>
      </c>
      <c r="AC20647" s="349">
        <v>0</v>
      </c>
      <c r="AD20647" s="349">
        <v>0</v>
      </c>
      <c r="AE20647" s="349">
        <v>0</v>
      </c>
      <c r="AF20647" s="349">
        <v>0</v>
      </c>
      <c r="AG20647" s="349">
        <v>0</v>
      </c>
      <c r="AH20647" s="349">
        <v>0</v>
      </c>
      <c r="AI20647" s="349">
        <v>0</v>
      </c>
      <c r="AJ20647" s="349">
        <v>0</v>
      </c>
      <c r="AK20647" s="349">
        <v>0</v>
      </c>
      <c r="AL20647" s="349">
        <v>0</v>
      </c>
      <c r="AM20647" s="349">
        <v>0</v>
      </c>
      <c r="AN20647" s="349">
        <v>0</v>
      </c>
      <c r="AO20647" s="349">
        <v>0</v>
      </c>
      <c r="AP20647" s="349">
        <v>0</v>
      </c>
      <c r="AQ20647" s="349">
        <v>7</v>
      </c>
      <c r="AR20647" s="349">
        <v>7</v>
      </c>
      <c r="AS20647" s="349">
        <v>7</v>
      </c>
      <c r="AT20647" s="349">
        <v>7</v>
      </c>
      <c r="AU20647" s="349">
        <v>7</v>
      </c>
      <c r="AV20647" s="349">
        <v>7</v>
      </c>
    </row>
    <row r="20648" spans="1:48" x14ac:dyDescent="0.35">
      <c r="A20648" s="420" t="s">
        <v>41407</v>
      </c>
      <c r="B20648" s="350" t="s">
        <v>41408</v>
      </c>
      <c r="C20648" s="351" t="s">
        <v>14893</v>
      </c>
      <c r="D20648" s="351" t="s">
        <v>41045</v>
      </c>
      <c r="E20648" s="347" t="s">
        <v>41058</v>
      </c>
      <c r="F20648" s="351" t="s">
        <v>70502</v>
      </c>
      <c r="G20648" s="349">
        <v>274.74062209319601</v>
      </c>
      <c r="H20648" s="349">
        <v>8</v>
      </c>
      <c r="I20648" s="349">
        <v>329</v>
      </c>
      <c r="J20648" s="392" t="s">
        <v>72703</v>
      </c>
      <c r="K20648" s="349">
        <v>329</v>
      </c>
      <c r="L20648" s="349">
        <v>0</v>
      </c>
      <c r="M20648" s="351">
        <v>0</v>
      </c>
      <c r="N20648" s="351">
        <v>0</v>
      </c>
      <c r="O20648" s="351">
        <v>0</v>
      </c>
      <c r="P20648" s="351">
        <v>1</v>
      </c>
      <c r="Q20648" s="351">
        <v>0</v>
      </c>
      <c r="R20648" s="351" t="s">
        <v>14943</v>
      </c>
      <c r="S20648" s="349">
        <v>0</v>
      </c>
      <c r="T20648" s="349">
        <v>0</v>
      </c>
      <c r="U20648" s="349">
        <v>0</v>
      </c>
      <c r="V20648" s="349">
        <v>0</v>
      </c>
      <c r="W20648" s="349">
        <v>0</v>
      </c>
      <c r="X20648" s="349">
        <v>0</v>
      </c>
      <c r="Y20648" s="349">
        <v>0</v>
      </c>
      <c r="Z20648" s="349">
        <v>0</v>
      </c>
      <c r="AA20648" s="349">
        <v>0</v>
      </c>
      <c r="AB20648" s="349">
        <v>0</v>
      </c>
      <c r="AC20648" s="349">
        <v>0</v>
      </c>
      <c r="AD20648" s="349">
        <v>0</v>
      </c>
      <c r="AE20648" s="349">
        <v>0</v>
      </c>
      <c r="AF20648" s="349">
        <v>0</v>
      </c>
      <c r="AG20648" s="349">
        <v>0</v>
      </c>
      <c r="AH20648" s="349">
        <v>0</v>
      </c>
      <c r="AI20648" s="349">
        <v>0</v>
      </c>
      <c r="AJ20648" s="349">
        <v>0</v>
      </c>
      <c r="AK20648" s="349">
        <v>0</v>
      </c>
      <c r="AL20648" s="349">
        <v>0</v>
      </c>
      <c r="AM20648" s="349">
        <v>0</v>
      </c>
      <c r="AN20648" s="349">
        <v>0</v>
      </c>
      <c r="AO20648" s="349">
        <v>0</v>
      </c>
      <c r="AP20648" s="349">
        <v>0</v>
      </c>
      <c r="AQ20648" s="349">
        <v>0</v>
      </c>
      <c r="AR20648" s="349">
        <v>0</v>
      </c>
      <c r="AS20648" s="349">
        <v>0</v>
      </c>
      <c r="AT20648" s="349">
        <v>0</v>
      </c>
      <c r="AU20648" s="349">
        <v>0</v>
      </c>
      <c r="AV20648" s="349">
        <v>0</v>
      </c>
    </row>
    <row r="20649" spans="1:48" x14ac:dyDescent="0.35">
      <c r="A20649" s="420" t="s">
        <v>41409</v>
      </c>
      <c r="B20649" s="350" t="s">
        <v>41410</v>
      </c>
      <c r="C20649" s="351" t="s">
        <v>14893</v>
      </c>
      <c r="D20649" s="351" t="s">
        <v>41045</v>
      </c>
      <c r="E20649" s="347" t="s">
        <v>41092</v>
      </c>
      <c r="F20649" s="351" t="s">
        <v>70501</v>
      </c>
      <c r="G20649" s="349">
        <v>3341.58569282802</v>
      </c>
      <c r="H20649" s="349">
        <v>87</v>
      </c>
      <c r="I20649" s="349">
        <v>3958</v>
      </c>
      <c r="J20649" s="392" t="s">
        <v>72703</v>
      </c>
      <c r="K20649" s="349">
        <v>3957</v>
      </c>
      <c r="L20649" s="349">
        <v>215</v>
      </c>
      <c r="M20649" s="351">
        <v>0</v>
      </c>
      <c r="N20649" s="351" t="s">
        <v>69662</v>
      </c>
      <c r="O20649" s="351">
        <v>0</v>
      </c>
      <c r="P20649" s="351">
        <v>0</v>
      </c>
      <c r="Q20649" s="351">
        <v>0</v>
      </c>
      <c r="R20649" s="351" t="s">
        <v>72987</v>
      </c>
      <c r="S20649" s="349">
        <v>0</v>
      </c>
      <c r="T20649" s="349">
        <v>0</v>
      </c>
      <c r="U20649" s="349">
        <v>0</v>
      </c>
      <c r="V20649" s="349">
        <v>0</v>
      </c>
      <c r="W20649" s="349">
        <v>0</v>
      </c>
      <c r="X20649" s="349">
        <v>0</v>
      </c>
      <c r="Y20649" s="349">
        <v>0</v>
      </c>
      <c r="Z20649" s="349">
        <v>0</v>
      </c>
      <c r="AA20649" s="349">
        <v>31</v>
      </c>
      <c r="AB20649" s="349">
        <v>135</v>
      </c>
      <c r="AC20649" s="349">
        <v>501</v>
      </c>
      <c r="AD20649" s="349">
        <v>961</v>
      </c>
      <c r="AE20649" s="349">
        <v>1224</v>
      </c>
      <c r="AF20649" s="349">
        <v>1730</v>
      </c>
      <c r="AG20649" s="349">
        <v>2701</v>
      </c>
      <c r="AH20649" s="349">
        <v>3071</v>
      </c>
      <c r="AI20649" s="349">
        <v>3231</v>
      </c>
      <c r="AJ20649" s="349">
        <v>3299</v>
      </c>
      <c r="AK20649" s="349">
        <v>3450</v>
      </c>
      <c r="AL20649" s="349">
        <v>3505</v>
      </c>
      <c r="AM20649" s="349">
        <v>3505</v>
      </c>
      <c r="AN20649" s="349">
        <v>3515</v>
      </c>
      <c r="AO20649" s="349">
        <v>3522</v>
      </c>
      <c r="AP20649" s="349">
        <v>3526</v>
      </c>
      <c r="AQ20649" s="349">
        <v>3537</v>
      </c>
      <c r="AR20649" s="349">
        <v>3540</v>
      </c>
      <c r="AS20649" s="349">
        <v>3551</v>
      </c>
      <c r="AT20649" s="349">
        <v>3555</v>
      </c>
      <c r="AU20649" s="349">
        <v>3571</v>
      </c>
      <c r="AV20649" s="349">
        <v>3612</v>
      </c>
    </row>
    <row r="20650" spans="1:48" x14ac:dyDescent="0.35">
      <c r="A20650" s="420" t="s">
        <v>41411</v>
      </c>
      <c r="B20650" s="350" t="s">
        <v>37209</v>
      </c>
      <c r="C20650" s="351" t="s">
        <v>14893</v>
      </c>
      <c r="D20650" s="351" t="s">
        <v>41045</v>
      </c>
      <c r="E20650" s="347" t="s">
        <v>26629</v>
      </c>
      <c r="F20650" s="351" t="s">
        <v>70502</v>
      </c>
      <c r="G20650" s="349">
        <v>1474.3228099704099</v>
      </c>
      <c r="H20650" s="349">
        <v>60</v>
      </c>
      <c r="I20650" s="349">
        <v>1829</v>
      </c>
      <c r="J20650" s="392" t="s">
        <v>72703</v>
      </c>
      <c r="K20650" s="349">
        <v>1829</v>
      </c>
      <c r="L20650" s="349">
        <v>2</v>
      </c>
      <c r="M20650" s="351">
        <v>0</v>
      </c>
      <c r="N20650" s="351">
        <v>0</v>
      </c>
      <c r="O20650" s="351">
        <v>0</v>
      </c>
      <c r="P20650" s="351">
        <v>0</v>
      </c>
      <c r="Q20650" s="351">
        <v>0</v>
      </c>
      <c r="R20650" s="351" t="s">
        <v>14943</v>
      </c>
      <c r="S20650" s="349">
        <v>0</v>
      </c>
      <c r="T20650" s="349">
        <v>0</v>
      </c>
      <c r="U20650" s="349">
        <v>0</v>
      </c>
      <c r="V20650" s="349">
        <v>0</v>
      </c>
      <c r="W20650" s="349">
        <v>0</v>
      </c>
      <c r="X20650" s="349">
        <v>0</v>
      </c>
      <c r="Y20650" s="349">
        <v>0</v>
      </c>
      <c r="Z20650" s="349">
        <v>0</v>
      </c>
      <c r="AA20650" s="349">
        <v>0</v>
      </c>
      <c r="AB20650" s="349">
        <v>0</v>
      </c>
      <c r="AC20650" s="349">
        <v>0</v>
      </c>
      <c r="AD20650" s="349">
        <v>0</v>
      </c>
      <c r="AE20650" s="349">
        <v>0</v>
      </c>
      <c r="AF20650" s="349">
        <v>0</v>
      </c>
      <c r="AG20650" s="349">
        <v>0</v>
      </c>
      <c r="AH20650" s="349">
        <v>0</v>
      </c>
      <c r="AI20650" s="349">
        <v>0</v>
      </c>
      <c r="AJ20650" s="349">
        <v>0</v>
      </c>
      <c r="AK20650" s="349">
        <v>0</v>
      </c>
      <c r="AL20650" s="349">
        <v>0</v>
      </c>
      <c r="AM20650" s="349">
        <v>0</v>
      </c>
      <c r="AN20650" s="349">
        <v>0</v>
      </c>
      <c r="AO20650" s="349">
        <v>0</v>
      </c>
      <c r="AP20650" s="349">
        <v>0</v>
      </c>
      <c r="AQ20650" s="349">
        <v>1350</v>
      </c>
      <c r="AR20650" s="349">
        <v>1350</v>
      </c>
      <c r="AS20650" s="349">
        <v>1391</v>
      </c>
      <c r="AT20650" s="349">
        <v>1391</v>
      </c>
      <c r="AU20650" s="349">
        <v>1406</v>
      </c>
      <c r="AV20650" s="349">
        <v>1411</v>
      </c>
    </row>
    <row r="20651" spans="1:48" x14ac:dyDescent="0.35">
      <c r="A20651" s="420" t="s">
        <v>41412</v>
      </c>
      <c r="B20651" s="350" t="s">
        <v>41413</v>
      </c>
      <c r="C20651" s="351" t="s">
        <v>14893</v>
      </c>
      <c r="D20651" s="351" t="s">
        <v>41045</v>
      </c>
      <c r="E20651" s="347" t="s">
        <v>41048</v>
      </c>
      <c r="F20651" s="351" t="s">
        <v>70502</v>
      </c>
      <c r="G20651" s="349">
        <v>562.81292995967794</v>
      </c>
      <c r="H20651" s="349">
        <v>75</v>
      </c>
      <c r="I20651" s="349">
        <v>941</v>
      </c>
      <c r="J20651" s="392" t="s">
        <v>72703</v>
      </c>
      <c r="K20651" s="349">
        <v>941</v>
      </c>
      <c r="L20651" s="349">
        <v>2</v>
      </c>
      <c r="M20651" s="351">
        <v>0</v>
      </c>
      <c r="N20651" s="351">
        <v>0</v>
      </c>
      <c r="O20651" s="351">
        <v>0</v>
      </c>
      <c r="P20651" s="351">
        <v>1</v>
      </c>
      <c r="Q20651" s="351">
        <v>0</v>
      </c>
      <c r="R20651" s="351" t="s">
        <v>14943</v>
      </c>
      <c r="S20651" s="349">
        <v>0</v>
      </c>
      <c r="T20651" s="349">
        <v>0</v>
      </c>
      <c r="U20651" s="349">
        <v>0</v>
      </c>
      <c r="V20651" s="349">
        <v>0</v>
      </c>
      <c r="W20651" s="349">
        <v>0</v>
      </c>
      <c r="X20651" s="349">
        <v>0</v>
      </c>
      <c r="Y20651" s="349">
        <v>0</v>
      </c>
      <c r="Z20651" s="349">
        <v>0</v>
      </c>
      <c r="AA20651" s="349">
        <v>0</v>
      </c>
      <c r="AB20651" s="349">
        <v>0</v>
      </c>
      <c r="AC20651" s="349">
        <v>0</v>
      </c>
      <c r="AD20651" s="349">
        <v>0</v>
      </c>
      <c r="AE20651" s="349">
        <v>0</v>
      </c>
      <c r="AF20651" s="349">
        <v>0</v>
      </c>
      <c r="AG20651" s="349">
        <v>0</v>
      </c>
      <c r="AH20651" s="349">
        <v>0</v>
      </c>
      <c r="AI20651" s="349">
        <v>0</v>
      </c>
      <c r="AJ20651" s="349">
        <v>0</v>
      </c>
      <c r="AK20651" s="349">
        <v>0</v>
      </c>
      <c r="AL20651" s="349">
        <v>0</v>
      </c>
      <c r="AM20651" s="349">
        <v>0</v>
      </c>
      <c r="AN20651" s="349">
        <v>0</v>
      </c>
      <c r="AO20651" s="349">
        <v>0</v>
      </c>
      <c r="AP20651" s="349">
        <v>0</v>
      </c>
      <c r="AQ20651" s="349">
        <v>0</v>
      </c>
      <c r="AR20651" s="349">
        <v>648</v>
      </c>
      <c r="AS20651" s="349">
        <v>648</v>
      </c>
      <c r="AT20651" s="349">
        <v>648</v>
      </c>
      <c r="AU20651" s="349">
        <v>674</v>
      </c>
      <c r="AV20651" s="349">
        <v>858</v>
      </c>
    </row>
    <row r="20652" spans="1:48" x14ac:dyDescent="0.35">
      <c r="A20652" s="420" t="s">
        <v>41414</v>
      </c>
      <c r="B20652" s="350" t="s">
        <v>41415</v>
      </c>
      <c r="C20652" s="351" t="s">
        <v>14893</v>
      </c>
      <c r="D20652" s="351" t="s">
        <v>41045</v>
      </c>
      <c r="E20652" s="347" t="s">
        <v>41080</v>
      </c>
      <c r="F20652" s="351" t="s">
        <v>70502</v>
      </c>
      <c r="G20652" s="349">
        <v>392.87545726603503</v>
      </c>
      <c r="H20652" s="349">
        <v>45</v>
      </c>
      <c r="I20652" s="349">
        <v>761</v>
      </c>
      <c r="J20652" s="392" t="s">
        <v>72703</v>
      </c>
      <c r="K20652" s="349">
        <v>761</v>
      </c>
      <c r="L20652" s="349">
        <v>6</v>
      </c>
      <c r="M20652" s="351">
        <v>0</v>
      </c>
      <c r="N20652" s="351">
        <v>0</v>
      </c>
      <c r="O20652" s="351">
        <v>0</v>
      </c>
      <c r="P20652" s="351">
        <v>1</v>
      </c>
      <c r="Q20652" s="351">
        <v>0</v>
      </c>
      <c r="R20652" s="351" t="s">
        <v>14943</v>
      </c>
      <c r="S20652" s="349">
        <v>0</v>
      </c>
      <c r="T20652" s="349">
        <v>0</v>
      </c>
      <c r="U20652" s="349">
        <v>0</v>
      </c>
      <c r="V20652" s="349">
        <v>0</v>
      </c>
      <c r="W20652" s="349">
        <v>0</v>
      </c>
      <c r="X20652" s="349">
        <v>0</v>
      </c>
      <c r="Y20652" s="349">
        <v>0</v>
      </c>
      <c r="Z20652" s="349">
        <v>0</v>
      </c>
      <c r="AA20652" s="349">
        <v>0</v>
      </c>
      <c r="AB20652" s="349">
        <v>0</v>
      </c>
      <c r="AC20652" s="349">
        <v>0</v>
      </c>
      <c r="AD20652" s="349">
        <v>0</v>
      </c>
      <c r="AE20652" s="349">
        <v>0</v>
      </c>
      <c r="AF20652" s="349">
        <v>0</v>
      </c>
      <c r="AG20652" s="349">
        <v>0</v>
      </c>
      <c r="AH20652" s="349">
        <v>0</v>
      </c>
      <c r="AI20652" s="349">
        <v>0</v>
      </c>
      <c r="AJ20652" s="349">
        <v>0</v>
      </c>
      <c r="AK20652" s="349">
        <v>0</v>
      </c>
      <c r="AL20652" s="349">
        <v>0</v>
      </c>
      <c r="AM20652" s="349">
        <v>0</v>
      </c>
      <c r="AN20652" s="349">
        <v>0</v>
      </c>
      <c r="AO20652" s="349">
        <v>144</v>
      </c>
      <c r="AP20652" s="349">
        <v>144</v>
      </c>
      <c r="AQ20652" s="349">
        <v>144</v>
      </c>
      <c r="AR20652" s="349">
        <v>144</v>
      </c>
      <c r="AS20652" s="349">
        <v>144</v>
      </c>
      <c r="AT20652" s="349">
        <v>144</v>
      </c>
      <c r="AU20652" s="349">
        <v>422</v>
      </c>
      <c r="AV20652" s="349">
        <v>422</v>
      </c>
    </row>
    <row r="20653" spans="1:48" x14ac:dyDescent="0.35">
      <c r="A20653" s="420" t="s">
        <v>41416</v>
      </c>
      <c r="B20653" s="350" t="s">
        <v>41417</v>
      </c>
      <c r="C20653" s="351" t="s">
        <v>14893</v>
      </c>
      <c r="D20653" s="351" t="s">
        <v>41045</v>
      </c>
      <c r="E20653" s="347" t="s">
        <v>41100</v>
      </c>
      <c r="F20653" s="351" t="s">
        <v>70502</v>
      </c>
      <c r="G20653" s="349">
        <v>1488.0575733435301</v>
      </c>
      <c r="H20653" s="349">
        <v>71</v>
      </c>
      <c r="I20653" s="349">
        <v>1750</v>
      </c>
      <c r="J20653" s="392" t="s">
        <v>72703</v>
      </c>
      <c r="K20653" s="349">
        <v>1750</v>
      </c>
      <c r="L20653" s="349">
        <v>1</v>
      </c>
      <c r="M20653" s="351">
        <v>0</v>
      </c>
      <c r="N20653" s="351">
        <v>0</v>
      </c>
      <c r="O20653" s="351">
        <v>0</v>
      </c>
      <c r="P20653" s="351">
        <v>1</v>
      </c>
      <c r="Q20653" s="351">
        <v>0</v>
      </c>
      <c r="R20653" s="351" t="s">
        <v>14943</v>
      </c>
      <c r="S20653" s="349">
        <v>0</v>
      </c>
      <c r="T20653" s="349">
        <v>0</v>
      </c>
      <c r="U20653" s="349">
        <v>0</v>
      </c>
      <c r="V20653" s="349">
        <v>0</v>
      </c>
      <c r="W20653" s="349">
        <v>0</v>
      </c>
      <c r="X20653" s="349">
        <v>0</v>
      </c>
      <c r="Y20653" s="349">
        <v>0</v>
      </c>
      <c r="Z20653" s="349">
        <v>0</v>
      </c>
      <c r="AA20653" s="349">
        <v>0</v>
      </c>
      <c r="AB20653" s="349">
        <v>0</v>
      </c>
      <c r="AC20653" s="349">
        <v>0</v>
      </c>
      <c r="AD20653" s="349">
        <v>0</v>
      </c>
      <c r="AE20653" s="349">
        <v>0</v>
      </c>
      <c r="AF20653" s="349">
        <v>0</v>
      </c>
      <c r="AG20653" s="349">
        <v>0</v>
      </c>
      <c r="AH20653" s="349">
        <v>0</v>
      </c>
      <c r="AI20653" s="349">
        <v>0</v>
      </c>
      <c r="AJ20653" s="349">
        <v>0</v>
      </c>
      <c r="AK20653" s="349">
        <v>0</v>
      </c>
      <c r="AL20653" s="349">
        <v>0</v>
      </c>
      <c r="AM20653" s="349">
        <v>0</v>
      </c>
      <c r="AN20653" s="349">
        <v>0</v>
      </c>
      <c r="AO20653" s="349">
        <v>0</v>
      </c>
      <c r="AP20653" s="349">
        <v>1416</v>
      </c>
      <c r="AQ20653" s="349">
        <v>1416</v>
      </c>
      <c r="AR20653" s="349">
        <v>1430</v>
      </c>
      <c r="AS20653" s="349">
        <v>1441</v>
      </c>
      <c r="AT20653" s="349">
        <v>1447</v>
      </c>
      <c r="AU20653" s="349">
        <v>1448</v>
      </c>
      <c r="AV20653" s="349">
        <v>1453</v>
      </c>
    </row>
    <row r="20654" spans="1:48" x14ac:dyDescent="0.35">
      <c r="A20654" s="420" t="s">
        <v>41418</v>
      </c>
      <c r="B20654" s="350" t="s">
        <v>41419</v>
      </c>
      <c r="C20654" s="351" t="s">
        <v>14893</v>
      </c>
      <c r="D20654" s="351" t="s">
        <v>41045</v>
      </c>
      <c r="E20654" s="347" t="s">
        <v>15405</v>
      </c>
      <c r="F20654" s="351" t="s">
        <v>70502</v>
      </c>
      <c r="G20654" s="349">
        <v>876.21490132025997</v>
      </c>
      <c r="H20654" s="349">
        <v>49</v>
      </c>
      <c r="I20654" s="349">
        <v>542</v>
      </c>
      <c r="J20654" s="392" t="s">
        <v>72587</v>
      </c>
      <c r="K20654" s="349">
        <v>925.21490132025997</v>
      </c>
      <c r="L20654" s="349">
        <v>0</v>
      </c>
      <c r="M20654" s="351">
        <v>0</v>
      </c>
      <c r="N20654" s="351">
        <v>0</v>
      </c>
      <c r="O20654" s="351">
        <v>0</v>
      </c>
      <c r="P20654" s="351">
        <v>1</v>
      </c>
      <c r="Q20654" s="351">
        <v>0</v>
      </c>
      <c r="R20654" s="351" t="s">
        <v>14943</v>
      </c>
      <c r="S20654" s="349">
        <v>0</v>
      </c>
      <c r="T20654" s="349">
        <v>0</v>
      </c>
      <c r="U20654" s="349">
        <v>0</v>
      </c>
      <c r="V20654" s="349">
        <v>0</v>
      </c>
      <c r="W20654" s="349">
        <v>0</v>
      </c>
      <c r="X20654" s="349">
        <v>0</v>
      </c>
      <c r="Y20654" s="349">
        <v>0</v>
      </c>
      <c r="Z20654" s="349">
        <v>0</v>
      </c>
      <c r="AA20654" s="349">
        <v>0</v>
      </c>
      <c r="AB20654" s="349">
        <v>0</v>
      </c>
      <c r="AC20654" s="349">
        <v>0</v>
      </c>
      <c r="AD20654" s="349">
        <v>0</v>
      </c>
      <c r="AE20654" s="349">
        <v>0</v>
      </c>
      <c r="AF20654" s="349">
        <v>0</v>
      </c>
      <c r="AG20654" s="349">
        <v>0</v>
      </c>
      <c r="AH20654" s="349">
        <v>0</v>
      </c>
      <c r="AI20654" s="349">
        <v>0</v>
      </c>
      <c r="AJ20654" s="349">
        <v>0</v>
      </c>
      <c r="AK20654" s="349">
        <v>0</v>
      </c>
      <c r="AL20654" s="349">
        <v>0</v>
      </c>
      <c r="AM20654" s="349">
        <v>0</v>
      </c>
      <c r="AN20654" s="349">
        <v>0</v>
      </c>
      <c r="AO20654" s="349">
        <v>0</v>
      </c>
      <c r="AP20654" s="349">
        <v>0</v>
      </c>
      <c r="AQ20654" s="349">
        <v>0</v>
      </c>
      <c r="AR20654" s="349">
        <v>480</v>
      </c>
      <c r="AS20654" s="349">
        <v>480</v>
      </c>
      <c r="AT20654" s="349">
        <v>485</v>
      </c>
      <c r="AU20654" s="349">
        <v>535</v>
      </c>
      <c r="AV20654" s="349">
        <v>535</v>
      </c>
    </row>
    <row r="20655" spans="1:48" x14ac:dyDescent="0.35">
      <c r="A20655" s="420" t="s">
        <v>41420</v>
      </c>
      <c r="B20655" s="350" t="s">
        <v>41421</v>
      </c>
      <c r="C20655" s="351" t="s">
        <v>14893</v>
      </c>
      <c r="D20655" s="351" t="s">
        <v>41045</v>
      </c>
      <c r="E20655" s="347" t="s">
        <v>41077</v>
      </c>
      <c r="F20655" s="351" t="s">
        <v>70502</v>
      </c>
      <c r="G20655" s="349">
        <v>479.08744905296498</v>
      </c>
      <c r="H20655" s="349">
        <v>13</v>
      </c>
      <c r="I20655" s="349">
        <v>585</v>
      </c>
      <c r="J20655" s="392" t="s">
        <v>72703</v>
      </c>
      <c r="K20655" s="349">
        <v>585</v>
      </c>
      <c r="L20655" s="349">
        <v>0</v>
      </c>
      <c r="M20655" s="351">
        <v>0</v>
      </c>
      <c r="N20655" s="351">
        <v>0</v>
      </c>
      <c r="O20655" s="351">
        <v>0</v>
      </c>
      <c r="P20655" s="351">
        <v>1</v>
      </c>
      <c r="Q20655" s="351">
        <v>0</v>
      </c>
      <c r="R20655" s="351" t="s">
        <v>14943</v>
      </c>
      <c r="S20655" s="349">
        <v>0</v>
      </c>
      <c r="T20655" s="349">
        <v>0</v>
      </c>
      <c r="U20655" s="349">
        <v>0</v>
      </c>
      <c r="V20655" s="349">
        <v>0</v>
      </c>
      <c r="W20655" s="349">
        <v>0</v>
      </c>
      <c r="X20655" s="349">
        <v>0</v>
      </c>
      <c r="Y20655" s="349">
        <v>0</v>
      </c>
      <c r="Z20655" s="349">
        <v>0</v>
      </c>
      <c r="AA20655" s="349">
        <v>0</v>
      </c>
      <c r="AB20655" s="349">
        <v>0</v>
      </c>
      <c r="AC20655" s="349">
        <v>0</v>
      </c>
      <c r="AD20655" s="349">
        <v>0</v>
      </c>
      <c r="AE20655" s="349">
        <v>0</v>
      </c>
      <c r="AF20655" s="349">
        <v>0</v>
      </c>
      <c r="AG20655" s="349">
        <v>0</v>
      </c>
      <c r="AH20655" s="349">
        <v>0</v>
      </c>
      <c r="AI20655" s="349">
        <v>0</v>
      </c>
      <c r="AJ20655" s="349">
        <v>0</v>
      </c>
      <c r="AK20655" s="349">
        <v>0</v>
      </c>
      <c r="AL20655" s="349">
        <v>0</v>
      </c>
      <c r="AM20655" s="349">
        <v>0</v>
      </c>
      <c r="AN20655" s="349">
        <v>0</v>
      </c>
      <c r="AO20655" s="349">
        <v>0</v>
      </c>
      <c r="AP20655" s="349">
        <v>0</v>
      </c>
      <c r="AQ20655" s="349">
        <v>76</v>
      </c>
      <c r="AR20655" s="349">
        <v>76</v>
      </c>
      <c r="AS20655" s="349">
        <v>76</v>
      </c>
      <c r="AT20655" s="349">
        <v>577</v>
      </c>
      <c r="AU20655" s="349">
        <v>577</v>
      </c>
      <c r="AV20655" s="349">
        <v>577</v>
      </c>
    </row>
    <row r="20656" spans="1:48" x14ac:dyDescent="0.35">
      <c r="A20656" s="420" t="s">
        <v>41422</v>
      </c>
      <c r="B20656" s="350" t="s">
        <v>34663</v>
      </c>
      <c r="C20656" s="351" t="s">
        <v>14893</v>
      </c>
      <c r="D20656" s="351" t="s">
        <v>41045</v>
      </c>
      <c r="E20656" s="347" t="s">
        <v>41058</v>
      </c>
      <c r="F20656" s="351" t="s">
        <v>70502</v>
      </c>
      <c r="G20656" s="349">
        <v>825.62452708607998</v>
      </c>
      <c r="H20656" s="349">
        <v>27</v>
      </c>
      <c r="I20656" s="349">
        <v>1064</v>
      </c>
      <c r="J20656" s="392" t="s">
        <v>72703</v>
      </c>
      <c r="K20656" s="349">
        <v>1064</v>
      </c>
      <c r="L20656" s="349">
        <v>0</v>
      </c>
      <c r="M20656" s="351">
        <v>0</v>
      </c>
      <c r="N20656" s="351">
        <v>0</v>
      </c>
      <c r="O20656" s="351">
        <v>0</v>
      </c>
      <c r="P20656" s="351">
        <v>1</v>
      </c>
      <c r="Q20656" s="351">
        <v>0</v>
      </c>
      <c r="R20656" s="351" t="s">
        <v>14943</v>
      </c>
      <c r="S20656" s="349">
        <v>0</v>
      </c>
      <c r="T20656" s="349">
        <v>0</v>
      </c>
      <c r="U20656" s="349">
        <v>0</v>
      </c>
      <c r="V20656" s="349">
        <v>0</v>
      </c>
      <c r="W20656" s="349">
        <v>0</v>
      </c>
      <c r="X20656" s="349">
        <v>0</v>
      </c>
      <c r="Y20656" s="349">
        <v>0</v>
      </c>
      <c r="Z20656" s="349">
        <v>0</v>
      </c>
      <c r="AA20656" s="349">
        <v>0</v>
      </c>
      <c r="AB20656" s="349">
        <v>0</v>
      </c>
      <c r="AC20656" s="349">
        <v>0</v>
      </c>
      <c r="AD20656" s="349">
        <v>0</v>
      </c>
      <c r="AE20656" s="349">
        <v>0</v>
      </c>
      <c r="AF20656" s="349">
        <v>0</v>
      </c>
      <c r="AG20656" s="349">
        <v>0</v>
      </c>
      <c r="AH20656" s="349">
        <v>0</v>
      </c>
      <c r="AI20656" s="349">
        <v>0</v>
      </c>
      <c r="AJ20656" s="349">
        <v>0</v>
      </c>
      <c r="AK20656" s="349">
        <v>0</v>
      </c>
      <c r="AL20656" s="349">
        <v>0</v>
      </c>
      <c r="AM20656" s="349">
        <v>0</v>
      </c>
      <c r="AN20656" s="349">
        <v>0</v>
      </c>
      <c r="AO20656" s="349">
        <v>0</v>
      </c>
      <c r="AP20656" s="349">
        <v>0</v>
      </c>
      <c r="AQ20656" s="349">
        <v>74</v>
      </c>
      <c r="AR20656" s="349">
        <v>74</v>
      </c>
      <c r="AS20656" s="349">
        <v>1004</v>
      </c>
      <c r="AT20656" s="349">
        <v>1004</v>
      </c>
      <c r="AU20656" s="349">
        <v>1004</v>
      </c>
      <c r="AV20656" s="349">
        <v>1004</v>
      </c>
    </row>
    <row r="20657" spans="1:48" x14ac:dyDescent="0.35">
      <c r="A20657" s="420" t="s">
        <v>41423</v>
      </c>
      <c r="B20657" s="350" t="s">
        <v>41424</v>
      </c>
      <c r="C20657" s="351" t="s">
        <v>14893</v>
      </c>
      <c r="D20657" s="351" t="s">
        <v>41045</v>
      </c>
      <c r="E20657" s="347" t="s">
        <v>41077</v>
      </c>
      <c r="F20657" s="351" t="s">
        <v>70502</v>
      </c>
      <c r="G20657" s="349">
        <v>434.63572684975298</v>
      </c>
      <c r="H20657" s="349">
        <v>9</v>
      </c>
      <c r="I20657" s="349">
        <v>577</v>
      </c>
      <c r="J20657" s="392" t="s">
        <v>72703</v>
      </c>
      <c r="K20657" s="349">
        <v>577</v>
      </c>
      <c r="L20657" s="349">
        <v>0</v>
      </c>
      <c r="M20657" s="351">
        <v>0</v>
      </c>
      <c r="N20657" s="351">
        <v>0</v>
      </c>
      <c r="O20657" s="351">
        <v>0</v>
      </c>
      <c r="P20657" s="351">
        <v>1</v>
      </c>
      <c r="Q20657" s="351">
        <v>0</v>
      </c>
      <c r="R20657" s="351" t="s">
        <v>14943</v>
      </c>
      <c r="S20657" s="349">
        <v>0</v>
      </c>
      <c r="T20657" s="349">
        <v>0</v>
      </c>
      <c r="U20657" s="349">
        <v>0</v>
      </c>
      <c r="V20657" s="349">
        <v>0</v>
      </c>
      <c r="W20657" s="349">
        <v>0</v>
      </c>
      <c r="X20657" s="349">
        <v>0</v>
      </c>
      <c r="Y20657" s="349">
        <v>0</v>
      </c>
      <c r="Z20657" s="349">
        <v>0</v>
      </c>
      <c r="AA20657" s="349">
        <v>0</v>
      </c>
      <c r="AB20657" s="349">
        <v>0</v>
      </c>
      <c r="AC20657" s="349">
        <v>0</v>
      </c>
      <c r="AD20657" s="349">
        <v>0</v>
      </c>
      <c r="AE20657" s="349">
        <v>0</v>
      </c>
      <c r="AF20657" s="349">
        <v>0</v>
      </c>
      <c r="AG20657" s="349">
        <v>0</v>
      </c>
      <c r="AH20657" s="349">
        <v>0</v>
      </c>
      <c r="AI20657" s="349">
        <v>0</v>
      </c>
      <c r="AJ20657" s="349">
        <v>0</v>
      </c>
      <c r="AK20657" s="349">
        <v>0</v>
      </c>
      <c r="AL20657" s="349">
        <v>0</v>
      </c>
      <c r="AM20657" s="349">
        <v>0</v>
      </c>
      <c r="AN20657" s="349">
        <v>0</v>
      </c>
      <c r="AO20657" s="349">
        <v>5</v>
      </c>
      <c r="AP20657" s="349">
        <v>40</v>
      </c>
      <c r="AQ20657" s="349">
        <v>190</v>
      </c>
      <c r="AR20657" s="349">
        <v>190</v>
      </c>
      <c r="AS20657" s="349">
        <v>190</v>
      </c>
      <c r="AT20657" s="349">
        <v>566</v>
      </c>
      <c r="AU20657" s="349">
        <v>566</v>
      </c>
      <c r="AV20657" s="349">
        <v>566</v>
      </c>
    </row>
    <row r="20658" spans="1:48" x14ac:dyDescent="0.35">
      <c r="A20658" s="420" t="s">
        <v>41425</v>
      </c>
      <c r="B20658" s="350" t="s">
        <v>41426</v>
      </c>
      <c r="C20658" s="351" t="s">
        <v>14893</v>
      </c>
      <c r="D20658" s="351" t="s">
        <v>41045</v>
      </c>
      <c r="E20658" s="347" t="s">
        <v>41058</v>
      </c>
      <c r="F20658" s="351" t="s">
        <v>70502</v>
      </c>
      <c r="G20658" s="349">
        <v>264.07033690148597</v>
      </c>
      <c r="H20658" s="349">
        <v>12</v>
      </c>
      <c r="I20658" s="349">
        <v>375</v>
      </c>
      <c r="J20658" s="392" t="s">
        <v>72703</v>
      </c>
      <c r="K20658" s="349">
        <v>375</v>
      </c>
      <c r="L20658" s="349">
        <v>0</v>
      </c>
      <c r="M20658" s="351">
        <v>0</v>
      </c>
      <c r="N20658" s="351">
        <v>0</v>
      </c>
      <c r="O20658" s="351">
        <v>0</v>
      </c>
      <c r="P20658" s="351">
        <v>1</v>
      </c>
      <c r="Q20658" s="351">
        <v>0</v>
      </c>
      <c r="R20658" s="351" t="s">
        <v>14943</v>
      </c>
      <c r="S20658" s="349">
        <v>0</v>
      </c>
      <c r="T20658" s="349">
        <v>0</v>
      </c>
      <c r="U20658" s="349">
        <v>0</v>
      </c>
      <c r="V20658" s="349">
        <v>0</v>
      </c>
      <c r="W20658" s="349">
        <v>0</v>
      </c>
      <c r="X20658" s="349">
        <v>0</v>
      </c>
      <c r="Y20658" s="349">
        <v>0</v>
      </c>
      <c r="Z20658" s="349">
        <v>0</v>
      </c>
      <c r="AA20658" s="349">
        <v>0</v>
      </c>
      <c r="AB20658" s="349">
        <v>0</v>
      </c>
      <c r="AC20658" s="349">
        <v>0</v>
      </c>
      <c r="AD20658" s="349">
        <v>0</v>
      </c>
      <c r="AE20658" s="349">
        <v>0</v>
      </c>
      <c r="AF20658" s="349">
        <v>0</v>
      </c>
      <c r="AG20658" s="349">
        <v>0</v>
      </c>
      <c r="AH20658" s="349">
        <v>0</v>
      </c>
      <c r="AI20658" s="349">
        <v>0</v>
      </c>
      <c r="AJ20658" s="349">
        <v>0</v>
      </c>
      <c r="AK20658" s="349">
        <v>0</v>
      </c>
      <c r="AL20658" s="349">
        <v>0</v>
      </c>
      <c r="AM20658" s="349">
        <v>0</v>
      </c>
      <c r="AN20658" s="349">
        <v>0</v>
      </c>
      <c r="AO20658" s="349">
        <v>0</v>
      </c>
      <c r="AP20658" s="349">
        <v>7</v>
      </c>
      <c r="AQ20658" s="349">
        <v>7</v>
      </c>
      <c r="AR20658" s="349">
        <v>7</v>
      </c>
      <c r="AS20658" s="349">
        <v>59</v>
      </c>
      <c r="AT20658" s="349">
        <v>59</v>
      </c>
      <c r="AU20658" s="349">
        <v>60</v>
      </c>
      <c r="AV20658" s="349">
        <v>60</v>
      </c>
    </row>
    <row r="20659" spans="1:48" x14ac:dyDescent="0.35">
      <c r="A20659" s="420" t="s">
        <v>41427</v>
      </c>
      <c r="B20659" s="350" t="s">
        <v>5757</v>
      </c>
      <c r="C20659" s="351" t="s">
        <v>14893</v>
      </c>
      <c r="D20659" s="351" t="s">
        <v>41045</v>
      </c>
      <c r="E20659" s="347" t="s">
        <v>15405</v>
      </c>
      <c r="F20659" s="351" t="s">
        <v>70502</v>
      </c>
      <c r="G20659" s="349">
        <v>451.15343119429298</v>
      </c>
      <c r="H20659" s="349">
        <v>11</v>
      </c>
      <c r="I20659" s="349">
        <v>477</v>
      </c>
      <c r="J20659" s="392" t="s">
        <v>72703</v>
      </c>
      <c r="K20659" s="349">
        <v>477</v>
      </c>
      <c r="L20659" s="349">
        <v>0</v>
      </c>
      <c r="M20659" s="351">
        <v>0</v>
      </c>
      <c r="N20659" s="351">
        <v>0</v>
      </c>
      <c r="O20659" s="351">
        <v>0</v>
      </c>
      <c r="P20659" s="351">
        <v>1</v>
      </c>
      <c r="Q20659" s="351">
        <v>0</v>
      </c>
      <c r="R20659" s="351" t="s">
        <v>14943</v>
      </c>
      <c r="S20659" s="349">
        <v>0</v>
      </c>
      <c r="T20659" s="349">
        <v>0</v>
      </c>
      <c r="U20659" s="349">
        <v>0</v>
      </c>
      <c r="V20659" s="349">
        <v>0</v>
      </c>
      <c r="W20659" s="349">
        <v>0</v>
      </c>
      <c r="X20659" s="349">
        <v>0</v>
      </c>
      <c r="Y20659" s="349">
        <v>0</v>
      </c>
      <c r="Z20659" s="349">
        <v>0</v>
      </c>
      <c r="AA20659" s="349">
        <v>0</v>
      </c>
      <c r="AB20659" s="349">
        <v>0</v>
      </c>
      <c r="AC20659" s="349">
        <v>0</v>
      </c>
      <c r="AD20659" s="349">
        <v>0</v>
      </c>
      <c r="AE20659" s="349">
        <v>0</v>
      </c>
      <c r="AF20659" s="349">
        <v>0</v>
      </c>
      <c r="AG20659" s="349">
        <v>0</v>
      </c>
      <c r="AH20659" s="349">
        <v>0</v>
      </c>
      <c r="AI20659" s="349">
        <v>0</v>
      </c>
      <c r="AJ20659" s="349">
        <v>0</v>
      </c>
      <c r="AK20659" s="349">
        <v>0</v>
      </c>
      <c r="AL20659" s="349">
        <v>0</v>
      </c>
      <c r="AM20659" s="349">
        <v>0</v>
      </c>
      <c r="AN20659" s="349">
        <v>0</v>
      </c>
      <c r="AO20659" s="349">
        <v>0</v>
      </c>
      <c r="AP20659" s="349">
        <v>0</v>
      </c>
      <c r="AQ20659" s="349">
        <v>0</v>
      </c>
      <c r="AR20659" s="349">
        <v>0</v>
      </c>
      <c r="AS20659" s="349">
        <v>0</v>
      </c>
      <c r="AT20659" s="349">
        <v>0</v>
      </c>
      <c r="AU20659" s="349">
        <v>0</v>
      </c>
      <c r="AV20659" s="349">
        <v>0</v>
      </c>
    </row>
    <row r="20660" spans="1:48" x14ac:dyDescent="0.35">
      <c r="A20660" s="420" t="s">
        <v>41428</v>
      </c>
      <c r="B20660" s="350" t="s">
        <v>41429</v>
      </c>
      <c r="C20660" s="351" t="s">
        <v>14893</v>
      </c>
      <c r="D20660" s="351" t="s">
        <v>41045</v>
      </c>
      <c r="E20660" s="347" t="s">
        <v>71337</v>
      </c>
      <c r="F20660" s="351" t="s">
        <v>70502</v>
      </c>
      <c r="G20660" s="349">
        <v>328.75506943286302</v>
      </c>
      <c r="H20660" s="349">
        <v>12</v>
      </c>
      <c r="I20660" s="349">
        <v>316</v>
      </c>
      <c r="J20660" s="392" t="s">
        <v>72587</v>
      </c>
      <c r="K20660" s="349">
        <v>340.75506943286302</v>
      </c>
      <c r="L20660" s="349">
        <v>0</v>
      </c>
      <c r="M20660" s="351">
        <v>0</v>
      </c>
      <c r="N20660" s="351">
        <v>0</v>
      </c>
      <c r="O20660" s="351">
        <v>0</v>
      </c>
      <c r="P20660" s="351">
        <v>1</v>
      </c>
      <c r="Q20660" s="351">
        <v>0</v>
      </c>
      <c r="R20660" s="351" t="s">
        <v>14943</v>
      </c>
      <c r="S20660" s="349">
        <v>0</v>
      </c>
      <c r="T20660" s="349">
        <v>0</v>
      </c>
      <c r="U20660" s="349">
        <v>0</v>
      </c>
      <c r="V20660" s="349">
        <v>0</v>
      </c>
      <c r="W20660" s="349">
        <v>0</v>
      </c>
      <c r="X20660" s="349">
        <v>0</v>
      </c>
      <c r="Y20660" s="349">
        <v>0</v>
      </c>
      <c r="Z20660" s="349">
        <v>0</v>
      </c>
      <c r="AA20660" s="349">
        <v>0</v>
      </c>
      <c r="AB20660" s="349">
        <v>0</v>
      </c>
      <c r="AC20660" s="349">
        <v>0</v>
      </c>
      <c r="AD20660" s="349">
        <v>0</v>
      </c>
      <c r="AE20660" s="349">
        <v>0</v>
      </c>
      <c r="AF20660" s="349">
        <v>0</v>
      </c>
      <c r="AG20660" s="349">
        <v>0</v>
      </c>
      <c r="AH20660" s="349">
        <v>0</v>
      </c>
      <c r="AI20660" s="349">
        <v>0</v>
      </c>
      <c r="AJ20660" s="349">
        <v>0</v>
      </c>
      <c r="AK20660" s="349">
        <v>0</v>
      </c>
      <c r="AL20660" s="349">
        <v>0</v>
      </c>
      <c r="AM20660" s="349">
        <v>0</v>
      </c>
      <c r="AN20660" s="349">
        <v>0</v>
      </c>
      <c r="AO20660" s="349">
        <v>0</v>
      </c>
      <c r="AP20660" s="349">
        <v>0</v>
      </c>
      <c r="AQ20660" s="349">
        <v>0</v>
      </c>
      <c r="AR20660" s="349">
        <v>0</v>
      </c>
      <c r="AS20660" s="349">
        <v>0</v>
      </c>
      <c r="AT20660" s="349">
        <v>12</v>
      </c>
      <c r="AU20660" s="349">
        <v>12</v>
      </c>
      <c r="AV20660" s="349">
        <v>12</v>
      </c>
    </row>
    <row r="20661" spans="1:48" x14ac:dyDescent="0.35">
      <c r="A20661" s="420" t="s">
        <v>41430</v>
      </c>
      <c r="B20661" s="350" t="s">
        <v>27077</v>
      </c>
      <c r="C20661" s="351" t="s">
        <v>14893</v>
      </c>
      <c r="D20661" s="351" t="s">
        <v>41045</v>
      </c>
      <c r="E20661" s="347" t="s">
        <v>41051</v>
      </c>
      <c r="F20661" s="351" t="s">
        <v>70501</v>
      </c>
      <c r="G20661" s="349">
        <v>778.11432918064304</v>
      </c>
      <c r="H20661" s="349">
        <v>19</v>
      </c>
      <c r="I20661" s="349">
        <v>948</v>
      </c>
      <c r="J20661" s="392" t="s">
        <v>72703</v>
      </c>
      <c r="K20661" s="349">
        <v>945</v>
      </c>
      <c r="L20661" s="349">
        <v>2</v>
      </c>
      <c r="M20661" s="351">
        <v>0</v>
      </c>
      <c r="N20661" s="351">
        <v>0</v>
      </c>
      <c r="O20661" s="351">
        <v>0</v>
      </c>
      <c r="P20661" s="351">
        <v>1</v>
      </c>
      <c r="Q20661" s="351">
        <v>0</v>
      </c>
      <c r="R20661" s="351" t="s">
        <v>73160</v>
      </c>
      <c r="S20661" s="349">
        <v>0</v>
      </c>
      <c r="T20661" s="349">
        <v>0</v>
      </c>
      <c r="U20661" s="349">
        <v>0</v>
      </c>
      <c r="V20661" s="349">
        <v>0</v>
      </c>
      <c r="W20661" s="349">
        <v>0</v>
      </c>
      <c r="X20661" s="349">
        <v>0</v>
      </c>
      <c r="Y20661" s="349">
        <v>0</v>
      </c>
      <c r="Z20661" s="349">
        <v>0</v>
      </c>
      <c r="AA20661" s="349">
        <v>0</v>
      </c>
      <c r="AB20661" s="349">
        <v>0</v>
      </c>
      <c r="AC20661" s="349">
        <v>0</v>
      </c>
      <c r="AD20661" s="349">
        <v>0</v>
      </c>
      <c r="AE20661" s="349">
        <v>0</v>
      </c>
      <c r="AF20661" s="349">
        <v>0</v>
      </c>
      <c r="AG20661" s="349">
        <v>0</v>
      </c>
      <c r="AH20661" s="349">
        <v>0</v>
      </c>
      <c r="AI20661" s="349">
        <v>0</v>
      </c>
      <c r="AJ20661" s="349">
        <v>0</v>
      </c>
      <c r="AK20661" s="349">
        <v>0</v>
      </c>
      <c r="AL20661" s="349">
        <v>0</v>
      </c>
      <c r="AM20661" s="349">
        <v>0</v>
      </c>
      <c r="AN20661" s="349">
        <v>0</v>
      </c>
      <c r="AO20661" s="349">
        <v>0</v>
      </c>
      <c r="AP20661" s="349">
        <v>0</v>
      </c>
      <c r="AQ20661" s="349">
        <v>351</v>
      </c>
      <c r="AR20661" s="349">
        <v>353</v>
      </c>
      <c r="AS20661" s="349">
        <v>356</v>
      </c>
      <c r="AT20661" s="349">
        <v>356</v>
      </c>
      <c r="AU20661" s="349">
        <v>788</v>
      </c>
      <c r="AV20661" s="349">
        <v>788</v>
      </c>
    </row>
    <row r="20662" spans="1:48" x14ac:dyDescent="0.35">
      <c r="A20662" s="420" t="s">
        <v>41431</v>
      </c>
      <c r="B20662" s="350" t="s">
        <v>41432</v>
      </c>
      <c r="C20662" s="351" t="s">
        <v>14893</v>
      </c>
      <c r="D20662" s="351" t="s">
        <v>41045</v>
      </c>
      <c r="E20662" s="347" t="s">
        <v>41051</v>
      </c>
      <c r="F20662" s="351" t="s">
        <v>70501</v>
      </c>
      <c r="G20662" s="349">
        <v>5514.5060575834696</v>
      </c>
      <c r="H20662" s="349">
        <v>358</v>
      </c>
      <c r="I20662" s="349">
        <v>7581</v>
      </c>
      <c r="J20662" s="392" t="s">
        <v>72703</v>
      </c>
      <c r="K20662" s="349">
        <v>7088</v>
      </c>
      <c r="L20662" s="349">
        <v>109</v>
      </c>
      <c r="M20662" s="351">
        <v>0</v>
      </c>
      <c r="N20662" s="351" t="s">
        <v>69662</v>
      </c>
      <c r="O20662" s="351">
        <v>0</v>
      </c>
      <c r="P20662" s="351">
        <v>0</v>
      </c>
      <c r="Q20662" s="351">
        <v>0</v>
      </c>
      <c r="R20662" s="351" t="s">
        <v>73158</v>
      </c>
      <c r="S20662" s="349">
        <v>2140</v>
      </c>
      <c r="T20662" s="349">
        <v>2140</v>
      </c>
      <c r="U20662" s="349">
        <v>2407</v>
      </c>
      <c r="V20662" s="349">
        <v>2407</v>
      </c>
      <c r="W20662" s="349">
        <v>2776</v>
      </c>
      <c r="X20662" s="349">
        <v>2820</v>
      </c>
      <c r="Y20662" s="349">
        <v>2918</v>
      </c>
      <c r="Z20662" s="349">
        <v>2919</v>
      </c>
      <c r="AA20662" s="349">
        <v>3002</v>
      </c>
      <c r="AB20662" s="349">
        <v>3643</v>
      </c>
      <c r="AC20662" s="349">
        <v>4149</v>
      </c>
      <c r="AD20662" s="349">
        <v>4461</v>
      </c>
      <c r="AE20662" s="349">
        <v>4945</v>
      </c>
      <c r="AF20662" s="349">
        <v>5517</v>
      </c>
      <c r="AG20662" s="349">
        <v>5827</v>
      </c>
      <c r="AH20662" s="349">
        <v>6144</v>
      </c>
      <c r="AI20662" s="349">
        <v>6331</v>
      </c>
      <c r="AJ20662" s="349">
        <v>6512</v>
      </c>
      <c r="AK20662" s="349">
        <v>6378</v>
      </c>
      <c r="AL20662" s="349">
        <v>6378</v>
      </c>
      <c r="AM20662" s="349">
        <v>6377</v>
      </c>
      <c r="AN20662" s="349">
        <v>6436</v>
      </c>
      <c r="AO20662" s="349">
        <v>6502</v>
      </c>
      <c r="AP20662" s="349">
        <v>6516</v>
      </c>
      <c r="AQ20662" s="349">
        <v>6548</v>
      </c>
      <c r="AR20662" s="349">
        <v>6614</v>
      </c>
      <c r="AS20662" s="349">
        <v>6689</v>
      </c>
      <c r="AT20662" s="349">
        <v>6724</v>
      </c>
      <c r="AU20662" s="349">
        <v>6750</v>
      </c>
      <c r="AV20662" s="349">
        <v>6796</v>
      </c>
    </row>
    <row r="20663" spans="1:48" x14ac:dyDescent="0.35">
      <c r="A20663" s="420" t="s">
        <v>41433</v>
      </c>
      <c r="B20663" s="350" t="s">
        <v>28937</v>
      </c>
      <c r="C20663" s="351" t="s">
        <v>14893</v>
      </c>
      <c r="D20663" s="351" t="s">
        <v>41045</v>
      </c>
      <c r="E20663" s="347" t="s">
        <v>71336</v>
      </c>
      <c r="F20663" s="351" t="s">
        <v>70502</v>
      </c>
      <c r="G20663" s="349">
        <v>678.52106389169501</v>
      </c>
      <c r="H20663" s="349">
        <v>17</v>
      </c>
      <c r="I20663" s="349">
        <v>795</v>
      </c>
      <c r="J20663" s="392" t="s">
        <v>72703</v>
      </c>
      <c r="K20663" s="349">
        <v>795</v>
      </c>
      <c r="L20663" s="349">
        <v>0</v>
      </c>
      <c r="M20663" s="351">
        <v>0</v>
      </c>
      <c r="N20663" s="351">
        <v>0</v>
      </c>
      <c r="O20663" s="351">
        <v>0</v>
      </c>
      <c r="P20663" s="351">
        <v>1</v>
      </c>
      <c r="Q20663" s="351">
        <v>0</v>
      </c>
      <c r="R20663" s="351" t="s">
        <v>14943</v>
      </c>
      <c r="S20663" s="349">
        <v>0</v>
      </c>
      <c r="T20663" s="349">
        <v>0</v>
      </c>
      <c r="U20663" s="349">
        <v>0</v>
      </c>
      <c r="V20663" s="349">
        <v>0</v>
      </c>
      <c r="W20663" s="349">
        <v>0</v>
      </c>
      <c r="X20663" s="349">
        <v>0</v>
      </c>
      <c r="Y20663" s="349">
        <v>0</v>
      </c>
      <c r="Z20663" s="349">
        <v>0</v>
      </c>
      <c r="AA20663" s="349">
        <v>0</v>
      </c>
      <c r="AB20663" s="349">
        <v>0</v>
      </c>
      <c r="AC20663" s="349">
        <v>0</v>
      </c>
      <c r="AD20663" s="349">
        <v>0</v>
      </c>
      <c r="AE20663" s="349">
        <v>0</v>
      </c>
      <c r="AF20663" s="349">
        <v>0</v>
      </c>
      <c r="AG20663" s="349">
        <v>0</v>
      </c>
      <c r="AH20663" s="349">
        <v>0</v>
      </c>
      <c r="AI20663" s="349">
        <v>0</v>
      </c>
      <c r="AJ20663" s="349">
        <v>0</v>
      </c>
      <c r="AK20663" s="349">
        <v>0</v>
      </c>
      <c r="AL20663" s="349">
        <v>0</v>
      </c>
      <c r="AM20663" s="349">
        <v>0</v>
      </c>
      <c r="AN20663" s="349">
        <v>0</v>
      </c>
      <c r="AO20663" s="349">
        <v>1</v>
      </c>
      <c r="AP20663" s="349">
        <v>1</v>
      </c>
      <c r="AQ20663" s="349">
        <v>1</v>
      </c>
      <c r="AR20663" s="349">
        <v>1</v>
      </c>
      <c r="AS20663" s="349">
        <v>1</v>
      </c>
      <c r="AT20663" s="349">
        <v>1</v>
      </c>
      <c r="AU20663" s="349">
        <v>1</v>
      </c>
      <c r="AV20663" s="349">
        <v>1</v>
      </c>
    </row>
    <row r="20664" spans="1:48" x14ac:dyDescent="0.35">
      <c r="A20664" s="420" t="s">
        <v>41434</v>
      </c>
      <c r="B20664" s="350" t="s">
        <v>41435</v>
      </c>
      <c r="C20664" s="351" t="s">
        <v>14893</v>
      </c>
      <c r="D20664" s="351" t="s">
        <v>41045</v>
      </c>
      <c r="E20664" s="347" t="s">
        <v>41100</v>
      </c>
      <c r="F20664" s="351" t="s">
        <v>70502</v>
      </c>
      <c r="G20664" s="349">
        <v>207.973159418601</v>
      </c>
      <c r="H20664" s="349">
        <v>5</v>
      </c>
      <c r="I20664" s="349">
        <v>261</v>
      </c>
      <c r="J20664" s="392" t="s">
        <v>72703</v>
      </c>
      <c r="K20664" s="349">
        <v>261</v>
      </c>
      <c r="L20664" s="349">
        <v>0</v>
      </c>
      <c r="M20664" s="351">
        <v>0</v>
      </c>
      <c r="N20664" s="351">
        <v>0</v>
      </c>
      <c r="O20664" s="351">
        <v>0</v>
      </c>
      <c r="P20664" s="351">
        <v>1</v>
      </c>
      <c r="Q20664" s="351">
        <v>0</v>
      </c>
      <c r="R20664" s="351" t="s">
        <v>14943</v>
      </c>
      <c r="S20664" s="349">
        <v>0</v>
      </c>
      <c r="T20664" s="349">
        <v>0</v>
      </c>
      <c r="U20664" s="349">
        <v>0</v>
      </c>
      <c r="V20664" s="349">
        <v>0</v>
      </c>
      <c r="W20664" s="349">
        <v>0</v>
      </c>
      <c r="X20664" s="349">
        <v>0</v>
      </c>
      <c r="Y20664" s="349">
        <v>0</v>
      </c>
      <c r="Z20664" s="349">
        <v>0</v>
      </c>
      <c r="AA20664" s="349">
        <v>0</v>
      </c>
      <c r="AB20664" s="349">
        <v>0</v>
      </c>
      <c r="AC20664" s="349">
        <v>0</v>
      </c>
      <c r="AD20664" s="349">
        <v>0</v>
      </c>
      <c r="AE20664" s="349">
        <v>0</v>
      </c>
      <c r="AF20664" s="349">
        <v>0</v>
      </c>
      <c r="AG20664" s="349">
        <v>0</v>
      </c>
      <c r="AH20664" s="349">
        <v>0</v>
      </c>
      <c r="AI20664" s="349">
        <v>0</v>
      </c>
      <c r="AJ20664" s="349">
        <v>0</v>
      </c>
      <c r="AK20664" s="349">
        <v>0</v>
      </c>
      <c r="AL20664" s="349">
        <v>0</v>
      </c>
      <c r="AM20664" s="349">
        <v>0</v>
      </c>
      <c r="AN20664" s="349">
        <v>0</v>
      </c>
      <c r="AO20664" s="349">
        <v>0</v>
      </c>
      <c r="AP20664" s="349">
        <v>0</v>
      </c>
      <c r="AQ20664" s="349">
        <v>52</v>
      </c>
      <c r="AR20664" s="349">
        <v>52</v>
      </c>
      <c r="AS20664" s="349">
        <v>52</v>
      </c>
      <c r="AT20664" s="349">
        <v>258</v>
      </c>
      <c r="AU20664" s="349">
        <v>258</v>
      </c>
      <c r="AV20664" s="349">
        <v>258</v>
      </c>
    </row>
    <row r="20665" spans="1:48" x14ac:dyDescent="0.35">
      <c r="A20665" s="420" t="s">
        <v>41436</v>
      </c>
      <c r="B20665" s="350" t="s">
        <v>41437</v>
      </c>
      <c r="C20665" s="351" t="s">
        <v>14893</v>
      </c>
      <c r="D20665" s="351" t="s">
        <v>41045</v>
      </c>
      <c r="E20665" s="347" t="s">
        <v>15405</v>
      </c>
      <c r="F20665" s="351" t="s">
        <v>70502</v>
      </c>
      <c r="G20665" s="349">
        <v>143.960893854749</v>
      </c>
      <c r="H20665" s="349">
        <v>3</v>
      </c>
      <c r="I20665" s="349">
        <v>157</v>
      </c>
      <c r="J20665" s="392" t="s">
        <v>72703</v>
      </c>
      <c r="K20665" s="349">
        <v>157</v>
      </c>
      <c r="L20665" s="349">
        <v>0</v>
      </c>
      <c r="M20665" s="351">
        <v>0</v>
      </c>
      <c r="N20665" s="351">
        <v>0</v>
      </c>
      <c r="O20665" s="351">
        <v>0</v>
      </c>
      <c r="P20665" s="351">
        <v>1</v>
      </c>
      <c r="Q20665" s="351">
        <v>0</v>
      </c>
      <c r="R20665" s="351" t="s">
        <v>14943</v>
      </c>
      <c r="S20665" s="349">
        <v>0</v>
      </c>
      <c r="T20665" s="349">
        <v>0</v>
      </c>
      <c r="U20665" s="349">
        <v>0</v>
      </c>
      <c r="V20665" s="349">
        <v>0</v>
      </c>
      <c r="W20665" s="349">
        <v>0</v>
      </c>
      <c r="X20665" s="349">
        <v>0</v>
      </c>
      <c r="Y20665" s="349">
        <v>0</v>
      </c>
      <c r="Z20665" s="349">
        <v>0</v>
      </c>
      <c r="AA20665" s="349">
        <v>0</v>
      </c>
      <c r="AB20665" s="349">
        <v>0</v>
      </c>
      <c r="AC20665" s="349">
        <v>0</v>
      </c>
      <c r="AD20665" s="349">
        <v>0</v>
      </c>
      <c r="AE20665" s="349">
        <v>0</v>
      </c>
      <c r="AF20665" s="349">
        <v>0</v>
      </c>
      <c r="AG20665" s="349">
        <v>0</v>
      </c>
      <c r="AH20665" s="349">
        <v>0</v>
      </c>
      <c r="AI20665" s="349">
        <v>0</v>
      </c>
      <c r="AJ20665" s="349">
        <v>0</v>
      </c>
      <c r="AK20665" s="349">
        <v>0</v>
      </c>
      <c r="AL20665" s="349">
        <v>0</v>
      </c>
      <c r="AM20665" s="349">
        <v>0</v>
      </c>
      <c r="AN20665" s="349">
        <v>0</v>
      </c>
      <c r="AO20665" s="349">
        <v>0</v>
      </c>
      <c r="AP20665" s="349">
        <v>0</v>
      </c>
      <c r="AQ20665" s="349">
        <v>12</v>
      </c>
      <c r="AR20665" s="349">
        <v>152</v>
      </c>
      <c r="AS20665" s="349">
        <v>157</v>
      </c>
      <c r="AT20665" s="349">
        <v>157</v>
      </c>
      <c r="AU20665" s="349">
        <v>157</v>
      </c>
      <c r="AV20665" s="349">
        <v>157</v>
      </c>
    </row>
    <row r="20666" spans="1:48" x14ac:dyDescent="0.35">
      <c r="A20666" s="420" t="s">
        <v>41438</v>
      </c>
      <c r="B20666" s="350" t="s">
        <v>41439</v>
      </c>
      <c r="C20666" s="351" t="s">
        <v>14893</v>
      </c>
      <c r="D20666" s="351" t="s">
        <v>41045</v>
      </c>
      <c r="E20666" s="347" t="s">
        <v>41077</v>
      </c>
      <c r="F20666" s="351" t="s">
        <v>70502</v>
      </c>
      <c r="G20666" s="349">
        <v>301.251764899671</v>
      </c>
      <c r="H20666" s="349">
        <v>3</v>
      </c>
      <c r="I20666" s="349">
        <v>367</v>
      </c>
      <c r="J20666" s="392" t="s">
        <v>72703</v>
      </c>
      <c r="K20666" s="349">
        <v>367</v>
      </c>
      <c r="L20666" s="349">
        <v>0</v>
      </c>
      <c r="M20666" s="351">
        <v>0</v>
      </c>
      <c r="N20666" s="351">
        <v>0</v>
      </c>
      <c r="O20666" s="351">
        <v>0</v>
      </c>
      <c r="P20666" s="351">
        <v>1</v>
      </c>
      <c r="Q20666" s="351">
        <v>0</v>
      </c>
      <c r="R20666" s="351" t="s">
        <v>14943</v>
      </c>
      <c r="S20666" s="349">
        <v>0</v>
      </c>
      <c r="T20666" s="349">
        <v>0</v>
      </c>
      <c r="U20666" s="349">
        <v>0</v>
      </c>
      <c r="V20666" s="349">
        <v>0</v>
      </c>
      <c r="W20666" s="349">
        <v>0</v>
      </c>
      <c r="X20666" s="349">
        <v>0</v>
      </c>
      <c r="Y20666" s="349">
        <v>0</v>
      </c>
      <c r="Z20666" s="349">
        <v>0</v>
      </c>
      <c r="AA20666" s="349">
        <v>0</v>
      </c>
      <c r="AB20666" s="349">
        <v>0</v>
      </c>
      <c r="AC20666" s="349">
        <v>0</v>
      </c>
      <c r="AD20666" s="349">
        <v>0</v>
      </c>
      <c r="AE20666" s="349">
        <v>0</v>
      </c>
      <c r="AF20666" s="349">
        <v>0</v>
      </c>
      <c r="AG20666" s="349">
        <v>0</v>
      </c>
      <c r="AH20666" s="349">
        <v>0</v>
      </c>
      <c r="AI20666" s="349">
        <v>0</v>
      </c>
      <c r="AJ20666" s="349">
        <v>0</v>
      </c>
      <c r="AK20666" s="349">
        <v>0</v>
      </c>
      <c r="AL20666" s="349">
        <v>0</v>
      </c>
      <c r="AM20666" s="349">
        <v>0</v>
      </c>
      <c r="AN20666" s="349">
        <v>0</v>
      </c>
      <c r="AO20666" s="349">
        <v>0</v>
      </c>
      <c r="AP20666" s="349">
        <v>0</v>
      </c>
      <c r="AQ20666" s="349">
        <v>0</v>
      </c>
      <c r="AR20666" s="349">
        <v>0</v>
      </c>
      <c r="AS20666" s="349">
        <v>0</v>
      </c>
      <c r="AT20666" s="349">
        <v>0</v>
      </c>
      <c r="AU20666" s="349">
        <v>0</v>
      </c>
      <c r="AV20666" s="349">
        <v>0</v>
      </c>
    </row>
    <row r="20667" spans="1:48" x14ac:dyDescent="0.35">
      <c r="A20667" s="420" t="s">
        <v>41440</v>
      </c>
      <c r="B20667" s="350" t="s">
        <v>41441</v>
      </c>
      <c r="C20667" s="351" t="s">
        <v>14893</v>
      </c>
      <c r="D20667" s="351" t="s">
        <v>41045</v>
      </c>
      <c r="E20667" s="347" t="s">
        <v>41058</v>
      </c>
      <c r="F20667" s="351" t="s">
        <v>70502</v>
      </c>
      <c r="G20667" s="349">
        <v>488.80262339427702</v>
      </c>
      <c r="H20667" s="349">
        <v>11</v>
      </c>
      <c r="I20667" s="349">
        <v>498</v>
      </c>
      <c r="J20667" s="392" t="s">
        <v>72587</v>
      </c>
      <c r="K20667" s="349">
        <v>499.80262339427702</v>
      </c>
      <c r="L20667" s="349">
        <v>0</v>
      </c>
      <c r="M20667" s="351">
        <v>0</v>
      </c>
      <c r="N20667" s="351">
        <v>0</v>
      </c>
      <c r="O20667" s="351">
        <v>0</v>
      </c>
      <c r="P20667" s="351">
        <v>1</v>
      </c>
      <c r="Q20667" s="351">
        <v>0</v>
      </c>
      <c r="R20667" s="351" t="s">
        <v>14943</v>
      </c>
      <c r="S20667" s="349">
        <v>0</v>
      </c>
      <c r="T20667" s="349">
        <v>0</v>
      </c>
      <c r="U20667" s="349">
        <v>0</v>
      </c>
      <c r="V20667" s="349">
        <v>0</v>
      </c>
      <c r="W20667" s="349">
        <v>0</v>
      </c>
      <c r="X20667" s="349">
        <v>0</v>
      </c>
      <c r="Y20667" s="349">
        <v>0</v>
      </c>
      <c r="Z20667" s="349">
        <v>0</v>
      </c>
      <c r="AA20667" s="349">
        <v>0</v>
      </c>
      <c r="AB20667" s="349">
        <v>0</v>
      </c>
      <c r="AC20667" s="349">
        <v>0</v>
      </c>
      <c r="AD20667" s="349">
        <v>0</v>
      </c>
      <c r="AE20667" s="349">
        <v>0</v>
      </c>
      <c r="AF20667" s="349">
        <v>0</v>
      </c>
      <c r="AG20667" s="349">
        <v>0</v>
      </c>
      <c r="AH20667" s="349">
        <v>0</v>
      </c>
      <c r="AI20667" s="349">
        <v>0</v>
      </c>
      <c r="AJ20667" s="349">
        <v>0</v>
      </c>
      <c r="AK20667" s="349">
        <v>0</v>
      </c>
      <c r="AL20667" s="349">
        <v>0</v>
      </c>
      <c r="AM20667" s="349">
        <v>0</v>
      </c>
      <c r="AN20667" s="349">
        <v>0</v>
      </c>
      <c r="AO20667" s="349">
        <v>0</v>
      </c>
      <c r="AP20667" s="349">
        <v>0</v>
      </c>
      <c r="AQ20667" s="349">
        <v>0</v>
      </c>
      <c r="AR20667" s="349">
        <v>30</v>
      </c>
      <c r="AS20667" s="349">
        <v>50</v>
      </c>
      <c r="AT20667" s="349">
        <v>50</v>
      </c>
      <c r="AU20667" s="349">
        <v>50</v>
      </c>
      <c r="AV20667" s="349">
        <v>50</v>
      </c>
    </row>
    <row r="20668" spans="1:48" x14ac:dyDescent="0.35">
      <c r="A20668" s="420" t="s">
        <v>41442</v>
      </c>
      <c r="B20668" s="350" t="s">
        <v>41443</v>
      </c>
      <c r="C20668" s="351" t="s">
        <v>14893</v>
      </c>
      <c r="D20668" s="351" t="s">
        <v>41045</v>
      </c>
      <c r="E20668" s="347" t="s">
        <v>41048</v>
      </c>
      <c r="F20668" s="351" t="s">
        <v>70502</v>
      </c>
      <c r="G20668" s="349">
        <v>1411.2700583206699</v>
      </c>
      <c r="H20668" s="349">
        <v>39</v>
      </c>
      <c r="I20668" s="349">
        <v>1726</v>
      </c>
      <c r="J20668" s="392" t="s">
        <v>72703</v>
      </c>
      <c r="K20668" s="349">
        <v>1726</v>
      </c>
      <c r="L20668" s="349">
        <v>0</v>
      </c>
      <c r="M20668" s="351">
        <v>0</v>
      </c>
      <c r="N20668" s="351">
        <v>0</v>
      </c>
      <c r="O20668" s="351">
        <v>0</v>
      </c>
      <c r="P20668" s="351">
        <v>1</v>
      </c>
      <c r="Q20668" s="351">
        <v>0</v>
      </c>
      <c r="R20668" s="351" t="s">
        <v>14943</v>
      </c>
      <c r="S20668" s="349">
        <v>0</v>
      </c>
      <c r="T20668" s="349">
        <v>0</v>
      </c>
      <c r="U20668" s="349">
        <v>0</v>
      </c>
      <c r="V20668" s="349">
        <v>0</v>
      </c>
      <c r="W20668" s="349">
        <v>0</v>
      </c>
      <c r="X20668" s="349">
        <v>0</v>
      </c>
      <c r="Y20668" s="349">
        <v>0</v>
      </c>
      <c r="Z20668" s="349">
        <v>0</v>
      </c>
      <c r="AA20668" s="349">
        <v>0</v>
      </c>
      <c r="AB20668" s="349">
        <v>0</v>
      </c>
      <c r="AC20668" s="349">
        <v>0</v>
      </c>
      <c r="AD20668" s="349">
        <v>0</v>
      </c>
      <c r="AE20668" s="349">
        <v>0</v>
      </c>
      <c r="AF20668" s="349">
        <v>0</v>
      </c>
      <c r="AG20668" s="349">
        <v>0</v>
      </c>
      <c r="AH20668" s="349">
        <v>0</v>
      </c>
      <c r="AI20668" s="349">
        <v>0</v>
      </c>
      <c r="AJ20668" s="349">
        <v>0</v>
      </c>
      <c r="AK20668" s="349">
        <v>0</v>
      </c>
      <c r="AL20668" s="349">
        <v>0</v>
      </c>
      <c r="AM20668" s="349">
        <v>0</v>
      </c>
      <c r="AN20668" s="349">
        <v>0</v>
      </c>
      <c r="AO20668" s="349">
        <v>0</v>
      </c>
      <c r="AP20668" s="349">
        <v>0</v>
      </c>
      <c r="AQ20668" s="349">
        <v>0</v>
      </c>
      <c r="AR20668" s="349">
        <v>0</v>
      </c>
      <c r="AS20668" s="349">
        <v>1</v>
      </c>
      <c r="AT20668" s="349">
        <v>18</v>
      </c>
      <c r="AU20668" s="349">
        <v>18</v>
      </c>
      <c r="AV20668" s="349">
        <v>18</v>
      </c>
    </row>
    <row r="20669" spans="1:48" x14ac:dyDescent="0.35">
      <c r="A20669" s="420" t="s">
        <v>41444</v>
      </c>
      <c r="B20669" s="350" t="s">
        <v>70790</v>
      </c>
      <c r="C20669" s="351" t="s">
        <v>14893</v>
      </c>
      <c r="D20669" s="351" t="s">
        <v>41045</v>
      </c>
      <c r="E20669" s="347" t="s">
        <v>15405</v>
      </c>
      <c r="F20669" s="351" t="s">
        <v>70502</v>
      </c>
      <c r="G20669" s="349">
        <v>633.146566758532</v>
      </c>
      <c r="H20669" s="349">
        <v>35</v>
      </c>
      <c r="I20669" s="349">
        <v>298</v>
      </c>
      <c r="J20669" s="392" t="s">
        <v>72587</v>
      </c>
      <c r="K20669" s="349">
        <v>668.146566758532</v>
      </c>
      <c r="L20669" s="349">
        <v>0</v>
      </c>
      <c r="M20669" s="351">
        <v>0</v>
      </c>
      <c r="N20669" s="351">
        <v>0</v>
      </c>
      <c r="O20669" s="351">
        <v>0</v>
      </c>
      <c r="P20669" s="351">
        <v>1</v>
      </c>
      <c r="Q20669" s="351">
        <v>0</v>
      </c>
      <c r="R20669" s="351" t="s">
        <v>14943</v>
      </c>
      <c r="S20669" s="349">
        <v>0</v>
      </c>
      <c r="T20669" s="349">
        <v>0</v>
      </c>
      <c r="U20669" s="349">
        <v>0</v>
      </c>
      <c r="V20669" s="349">
        <v>0</v>
      </c>
      <c r="W20669" s="349">
        <v>0</v>
      </c>
      <c r="X20669" s="349">
        <v>0</v>
      </c>
      <c r="Y20669" s="349">
        <v>0</v>
      </c>
      <c r="Z20669" s="349">
        <v>0</v>
      </c>
      <c r="AA20669" s="349">
        <v>0</v>
      </c>
      <c r="AB20669" s="349">
        <v>0</v>
      </c>
      <c r="AC20669" s="349">
        <v>0</v>
      </c>
      <c r="AD20669" s="349">
        <v>0</v>
      </c>
      <c r="AE20669" s="349">
        <v>0</v>
      </c>
      <c r="AF20669" s="349">
        <v>0</v>
      </c>
      <c r="AG20669" s="349">
        <v>0</v>
      </c>
      <c r="AH20669" s="349">
        <v>0</v>
      </c>
      <c r="AI20669" s="349">
        <v>0</v>
      </c>
      <c r="AJ20669" s="349">
        <v>0</v>
      </c>
      <c r="AK20669" s="349">
        <v>0</v>
      </c>
      <c r="AL20669" s="349">
        <v>0</v>
      </c>
      <c r="AM20669" s="349">
        <v>1</v>
      </c>
      <c r="AN20669" s="349">
        <v>1</v>
      </c>
      <c r="AO20669" s="349">
        <v>1</v>
      </c>
      <c r="AP20669" s="349">
        <v>1</v>
      </c>
      <c r="AQ20669" s="349">
        <v>1</v>
      </c>
      <c r="AR20669" s="349">
        <v>209</v>
      </c>
      <c r="AS20669" s="349">
        <v>209</v>
      </c>
      <c r="AT20669" s="349">
        <v>278</v>
      </c>
      <c r="AU20669" s="349">
        <v>279</v>
      </c>
      <c r="AV20669" s="349">
        <v>279</v>
      </c>
    </row>
    <row r="20670" spans="1:48" x14ac:dyDescent="0.35">
      <c r="A20670" s="420" t="s">
        <v>41446</v>
      </c>
      <c r="B20670" s="350" t="s">
        <v>41447</v>
      </c>
      <c r="C20670" s="351" t="s">
        <v>14893</v>
      </c>
      <c r="D20670" s="351" t="s">
        <v>41045</v>
      </c>
      <c r="E20670" s="347" t="s">
        <v>41051</v>
      </c>
      <c r="F20670" s="351" t="s">
        <v>70501</v>
      </c>
      <c r="G20670" s="349">
        <v>3793.7892802368701</v>
      </c>
      <c r="H20670" s="349">
        <v>56</v>
      </c>
      <c r="I20670" s="349">
        <v>4441</v>
      </c>
      <c r="J20670" s="392" t="s">
        <v>72703</v>
      </c>
      <c r="K20670" s="349">
        <v>4441</v>
      </c>
      <c r="L20670" s="349">
        <v>10</v>
      </c>
      <c r="M20670" s="351">
        <v>0</v>
      </c>
      <c r="N20670" s="351">
        <v>0</v>
      </c>
      <c r="O20670" s="351">
        <v>0</v>
      </c>
      <c r="P20670" s="351">
        <v>1</v>
      </c>
      <c r="Q20670" s="351">
        <v>0</v>
      </c>
      <c r="R20670" s="351" t="s">
        <v>14943</v>
      </c>
      <c r="S20670" s="349">
        <v>0</v>
      </c>
      <c r="T20670" s="349">
        <v>0</v>
      </c>
      <c r="U20670" s="349">
        <v>0</v>
      </c>
      <c r="V20670" s="349">
        <v>0</v>
      </c>
      <c r="W20670" s="349">
        <v>0</v>
      </c>
      <c r="X20670" s="349">
        <v>0</v>
      </c>
      <c r="Y20670" s="349">
        <v>0</v>
      </c>
      <c r="Z20670" s="349">
        <v>0</v>
      </c>
      <c r="AA20670" s="349">
        <v>0</v>
      </c>
      <c r="AB20670" s="349">
        <v>0</v>
      </c>
      <c r="AC20670" s="349">
        <v>0</v>
      </c>
      <c r="AD20670" s="349">
        <v>0</v>
      </c>
      <c r="AE20670" s="349">
        <v>0</v>
      </c>
      <c r="AF20670" s="349">
        <v>0</v>
      </c>
      <c r="AG20670" s="349">
        <v>0</v>
      </c>
      <c r="AH20670" s="349">
        <v>0</v>
      </c>
      <c r="AI20670" s="349">
        <v>0</v>
      </c>
      <c r="AJ20670" s="349">
        <v>0</v>
      </c>
      <c r="AK20670" s="349">
        <v>0</v>
      </c>
      <c r="AL20670" s="349">
        <v>0</v>
      </c>
      <c r="AM20670" s="349">
        <v>0</v>
      </c>
      <c r="AN20670" s="349">
        <v>0</v>
      </c>
      <c r="AO20670" s="349">
        <v>1611</v>
      </c>
      <c r="AP20670" s="349">
        <v>1612</v>
      </c>
      <c r="AQ20670" s="349">
        <v>1614</v>
      </c>
      <c r="AR20670" s="349">
        <v>1617</v>
      </c>
      <c r="AS20670" s="349">
        <v>1619</v>
      </c>
      <c r="AT20670" s="349">
        <v>1619</v>
      </c>
      <c r="AU20670" s="349">
        <v>3931</v>
      </c>
      <c r="AV20670" s="349">
        <v>4020</v>
      </c>
    </row>
    <row r="20671" spans="1:48" x14ac:dyDescent="0.35">
      <c r="A20671" s="420" t="s">
        <v>41448</v>
      </c>
      <c r="B20671" s="350" t="s">
        <v>41449</v>
      </c>
      <c r="C20671" s="351" t="s">
        <v>14893</v>
      </c>
      <c r="D20671" s="351" t="s">
        <v>41045</v>
      </c>
      <c r="E20671" s="347" t="s">
        <v>15405</v>
      </c>
      <c r="F20671" s="351" t="s">
        <v>70502</v>
      </c>
      <c r="G20671" s="349">
        <v>569.49329025174598</v>
      </c>
      <c r="H20671" s="349">
        <v>31</v>
      </c>
      <c r="I20671" s="349">
        <v>27</v>
      </c>
      <c r="J20671" s="392" t="s">
        <v>72587</v>
      </c>
      <c r="K20671" s="349">
        <v>600.49329025174598</v>
      </c>
      <c r="L20671" s="349">
        <v>0</v>
      </c>
      <c r="M20671" s="351">
        <v>0</v>
      </c>
      <c r="N20671" s="351">
        <v>0</v>
      </c>
      <c r="O20671" s="351">
        <v>0</v>
      </c>
      <c r="P20671" s="351">
        <v>1</v>
      </c>
      <c r="Q20671" s="351">
        <v>0</v>
      </c>
      <c r="R20671" s="351" t="s">
        <v>14943</v>
      </c>
      <c r="S20671" s="349">
        <v>0</v>
      </c>
      <c r="T20671" s="349">
        <v>0</v>
      </c>
      <c r="U20671" s="349">
        <v>0</v>
      </c>
      <c r="V20671" s="349">
        <v>0</v>
      </c>
      <c r="W20671" s="349">
        <v>0</v>
      </c>
      <c r="X20671" s="349">
        <v>0</v>
      </c>
      <c r="Y20671" s="349">
        <v>0</v>
      </c>
      <c r="Z20671" s="349">
        <v>0</v>
      </c>
      <c r="AA20671" s="349">
        <v>0</v>
      </c>
      <c r="AB20671" s="349">
        <v>0</v>
      </c>
      <c r="AC20671" s="349">
        <v>0</v>
      </c>
      <c r="AD20671" s="349">
        <v>0</v>
      </c>
      <c r="AE20671" s="349">
        <v>0</v>
      </c>
      <c r="AF20671" s="349">
        <v>0</v>
      </c>
      <c r="AG20671" s="349">
        <v>0</v>
      </c>
      <c r="AH20671" s="349">
        <v>0</v>
      </c>
      <c r="AI20671" s="349">
        <v>0</v>
      </c>
      <c r="AJ20671" s="349">
        <v>0</v>
      </c>
      <c r="AK20671" s="349">
        <v>0</v>
      </c>
      <c r="AL20671" s="349">
        <v>0</v>
      </c>
      <c r="AM20671" s="349">
        <v>0</v>
      </c>
      <c r="AN20671" s="349">
        <v>0</v>
      </c>
      <c r="AO20671" s="349">
        <v>0</v>
      </c>
      <c r="AP20671" s="349">
        <v>0</v>
      </c>
      <c r="AQ20671" s="349">
        <v>0</v>
      </c>
      <c r="AR20671" s="349">
        <v>0</v>
      </c>
      <c r="AS20671" s="349">
        <v>0</v>
      </c>
      <c r="AT20671" s="349">
        <v>0</v>
      </c>
      <c r="AU20671" s="349">
        <v>27</v>
      </c>
      <c r="AV20671" s="349">
        <v>27</v>
      </c>
    </row>
    <row r="20672" spans="1:48" x14ac:dyDescent="0.35">
      <c r="A20672" s="420" t="s">
        <v>41450</v>
      </c>
      <c r="B20672" s="350" t="s">
        <v>41451</v>
      </c>
      <c r="C20672" s="351" t="s">
        <v>14893</v>
      </c>
      <c r="D20672" s="351" t="s">
        <v>41045</v>
      </c>
      <c r="E20672" s="347" t="s">
        <v>26629</v>
      </c>
      <c r="F20672" s="351" t="s">
        <v>70502</v>
      </c>
      <c r="G20672" s="349">
        <v>242.22458776133001</v>
      </c>
      <c r="H20672" s="349">
        <v>7</v>
      </c>
      <c r="I20672" s="349">
        <v>278</v>
      </c>
      <c r="J20672" s="392" t="s">
        <v>72703</v>
      </c>
      <c r="K20672" s="349">
        <v>278</v>
      </c>
      <c r="L20672" s="349">
        <v>0</v>
      </c>
      <c r="M20672" s="351">
        <v>0</v>
      </c>
      <c r="N20672" s="351">
        <v>0</v>
      </c>
      <c r="O20672" s="351">
        <v>0</v>
      </c>
      <c r="P20672" s="351">
        <v>1</v>
      </c>
      <c r="Q20672" s="351">
        <v>0</v>
      </c>
      <c r="R20672" s="351" t="s">
        <v>14943</v>
      </c>
      <c r="S20672" s="349">
        <v>0</v>
      </c>
      <c r="T20672" s="349">
        <v>0</v>
      </c>
      <c r="U20672" s="349">
        <v>0</v>
      </c>
      <c r="V20672" s="349">
        <v>0</v>
      </c>
      <c r="W20672" s="349">
        <v>0</v>
      </c>
      <c r="X20672" s="349">
        <v>0</v>
      </c>
      <c r="Y20672" s="349">
        <v>0</v>
      </c>
      <c r="Z20672" s="349">
        <v>0</v>
      </c>
      <c r="AA20672" s="349">
        <v>0</v>
      </c>
      <c r="AB20672" s="349">
        <v>0</v>
      </c>
      <c r="AC20672" s="349">
        <v>0</v>
      </c>
      <c r="AD20672" s="349">
        <v>0</v>
      </c>
      <c r="AE20672" s="349">
        <v>0</v>
      </c>
      <c r="AF20672" s="349">
        <v>0</v>
      </c>
      <c r="AG20672" s="349">
        <v>0</v>
      </c>
      <c r="AH20672" s="349">
        <v>0</v>
      </c>
      <c r="AI20672" s="349">
        <v>0</v>
      </c>
      <c r="AJ20672" s="349">
        <v>0</v>
      </c>
      <c r="AK20672" s="349">
        <v>0</v>
      </c>
      <c r="AL20672" s="349">
        <v>0</v>
      </c>
      <c r="AM20672" s="349">
        <v>0</v>
      </c>
      <c r="AN20672" s="349">
        <v>0</v>
      </c>
      <c r="AO20672" s="349">
        <v>0</v>
      </c>
      <c r="AP20672" s="349">
        <v>0</v>
      </c>
      <c r="AQ20672" s="349">
        <v>0</v>
      </c>
      <c r="AR20672" s="349">
        <v>0</v>
      </c>
      <c r="AS20672" s="349">
        <v>0</v>
      </c>
      <c r="AT20672" s="349">
        <v>0</v>
      </c>
      <c r="AU20672" s="349">
        <v>0</v>
      </c>
      <c r="AV20672" s="349">
        <v>0</v>
      </c>
    </row>
    <row r="20673" spans="1:48" x14ac:dyDescent="0.35">
      <c r="A20673" s="420" t="s">
        <v>41452</v>
      </c>
      <c r="B20673" s="350" t="s">
        <v>41453</v>
      </c>
      <c r="C20673" s="351" t="s">
        <v>14893</v>
      </c>
      <c r="D20673" s="351" t="s">
        <v>41045</v>
      </c>
      <c r="E20673" s="347" t="s">
        <v>41080</v>
      </c>
      <c r="F20673" s="351" t="s">
        <v>70502</v>
      </c>
      <c r="G20673" s="349">
        <v>475.51977224148197</v>
      </c>
      <c r="H20673" s="349">
        <v>13</v>
      </c>
      <c r="I20673" s="349">
        <v>607</v>
      </c>
      <c r="J20673" s="392" t="s">
        <v>72703</v>
      </c>
      <c r="K20673" s="349">
        <v>607</v>
      </c>
      <c r="L20673" s="349">
        <v>0</v>
      </c>
      <c r="M20673" s="351">
        <v>0</v>
      </c>
      <c r="N20673" s="351">
        <v>0</v>
      </c>
      <c r="O20673" s="351">
        <v>0</v>
      </c>
      <c r="P20673" s="351">
        <v>1</v>
      </c>
      <c r="Q20673" s="351">
        <v>0</v>
      </c>
      <c r="R20673" s="351" t="s">
        <v>14943</v>
      </c>
      <c r="S20673" s="349">
        <v>0</v>
      </c>
      <c r="T20673" s="349">
        <v>0</v>
      </c>
      <c r="U20673" s="349">
        <v>0</v>
      </c>
      <c r="V20673" s="349">
        <v>0</v>
      </c>
      <c r="W20673" s="349">
        <v>0</v>
      </c>
      <c r="X20673" s="349">
        <v>0</v>
      </c>
      <c r="Y20673" s="349">
        <v>0</v>
      </c>
      <c r="Z20673" s="349">
        <v>0</v>
      </c>
      <c r="AA20673" s="349">
        <v>0</v>
      </c>
      <c r="AB20673" s="349">
        <v>0</v>
      </c>
      <c r="AC20673" s="349">
        <v>0</v>
      </c>
      <c r="AD20673" s="349">
        <v>0</v>
      </c>
      <c r="AE20673" s="349">
        <v>0</v>
      </c>
      <c r="AF20673" s="349">
        <v>0</v>
      </c>
      <c r="AG20673" s="349">
        <v>0</v>
      </c>
      <c r="AH20673" s="349">
        <v>0</v>
      </c>
      <c r="AI20673" s="349">
        <v>0</v>
      </c>
      <c r="AJ20673" s="349">
        <v>0</v>
      </c>
      <c r="AK20673" s="349">
        <v>0</v>
      </c>
      <c r="AL20673" s="349">
        <v>0</v>
      </c>
      <c r="AM20673" s="349">
        <v>0</v>
      </c>
      <c r="AN20673" s="349">
        <v>0</v>
      </c>
      <c r="AO20673" s="349">
        <v>88</v>
      </c>
      <c r="AP20673" s="349">
        <v>88</v>
      </c>
      <c r="AQ20673" s="349">
        <v>88</v>
      </c>
      <c r="AR20673" s="349">
        <v>88</v>
      </c>
      <c r="AS20673" s="349">
        <v>88</v>
      </c>
      <c r="AT20673" s="349">
        <v>88</v>
      </c>
      <c r="AU20673" s="349">
        <v>88</v>
      </c>
      <c r="AV20673" s="349">
        <v>88</v>
      </c>
    </row>
    <row r="20674" spans="1:48" x14ac:dyDescent="0.35">
      <c r="A20674" s="420" t="s">
        <v>41454</v>
      </c>
      <c r="B20674" s="350" t="s">
        <v>41455</v>
      </c>
      <c r="C20674" s="351" t="s">
        <v>14893</v>
      </c>
      <c r="D20674" s="351" t="s">
        <v>41045</v>
      </c>
      <c r="E20674" s="347" t="s">
        <v>41058</v>
      </c>
      <c r="F20674" s="351" t="s">
        <v>70502</v>
      </c>
      <c r="G20674" s="349">
        <v>668.40370671368396</v>
      </c>
      <c r="H20674" s="349">
        <v>17</v>
      </c>
      <c r="I20674" s="349">
        <v>116</v>
      </c>
      <c r="J20674" s="392" t="s">
        <v>72587</v>
      </c>
      <c r="K20674" s="349">
        <v>685.40370671368396</v>
      </c>
      <c r="L20674" s="349">
        <v>1</v>
      </c>
      <c r="M20674" s="351">
        <v>0</v>
      </c>
      <c r="N20674" s="351">
        <v>0</v>
      </c>
      <c r="O20674" s="351">
        <v>0</v>
      </c>
      <c r="P20674" s="351">
        <v>1</v>
      </c>
      <c r="Q20674" s="351">
        <v>0</v>
      </c>
      <c r="R20674" s="351" t="s">
        <v>14943</v>
      </c>
      <c r="S20674" s="349">
        <v>0</v>
      </c>
      <c r="T20674" s="349">
        <v>0</v>
      </c>
      <c r="U20674" s="349">
        <v>0</v>
      </c>
      <c r="V20674" s="349">
        <v>0</v>
      </c>
      <c r="W20674" s="349">
        <v>0</v>
      </c>
      <c r="X20674" s="349">
        <v>0</v>
      </c>
      <c r="Y20674" s="349">
        <v>0</v>
      </c>
      <c r="Z20674" s="349">
        <v>0</v>
      </c>
      <c r="AA20674" s="349">
        <v>0</v>
      </c>
      <c r="AB20674" s="349">
        <v>0</v>
      </c>
      <c r="AC20674" s="349">
        <v>0</v>
      </c>
      <c r="AD20674" s="349">
        <v>0</v>
      </c>
      <c r="AE20674" s="349">
        <v>0</v>
      </c>
      <c r="AF20674" s="349">
        <v>0</v>
      </c>
      <c r="AG20674" s="349">
        <v>0</v>
      </c>
      <c r="AH20674" s="349">
        <v>0</v>
      </c>
      <c r="AI20674" s="349">
        <v>0</v>
      </c>
      <c r="AJ20674" s="349">
        <v>0</v>
      </c>
      <c r="AK20674" s="349">
        <v>0</v>
      </c>
      <c r="AL20674" s="349">
        <v>0</v>
      </c>
      <c r="AM20674" s="349">
        <v>0</v>
      </c>
      <c r="AN20674" s="349">
        <v>0</v>
      </c>
      <c r="AO20674" s="349">
        <v>0</v>
      </c>
      <c r="AP20674" s="349">
        <v>0</v>
      </c>
      <c r="AQ20674" s="349">
        <v>0</v>
      </c>
      <c r="AR20674" s="349">
        <v>0</v>
      </c>
      <c r="AS20674" s="349">
        <v>115</v>
      </c>
      <c r="AT20674" s="349">
        <v>115</v>
      </c>
      <c r="AU20674" s="349">
        <v>115</v>
      </c>
      <c r="AV20674" s="349">
        <v>115</v>
      </c>
    </row>
    <row r="20675" spans="1:48" x14ac:dyDescent="0.35">
      <c r="A20675" s="420" t="s">
        <v>41456</v>
      </c>
      <c r="B20675" s="350" t="s">
        <v>25684</v>
      </c>
      <c r="C20675" s="351" t="s">
        <v>14893</v>
      </c>
      <c r="D20675" s="351" t="s">
        <v>41045</v>
      </c>
      <c r="E20675" s="347" t="s">
        <v>41228</v>
      </c>
      <c r="F20675" s="351" t="s">
        <v>70502</v>
      </c>
      <c r="G20675" s="349">
        <v>744.80114897784802</v>
      </c>
      <c r="H20675" s="349">
        <v>17</v>
      </c>
      <c r="I20675" s="349">
        <v>848</v>
      </c>
      <c r="J20675" s="392" t="s">
        <v>72703</v>
      </c>
      <c r="K20675" s="349">
        <v>848</v>
      </c>
      <c r="L20675" s="349">
        <v>0</v>
      </c>
      <c r="M20675" s="351">
        <v>0</v>
      </c>
      <c r="N20675" s="351">
        <v>0</v>
      </c>
      <c r="O20675" s="351">
        <v>0</v>
      </c>
      <c r="P20675" s="351">
        <v>1</v>
      </c>
      <c r="Q20675" s="351">
        <v>0</v>
      </c>
      <c r="R20675" s="351" t="s">
        <v>14943</v>
      </c>
      <c r="S20675" s="349">
        <v>0</v>
      </c>
      <c r="T20675" s="349">
        <v>0</v>
      </c>
      <c r="U20675" s="349">
        <v>0</v>
      </c>
      <c r="V20675" s="349">
        <v>0</v>
      </c>
      <c r="W20675" s="349">
        <v>0</v>
      </c>
      <c r="X20675" s="349">
        <v>0</v>
      </c>
      <c r="Y20675" s="349">
        <v>0</v>
      </c>
      <c r="Z20675" s="349">
        <v>0</v>
      </c>
      <c r="AA20675" s="349">
        <v>0</v>
      </c>
      <c r="AB20675" s="349">
        <v>0</v>
      </c>
      <c r="AC20675" s="349">
        <v>0</v>
      </c>
      <c r="AD20675" s="349">
        <v>0</v>
      </c>
      <c r="AE20675" s="349">
        <v>0</v>
      </c>
      <c r="AF20675" s="349">
        <v>0</v>
      </c>
      <c r="AG20675" s="349">
        <v>0</v>
      </c>
      <c r="AH20675" s="349">
        <v>0</v>
      </c>
      <c r="AI20675" s="349">
        <v>0</v>
      </c>
      <c r="AJ20675" s="349">
        <v>0</v>
      </c>
      <c r="AK20675" s="349">
        <v>0</v>
      </c>
      <c r="AL20675" s="349">
        <v>0</v>
      </c>
      <c r="AM20675" s="349">
        <v>0</v>
      </c>
      <c r="AN20675" s="349">
        <v>0</v>
      </c>
      <c r="AO20675" s="349">
        <v>0</v>
      </c>
      <c r="AP20675" s="349">
        <v>0</v>
      </c>
      <c r="AQ20675" s="349">
        <v>0</v>
      </c>
      <c r="AR20675" s="349">
        <v>0</v>
      </c>
      <c r="AS20675" s="349">
        <v>0</v>
      </c>
      <c r="AT20675" s="349">
        <v>0</v>
      </c>
      <c r="AU20675" s="349">
        <v>0</v>
      </c>
      <c r="AV20675" s="349">
        <v>0</v>
      </c>
    </row>
    <row r="20676" spans="1:48" x14ac:dyDescent="0.35">
      <c r="A20676" s="420" t="s">
        <v>41457</v>
      </c>
      <c r="B20676" s="350" t="s">
        <v>41458</v>
      </c>
      <c r="C20676" s="351" t="s">
        <v>14893</v>
      </c>
      <c r="D20676" s="351" t="s">
        <v>41045</v>
      </c>
      <c r="E20676" s="347" t="s">
        <v>26629</v>
      </c>
      <c r="F20676" s="351" t="s">
        <v>70502</v>
      </c>
      <c r="G20676" s="349">
        <v>866.99613024845598</v>
      </c>
      <c r="H20676" s="349">
        <v>29</v>
      </c>
      <c r="I20676" s="349">
        <v>1197</v>
      </c>
      <c r="J20676" s="392" t="s">
        <v>72703</v>
      </c>
      <c r="K20676" s="349">
        <v>1197</v>
      </c>
      <c r="L20676" s="349">
        <v>0</v>
      </c>
      <c r="M20676" s="351">
        <v>0</v>
      </c>
      <c r="N20676" s="351">
        <v>0</v>
      </c>
      <c r="O20676" s="351">
        <v>0</v>
      </c>
      <c r="P20676" s="351">
        <v>1</v>
      </c>
      <c r="Q20676" s="351">
        <v>0</v>
      </c>
      <c r="R20676" s="351" t="s">
        <v>14943</v>
      </c>
      <c r="S20676" s="349">
        <v>0</v>
      </c>
      <c r="T20676" s="349">
        <v>0</v>
      </c>
      <c r="U20676" s="349">
        <v>0</v>
      </c>
      <c r="V20676" s="349">
        <v>0</v>
      </c>
      <c r="W20676" s="349">
        <v>0</v>
      </c>
      <c r="X20676" s="349">
        <v>0</v>
      </c>
      <c r="Y20676" s="349">
        <v>0</v>
      </c>
      <c r="Z20676" s="349">
        <v>0</v>
      </c>
      <c r="AA20676" s="349">
        <v>0</v>
      </c>
      <c r="AB20676" s="349">
        <v>0</v>
      </c>
      <c r="AC20676" s="349">
        <v>0</v>
      </c>
      <c r="AD20676" s="349">
        <v>0</v>
      </c>
      <c r="AE20676" s="349">
        <v>0</v>
      </c>
      <c r="AF20676" s="349">
        <v>0</v>
      </c>
      <c r="AG20676" s="349">
        <v>0</v>
      </c>
      <c r="AH20676" s="349">
        <v>0</v>
      </c>
      <c r="AI20676" s="349">
        <v>0</v>
      </c>
      <c r="AJ20676" s="349">
        <v>0</v>
      </c>
      <c r="AK20676" s="349">
        <v>0</v>
      </c>
      <c r="AL20676" s="349">
        <v>0</v>
      </c>
      <c r="AM20676" s="349">
        <v>0</v>
      </c>
      <c r="AN20676" s="349">
        <v>0</v>
      </c>
      <c r="AO20676" s="349">
        <v>0</v>
      </c>
      <c r="AP20676" s="349">
        <v>0</v>
      </c>
      <c r="AQ20676" s="349">
        <v>0</v>
      </c>
      <c r="AR20676" s="349">
        <v>0</v>
      </c>
      <c r="AS20676" s="349">
        <v>104</v>
      </c>
      <c r="AT20676" s="349">
        <v>709</v>
      </c>
      <c r="AU20676" s="349">
        <v>804</v>
      </c>
      <c r="AV20676" s="349">
        <v>805</v>
      </c>
    </row>
    <row r="20677" spans="1:48" x14ac:dyDescent="0.35">
      <c r="A20677" s="420" t="s">
        <v>41459</v>
      </c>
      <c r="B20677" s="350" t="s">
        <v>41460</v>
      </c>
      <c r="C20677" s="351" t="s">
        <v>14893</v>
      </c>
      <c r="D20677" s="351" t="s">
        <v>41045</v>
      </c>
      <c r="E20677" s="347" t="s">
        <v>71337</v>
      </c>
      <c r="F20677" s="351" t="s">
        <v>70502</v>
      </c>
      <c r="G20677" s="349">
        <v>1349.0149272420599</v>
      </c>
      <c r="H20677" s="349">
        <v>61</v>
      </c>
      <c r="I20677" s="349">
        <v>1719</v>
      </c>
      <c r="J20677" s="392" t="s">
        <v>72703</v>
      </c>
      <c r="K20677" s="349">
        <v>1719</v>
      </c>
      <c r="L20677" s="349">
        <v>33</v>
      </c>
      <c r="M20677" s="351">
        <v>0</v>
      </c>
      <c r="N20677" s="351">
        <v>0</v>
      </c>
      <c r="O20677" s="351">
        <v>0</v>
      </c>
      <c r="P20677" s="351">
        <v>1</v>
      </c>
      <c r="Q20677" s="351">
        <v>0</v>
      </c>
      <c r="R20677" s="351" t="s">
        <v>14943</v>
      </c>
      <c r="S20677" s="349">
        <v>560</v>
      </c>
      <c r="T20677" s="349">
        <v>820</v>
      </c>
      <c r="U20677" s="349">
        <v>924</v>
      </c>
      <c r="V20677" s="349">
        <v>967</v>
      </c>
      <c r="W20677" s="349">
        <v>1001</v>
      </c>
      <c r="X20677" s="349">
        <v>1004</v>
      </c>
      <c r="Y20677" s="349">
        <v>1010</v>
      </c>
      <c r="Z20677" s="349">
        <v>1010</v>
      </c>
      <c r="AA20677" s="349">
        <v>1010</v>
      </c>
      <c r="AB20677" s="349">
        <v>1011</v>
      </c>
      <c r="AC20677" s="349">
        <v>1002</v>
      </c>
      <c r="AD20677" s="349">
        <v>1002</v>
      </c>
      <c r="AE20677" s="349">
        <v>1002</v>
      </c>
      <c r="AF20677" s="349">
        <v>1002</v>
      </c>
      <c r="AG20677" s="349">
        <v>1002</v>
      </c>
      <c r="AH20677" s="349">
        <v>1002</v>
      </c>
      <c r="AI20677" s="349">
        <v>1002</v>
      </c>
      <c r="AJ20677" s="349">
        <v>1015</v>
      </c>
      <c r="AK20677" s="349">
        <v>1015</v>
      </c>
      <c r="AL20677" s="349">
        <v>1016</v>
      </c>
      <c r="AM20677" s="349">
        <v>1109</v>
      </c>
      <c r="AN20677" s="349">
        <v>1113</v>
      </c>
      <c r="AO20677" s="349">
        <v>1128</v>
      </c>
      <c r="AP20677" s="349">
        <v>1138</v>
      </c>
      <c r="AQ20677" s="349">
        <v>1505</v>
      </c>
      <c r="AR20677" s="349">
        <v>1515</v>
      </c>
      <c r="AS20677" s="349">
        <v>1522</v>
      </c>
      <c r="AT20677" s="349">
        <v>1525</v>
      </c>
      <c r="AU20677" s="349">
        <v>1638</v>
      </c>
      <c r="AV20677" s="349">
        <v>1661</v>
      </c>
    </row>
    <row r="20678" spans="1:48" x14ac:dyDescent="0.35">
      <c r="A20678" s="420" t="s">
        <v>41461</v>
      </c>
      <c r="B20678" s="350" t="s">
        <v>41462</v>
      </c>
      <c r="C20678" s="351" t="s">
        <v>14893</v>
      </c>
      <c r="D20678" s="351" t="s">
        <v>41045</v>
      </c>
      <c r="E20678" s="347" t="s">
        <v>26629</v>
      </c>
      <c r="F20678" s="351" t="s">
        <v>70502</v>
      </c>
      <c r="G20678" s="349">
        <v>788.07665982735898</v>
      </c>
      <c r="H20678" s="349">
        <v>12</v>
      </c>
      <c r="I20678" s="349">
        <v>917</v>
      </c>
      <c r="J20678" s="392" t="s">
        <v>72703</v>
      </c>
      <c r="K20678" s="349">
        <v>917</v>
      </c>
      <c r="L20678" s="349">
        <v>0</v>
      </c>
      <c r="M20678" s="351">
        <v>0</v>
      </c>
      <c r="N20678" s="351">
        <v>0</v>
      </c>
      <c r="O20678" s="351">
        <v>0</v>
      </c>
      <c r="P20678" s="351">
        <v>0</v>
      </c>
      <c r="Q20678" s="351">
        <v>0</v>
      </c>
      <c r="R20678" s="351" t="s">
        <v>14943</v>
      </c>
      <c r="S20678" s="349">
        <v>4</v>
      </c>
      <c r="T20678" s="349">
        <v>4</v>
      </c>
      <c r="U20678" s="349">
        <v>4</v>
      </c>
      <c r="V20678" s="349">
        <v>4</v>
      </c>
      <c r="W20678" s="349">
        <v>4</v>
      </c>
      <c r="X20678" s="349">
        <v>4</v>
      </c>
      <c r="Y20678" s="349">
        <v>4</v>
      </c>
      <c r="Z20678" s="349">
        <v>4</v>
      </c>
      <c r="AA20678" s="349">
        <v>4</v>
      </c>
      <c r="AB20678" s="349">
        <v>4</v>
      </c>
      <c r="AC20678" s="349">
        <v>4</v>
      </c>
      <c r="AD20678" s="349">
        <v>4</v>
      </c>
      <c r="AE20678" s="349">
        <v>4</v>
      </c>
      <c r="AF20678" s="349">
        <v>4</v>
      </c>
      <c r="AG20678" s="349">
        <v>4</v>
      </c>
      <c r="AH20678" s="349">
        <v>4</v>
      </c>
      <c r="AI20678" s="349">
        <v>4</v>
      </c>
      <c r="AJ20678" s="349">
        <v>4</v>
      </c>
      <c r="AK20678" s="349">
        <v>4</v>
      </c>
      <c r="AL20678" s="349">
        <v>4</v>
      </c>
      <c r="AM20678" s="349">
        <v>4</v>
      </c>
      <c r="AN20678" s="349">
        <v>4</v>
      </c>
      <c r="AO20678" s="349">
        <v>4</v>
      </c>
      <c r="AP20678" s="349">
        <v>4</v>
      </c>
      <c r="AQ20678" s="349">
        <v>4</v>
      </c>
      <c r="AR20678" s="349">
        <v>4</v>
      </c>
      <c r="AS20678" s="349">
        <v>14</v>
      </c>
      <c r="AT20678" s="349">
        <v>14</v>
      </c>
      <c r="AU20678" s="349">
        <v>14</v>
      </c>
      <c r="AV20678" s="349">
        <v>14</v>
      </c>
    </row>
    <row r="20679" spans="1:48" x14ac:dyDescent="0.35">
      <c r="A20679" s="420" t="s">
        <v>41463</v>
      </c>
      <c r="B20679" s="350" t="s">
        <v>41464</v>
      </c>
      <c r="C20679" s="351" t="s">
        <v>14893</v>
      </c>
      <c r="D20679" s="351" t="s">
        <v>41045</v>
      </c>
      <c r="E20679" s="347" t="s">
        <v>41058</v>
      </c>
      <c r="F20679" s="351" t="s">
        <v>70502</v>
      </c>
      <c r="G20679" s="349">
        <v>220.19091371437801</v>
      </c>
      <c r="H20679" s="349">
        <v>7</v>
      </c>
      <c r="I20679" s="349">
        <v>283</v>
      </c>
      <c r="J20679" s="392" t="s">
        <v>72703</v>
      </c>
      <c r="K20679" s="349">
        <v>283</v>
      </c>
      <c r="L20679" s="349">
        <v>0</v>
      </c>
      <c r="M20679" s="351">
        <v>0</v>
      </c>
      <c r="N20679" s="351">
        <v>0</v>
      </c>
      <c r="O20679" s="351">
        <v>0</v>
      </c>
      <c r="P20679" s="351">
        <v>1</v>
      </c>
      <c r="Q20679" s="351">
        <v>0</v>
      </c>
      <c r="R20679" s="351" t="s">
        <v>14943</v>
      </c>
      <c r="S20679" s="349">
        <v>0</v>
      </c>
      <c r="T20679" s="349">
        <v>0</v>
      </c>
      <c r="U20679" s="349">
        <v>0</v>
      </c>
      <c r="V20679" s="349">
        <v>0</v>
      </c>
      <c r="W20679" s="349">
        <v>0</v>
      </c>
      <c r="X20679" s="349">
        <v>0</v>
      </c>
      <c r="Y20679" s="349">
        <v>0</v>
      </c>
      <c r="Z20679" s="349">
        <v>0</v>
      </c>
      <c r="AA20679" s="349">
        <v>0</v>
      </c>
      <c r="AB20679" s="349">
        <v>0</v>
      </c>
      <c r="AC20679" s="349">
        <v>0</v>
      </c>
      <c r="AD20679" s="349">
        <v>0</v>
      </c>
      <c r="AE20679" s="349">
        <v>0</v>
      </c>
      <c r="AF20679" s="349">
        <v>0</v>
      </c>
      <c r="AG20679" s="349">
        <v>0</v>
      </c>
      <c r="AH20679" s="349">
        <v>0</v>
      </c>
      <c r="AI20679" s="349">
        <v>0</v>
      </c>
      <c r="AJ20679" s="349">
        <v>0</v>
      </c>
      <c r="AK20679" s="349">
        <v>0</v>
      </c>
      <c r="AL20679" s="349">
        <v>0</v>
      </c>
      <c r="AM20679" s="349">
        <v>0</v>
      </c>
      <c r="AN20679" s="349">
        <v>0</v>
      </c>
      <c r="AO20679" s="349">
        <v>0</v>
      </c>
      <c r="AP20679" s="349">
        <v>0</v>
      </c>
      <c r="AQ20679" s="349">
        <v>233</v>
      </c>
      <c r="AR20679" s="349">
        <v>243</v>
      </c>
      <c r="AS20679" s="349">
        <v>257</v>
      </c>
      <c r="AT20679" s="349">
        <v>258</v>
      </c>
      <c r="AU20679" s="349">
        <v>258</v>
      </c>
      <c r="AV20679" s="349">
        <v>258</v>
      </c>
    </row>
    <row r="20680" spans="1:48" x14ac:dyDescent="0.35">
      <c r="A20680" s="420" t="s">
        <v>41465</v>
      </c>
      <c r="B20680" s="350" t="s">
        <v>41466</v>
      </c>
      <c r="C20680" s="351" t="s">
        <v>14893</v>
      </c>
      <c r="D20680" s="351" t="s">
        <v>41045</v>
      </c>
      <c r="E20680" s="347" t="s">
        <v>41100</v>
      </c>
      <c r="F20680" s="351" t="s">
        <v>70502</v>
      </c>
      <c r="G20680" s="349">
        <v>104.759615384615</v>
      </c>
      <c r="H20680" s="349">
        <v>5</v>
      </c>
      <c r="I20680" s="349">
        <v>133</v>
      </c>
      <c r="J20680" s="392" t="s">
        <v>72703</v>
      </c>
      <c r="K20680" s="349">
        <v>133</v>
      </c>
      <c r="L20680" s="349">
        <v>0</v>
      </c>
      <c r="M20680" s="351">
        <v>0</v>
      </c>
      <c r="N20680" s="351">
        <v>0</v>
      </c>
      <c r="O20680" s="351">
        <v>0</v>
      </c>
      <c r="P20680" s="351">
        <v>1</v>
      </c>
      <c r="Q20680" s="351">
        <v>0</v>
      </c>
      <c r="R20680" s="351" t="s">
        <v>14943</v>
      </c>
      <c r="S20680" s="349">
        <v>0</v>
      </c>
      <c r="T20680" s="349">
        <v>0</v>
      </c>
      <c r="U20680" s="349">
        <v>0</v>
      </c>
      <c r="V20680" s="349">
        <v>0</v>
      </c>
      <c r="W20680" s="349">
        <v>0</v>
      </c>
      <c r="X20680" s="349">
        <v>0</v>
      </c>
      <c r="Y20680" s="349">
        <v>0</v>
      </c>
      <c r="Z20680" s="349">
        <v>0</v>
      </c>
      <c r="AA20680" s="349">
        <v>0</v>
      </c>
      <c r="AB20680" s="349">
        <v>0</v>
      </c>
      <c r="AC20680" s="349">
        <v>0</v>
      </c>
      <c r="AD20680" s="349">
        <v>0</v>
      </c>
      <c r="AE20680" s="349">
        <v>0</v>
      </c>
      <c r="AF20680" s="349">
        <v>0</v>
      </c>
      <c r="AG20680" s="349">
        <v>0</v>
      </c>
      <c r="AH20680" s="349">
        <v>0</v>
      </c>
      <c r="AI20680" s="349">
        <v>0</v>
      </c>
      <c r="AJ20680" s="349">
        <v>0</v>
      </c>
      <c r="AK20680" s="349">
        <v>0</v>
      </c>
      <c r="AL20680" s="349">
        <v>0</v>
      </c>
      <c r="AM20680" s="349">
        <v>2</v>
      </c>
      <c r="AN20680" s="349">
        <v>2</v>
      </c>
      <c r="AO20680" s="349">
        <v>2</v>
      </c>
      <c r="AP20680" s="349">
        <v>132</v>
      </c>
      <c r="AQ20680" s="349">
        <v>132</v>
      </c>
      <c r="AR20680" s="349">
        <v>132</v>
      </c>
      <c r="AS20680" s="349">
        <v>132</v>
      </c>
      <c r="AT20680" s="349">
        <v>132</v>
      </c>
      <c r="AU20680" s="349">
        <v>132</v>
      </c>
      <c r="AV20680" s="349">
        <v>132</v>
      </c>
    </row>
    <row r="20681" spans="1:48" x14ac:dyDescent="0.35">
      <c r="A20681" s="420" t="s">
        <v>41467</v>
      </c>
      <c r="B20681" s="350" t="s">
        <v>41468</v>
      </c>
      <c r="C20681" s="351" t="s">
        <v>14893</v>
      </c>
      <c r="D20681" s="351" t="s">
        <v>41045</v>
      </c>
      <c r="E20681" s="347" t="s">
        <v>41058</v>
      </c>
      <c r="F20681" s="351" t="s">
        <v>70502</v>
      </c>
      <c r="G20681" s="349">
        <v>248.84250209426099</v>
      </c>
      <c r="H20681" s="349">
        <v>2</v>
      </c>
      <c r="I20681" s="349">
        <v>291</v>
      </c>
      <c r="J20681" s="392" t="s">
        <v>72703</v>
      </c>
      <c r="K20681" s="349">
        <v>291</v>
      </c>
      <c r="L20681" s="349">
        <v>0</v>
      </c>
      <c r="M20681" s="351">
        <v>0</v>
      </c>
      <c r="N20681" s="351">
        <v>0</v>
      </c>
      <c r="O20681" s="351">
        <v>0</v>
      </c>
      <c r="P20681" s="351">
        <v>0</v>
      </c>
      <c r="Q20681" s="351">
        <v>0</v>
      </c>
      <c r="R20681" s="351" t="s">
        <v>14943</v>
      </c>
      <c r="S20681" s="349">
        <v>0</v>
      </c>
      <c r="T20681" s="349">
        <v>0</v>
      </c>
      <c r="U20681" s="349">
        <v>0</v>
      </c>
      <c r="V20681" s="349">
        <v>0</v>
      </c>
      <c r="W20681" s="349">
        <v>0</v>
      </c>
      <c r="X20681" s="349">
        <v>0</v>
      </c>
      <c r="Y20681" s="349">
        <v>0</v>
      </c>
      <c r="Z20681" s="349">
        <v>0</v>
      </c>
      <c r="AA20681" s="349">
        <v>0</v>
      </c>
      <c r="AB20681" s="349">
        <v>0</v>
      </c>
      <c r="AC20681" s="349">
        <v>0</v>
      </c>
      <c r="AD20681" s="349">
        <v>0</v>
      </c>
      <c r="AE20681" s="349">
        <v>0</v>
      </c>
      <c r="AF20681" s="349">
        <v>0</v>
      </c>
      <c r="AG20681" s="349">
        <v>0</v>
      </c>
      <c r="AH20681" s="349">
        <v>0</v>
      </c>
      <c r="AI20681" s="349">
        <v>0</v>
      </c>
      <c r="AJ20681" s="349">
        <v>0</v>
      </c>
      <c r="AK20681" s="349">
        <v>0</v>
      </c>
      <c r="AL20681" s="349">
        <v>0</v>
      </c>
      <c r="AM20681" s="349">
        <v>0</v>
      </c>
      <c r="AN20681" s="349">
        <v>279</v>
      </c>
      <c r="AO20681" s="349">
        <v>279</v>
      </c>
      <c r="AP20681" s="349">
        <v>279</v>
      </c>
      <c r="AQ20681" s="349">
        <v>279</v>
      </c>
      <c r="AR20681" s="349">
        <v>283</v>
      </c>
      <c r="AS20681" s="349">
        <v>291</v>
      </c>
      <c r="AT20681" s="349">
        <v>291</v>
      </c>
      <c r="AU20681" s="349">
        <v>291</v>
      </c>
      <c r="AV20681" s="349">
        <v>291</v>
      </c>
    </row>
    <row r="20682" spans="1:48" x14ac:dyDescent="0.35">
      <c r="A20682" s="420" t="s">
        <v>41469</v>
      </c>
      <c r="B20682" s="350" t="s">
        <v>41470</v>
      </c>
      <c r="C20682" s="351" t="s">
        <v>14893</v>
      </c>
      <c r="D20682" s="351" t="s">
        <v>41045</v>
      </c>
      <c r="E20682" s="347" t="s">
        <v>41100</v>
      </c>
      <c r="F20682" s="351" t="s">
        <v>70502</v>
      </c>
      <c r="G20682" s="349">
        <v>360.77836215521398</v>
      </c>
      <c r="H20682" s="349">
        <v>12</v>
      </c>
      <c r="I20682" s="349">
        <v>440</v>
      </c>
      <c r="J20682" s="392" t="s">
        <v>72703</v>
      </c>
      <c r="K20682" s="349">
        <v>440</v>
      </c>
      <c r="L20682" s="349">
        <v>0</v>
      </c>
      <c r="M20682" s="351">
        <v>0</v>
      </c>
      <c r="N20682" s="351">
        <v>0</v>
      </c>
      <c r="O20682" s="351">
        <v>0</v>
      </c>
      <c r="P20682" s="351">
        <v>1</v>
      </c>
      <c r="Q20682" s="351">
        <v>0</v>
      </c>
      <c r="R20682" s="351" t="s">
        <v>14943</v>
      </c>
      <c r="S20682" s="349">
        <v>0</v>
      </c>
      <c r="T20682" s="349">
        <v>0</v>
      </c>
      <c r="U20682" s="349">
        <v>0</v>
      </c>
      <c r="V20682" s="349">
        <v>0</v>
      </c>
      <c r="W20682" s="349">
        <v>0</v>
      </c>
      <c r="X20682" s="349">
        <v>0</v>
      </c>
      <c r="Y20682" s="349">
        <v>0</v>
      </c>
      <c r="Z20682" s="349">
        <v>0</v>
      </c>
      <c r="AA20682" s="349">
        <v>0</v>
      </c>
      <c r="AB20682" s="349">
        <v>0</v>
      </c>
      <c r="AC20682" s="349">
        <v>0</v>
      </c>
      <c r="AD20682" s="349">
        <v>0</v>
      </c>
      <c r="AE20682" s="349">
        <v>0</v>
      </c>
      <c r="AF20682" s="349">
        <v>0</v>
      </c>
      <c r="AG20682" s="349">
        <v>0</v>
      </c>
      <c r="AH20682" s="349">
        <v>0</v>
      </c>
      <c r="AI20682" s="349">
        <v>0</v>
      </c>
      <c r="AJ20682" s="349">
        <v>0</v>
      </c>
      <c r="AK20682" s="349">
        <v>0</v>
      </c>
      <c r="AL20682" s="349">
        <v>0</v>
      </c>
      <c r="AM20682" s="349">
        <v>0</v>
      </c>
      <c r="AN20682" s="349">
        <v>0</v>
      </c>
      <c r="AO20682" s="349">
        <v>0</v>
      </c>
      <c r="AP20682" s="349">
        <v>0</v>
      </c>
      <c r="AQ20682" s="349">
        <v>0</v>
      </c>
      <c r="AR20682" s="349">
        <v>0</v>
      </c>
      <c r="AS20682" s="349">
        <v>0</v>
      </c>
      <c r="AT20682" s="349">
        <v>0</v>
      </c>
      <c r="AU20682" s="349">
        <v>0</v>
      </c>
      <c r="AV20682" s="349">
        <v>0</v>
      </c>
    </row>
    <row r="20683" spans="1:48" x14ac:dyDescent="0.35">
      <c r="A20683" s="420" t="s">
        <v>41471</v>
      </c>
      <c r="B20683" s="350" t="s">
        <v>937</v>
      </c>
      <c r="C20683" s="351" t="s">
        <v>14893</v>
      </c>
      <c r="D20683" s="351" t="s">
        <v>41045</v>
      </c>
      <c r="E20683" s="347" t="s">
        <v>41058</v>
      </c>
      <c r="F20683" s="351" t="s">
        <v>70502</v>
      </c>
      <c r="G20683" s="349">
        <v>569.03911483374895</v>
      </c>
      <c r="H20683" s="349">
        <v>35</v>
      </c>
      <c r="I20683" s="349">
        <v>761</v>
      </c>
      <c r="J20683" s="392" t="s">
        <v>72703</v>
      </c>
      <c r="K20683" s="349">
        <v>761</v>
      </c>
      <c r="L20683" s="349">
        <v>12</v>
      </c>
      <c r="M20683" s="351">
        <v>0</v>
      </c>
      <c r="N20683" s="351">
        <v>0</v>
      </c>
      <c r="O20683" s="351">
        <v>0</v>
      </c>
      <c r="P20683" s="351">
        <v>0</v>
      </c>
      <c r="Q20683" s="351">
        <v>0</v>
      </c>
      <c r="R20683" s="351" t="s">
        <v>14943</v>
      </c>
      <c r="S20683" s="349">
        <v>0</v>
      </c>
      <c r="T20683" s="349">
        <v>0</v>
      </c>
      <c r="U20683" s="349">
        <v>0</v>
      </c>
      <c r="V20683" s="349">
        <v>0</v>
      </c>
      <c r="W20683" s="349">
        <v>0</v>
      </c>
      <c r="X20683" s="349">
        <v>0</v>
      </c>
      <c r="Y20683" s="349">
        <v>0</v>
      </c>
      <c r="Z20683" s="349">
        <v>0</v>
      </c>
      <c r="AA20683" s="349">
        <v>0</v>
      </c>
      <c r="AB20683" s="349">
        <v>0</v>
      </c>
      <c r="AC20683" s="349">
        <v>0</v>
      </c>
      <c r="AD20683" s="349">
        <v>0</v>
      </c>
      <c r="AE20683" s="349">
        <v>0</v>
      </c>
      <c r="AF20683" s="349">
        <v>0</v>
      </c>
      <c r="AG20683" s="349">
        <v>0</v>
      </c>
      <c r="AH20683" s="349">
        <v>0</v>
      </c>
      <c r="AI20683" s="349">
        <v>0</v>
      </c>
      <c r="AJ20683" s="349">
        <v>0</v>
      </c>
      <c r="AK20683" s="349">
        <v>0</v>
      </c>
      <c r="AL20683" s="349">
        <v>0</v>
      </c>
      <c r="AM20683" s="349">
        <v>0</v>
      </c>
      <c r="AN20683" s="349">
        <v>0</v>
      </c>
      <c r="AO20683" s="349">
        <v>571</v>
      </c>
      <c r="AP20683" s="349">
        <v>571</v>
      </c>
      <c r="AQ20683" s="349">
        <v>573</v>
      </c>
      <c r="AR20683" s="349">
        <v>652</v>
      </c>
      <c r="AS20683" s="349">
        <v>706</v>
      </c>
      <c r="AT20683" s="349">
        <v>706</v>
      </c>
      <c r="AU20683" s="349">
        <v>724</v>
      </c>
      <c r="AV20683" s="349">
        <v>726</v>
      </c>
    </row>
    <row r="20684" spans="1:48" x14ac:dyDescent="0.35">
      <c r="A20684" s="420" t="s">
        <v>41472</v>
      </c>
      <c r="B20684" s="350" t="s">
        <v>41473</v>
      </c>
      <c r="C20684" s="351" t="s">
        <v>14893</v>
      </c>
      <c r="D20684" s="351" t="s">
        <v>41045</v>
      </c>
      <c r="E20684" s="347" t="s">
        <v>41058</v>
      </c>
      <c r="F20684" s="351" t="s">
        <v>70502</v>
      </c>
      <c r="G20684" s="349">
        <v>865.18645683919794</v>
      </c>
      <c r="H20684" s="349">
        <v>26</v>
      </c>
      <c r="I20684" s="349">
        <v>1046</v>
      </c>
      <c r="J20684" s="392" t="s">
        <v>72703</v>
      </c>
      <c r="K20684" s="349">
        <v>1046</v>
      </c>
      <c r="L20684" s="349">
        <v>0</v>
      </c>
      <c r="M20684" s="351">
        <v>0</v>
      </c>
      <c r="N20684" s="351">
        <v>0</v>
      </c>
      <c r="O20684" s="351">
        <v>0</v>
      </c>
      <c r="P20684" s="351">
        <v>1</v>
      </c>
      <c r="Q20684" s="351">
        <v>0</v>
      </c>
      <c r="R20684" s="351" t="s">
        <v>14943</v>
      </c>
      <c r="S20684" s="349">
        <v>0</v>
      </c>
      <c r="T20684" s="349">
        <v>0</v>
      </c>
      <c r="U20684" s="349">
        <v>0</v>
      </c>
      <c r="V20684" s="349">
        <v>0</v>
      </c>
      <c r="W20684" s="349">
        <v>0</v>
      </c>
      <c r="X20684" s="349">
        <v>0</v>
      </c>
      <c r="Y20684" s="349">
        <v>0</v>
      </c>
      <c r="Z20684" s="349">
        <v>0</v>
      </c>
      <c r="AA20684" s="349">
        <v>0</v>
      </c>
      <c r="AB20684" s="349">
        <v>0</v>
      </c>
      <c r="AC20684" s="349">
        <v>0</v>
      </c>
      <c r="AD20684" s="349">
        <v>0</v>
      </c>
      <c r="AE20684" s="349">
        <v>0</v>
      </c>
      <c r="AF20684" s="349">
        <v>0</v>
      </c>
      <c r="AG20684" s="349">
        <v>0</v>
      </c>
      <c r="AH20684" s="349">
        <v>0</v>
      </c>
      <c r="AI20684" s="349">
        <v>0</v>
      </c>
      <c r="AJ20684" s="349">
        <v>0</v>
      </c>
      <c r="AK20684" s="349">
        <v>0</v>
      </c>
      <c r="AL20684" s="349">
        <v>0</v>
      </c>
      <c r="AM20684" s="349">
        <v>0</v>
      </c>
      <c r="AN20684" s="349">
        <v>0</v>
      </c>
      <c r="AO20684" s="349">
        <v>0</v>
      </c>
      <c r="AP20684" s="349">
        <v>0</v>
      </c>
      <c r="AQ20684" s="349">
        <v>2</v>
      </c>
      <c r="AR20684" s="349">
        <v>2</v>
      </c>
      <c r="AS20684" s="349">
        <v>2</v>
      </c>
      <c r="AT20684" s="349">
        <v>2</v>
      </c>
      <c r="AU20684" s="349">
        <v>2</v>
      </c>
      <c r="AV20684" s="349">
        <v>2</v>
      </c>
    </row>
    <row r="20685" spans="1:48" x14ac:dyDescent="0.35">
      <c r="A20685" s="420" t="s">
        <v>41474</v>
      </c>
      <c r="B20685" s="350" t="s">
        <v>41475</v>
      </c>
      <c r="C20685" s="351" t="s">
        <v>14893</v>
      </c>
      <c r="D20685" s="351" t="s">
        <v>41045</v>
      </c>
      <c r="E20685" s="347" t="s">
        <v>41058</v>
      </c>
      <c r="F20685" s="351" t="s">
        <v>70502</v>
      </c>
      <c r="G20685" s="349">
        <v>316.89226515025001</v>
      </c>
      <c r="H20685" s="349">
        <v>17</v>
      </c>
      <c r="I20685" s="349">
        <v>389</v>
      </c>
      <c r="J20685" s="392" t="s">
        <v>72703</v>
      </c>
      <c r="K20685" s="349">
        <v>389</v>
      </c>
      <c r="L20685" s="349">
        <v>0</v>
      </c>
      <c r="M20685" s="351">
        <v>0</v>
      </c>
      <c r="N20685" s="351">
        <v>0</v>
      </c>
      <c r="O20685" s="351">
        <v>0</v>
      </c>
      <c r="P20685" s="351">
        <v>1</v>
      </c>
      <c r="Q20685" s="351">
        <v>0</v>
      </c>
      <c r="R20685" s="351" t="s">
        <v>14943</v>
      </c>
      <c r="S20685" s="349">
        <v>0</v>
      </c>
      <c r="T20685" s="349">
        <v>0</v>
      </c>
      <c r="U20685" s="349">
        <v>0</v>
      </c>
      <c r="V20685" s="349">
        <v>0</v>
      </c>
      <c r="W20685" s="349">
        <v>0</v>
      </c>
      <c r="X20685" s="349">
        <v>0</v>
      </c>
      <c r="Y20685" s="349">
        <v>0</v>
      </c>
      <c r="Z20685" s="349">
        <v>0</v>
      </c>
      <c r="AA20685" s="349">
        <v>0</v>
      </c>
      <c r="AB20685" s="349">
        <v>0</v>
      </c>
      <c r="AC20685" s="349">
        <v>0</v>
      </c>
      <c r="AD20685" s="349">
        <v>0</v>
      </c>
      <c r="AE20685" s="349">
        <v>0</v>
      </c>
      <c r="AF20685" s="349">
        <v>0</v>
      </c>
      <c r="AG20685" s="349">
        <v>0</v>
      </c>
      <c r="AH20685" s="349">
        <v>0</v>
      </c>
      <c r="AI20685" s="349">
        <v>0</v>
      </c>
      <c r="AJ20685" s="349">
        <v>0</v>
      </c>
      <c r="AK20685" s="349">
        <v>0</v>
      </c>
      <c r="AL20685" s="349">
        <v>0</v>
      </c>
      <c r="AM20685" s="349">
        <v>0</v>
      </c>
      <c r="AN20685" s="349">
        <v>0</v>
      </c>
      <c r="AO20685" s="349">
        <v>0</v>
      </c>
      <c r="AP20685" s="349">
        <v>0</v>
      </c>
      <c r="AQ20685" s="349">
        <v>272</v>
      </c>
      <c r="AR20685" s="349">
        <v>272</v>
      </c>
      <c r="AS20685" s="349">
        <v>382</v>
      </c>
      <c r="AT20685" s="349">
        <v>382</v>
      </c>
      <c r="AU20685" s="349">
        <v>388</v>
      </c>
      <c r="AV20685" s="349">
        <v>388</v>
      </c>
    </row>
    <row r="20686" spans="1:48" x14ac:dyDescent="0.35">
      <c r="A20686" s="420" t="s">
        <v>41476</v>
      </c>
      <c r="B20686" s="350" t="s">
        <v>41477</v>
      </c>
      <c r="C20686" s="351" t="s">
        <v>14893</v>
      </c>
      <c r="D20686" s="351" t="s">
        <v>41045</v>
      </c>
      <c r="E20686" s="347" t="s">
        <v>41051</v>
      </c>
      <c r="F20686" s="351" t="s">
        <v>70501</v>
      </c>
      <c r="G20686" s="349">
        <v>1769.19184244645</v>
      </c>
      <c r="H20686" s="349">
        <v>97</v>
      </c>
      <c r="I20686" s="349">
        <v>2316</v>
      </c>
      <c r="J20686" s="392" t="s">
        <v>72704</v>
      </c>
      <c r="K20686" s="349">
        <v>2316</v>
      </c>
      <c r="L20686" s="349">
        <v>7</v>
      </c>
      <c r="M20686" s="351">
        <v>0</v>
      </c>
      <c r="N20686" s="351" t="s">
        <v>69848</v>
      </c>
      <c r="O20686" s="351">
        <v>0</v>
      </c>
      <c r="P20686" s="351">
        <v>0</v>
      </c>
      <c r="Q20686" s="351">
        <v>0</v>
      </c>
      <c r="R20686" s="351" t="s">
        <v>73159</v>
      </c>
      <c r="S20686" s="349">
        <v>826</v>
      </c>
      <c r="T20686" s="349">
        <v>826</v>
      </c>
      <c r="U20686" s="349">
        <v>826</v>
      </c>
      <c r="V20686" s="349">
        <v>826</v>
      </c>
      <c r="W20686" s="349">
        <v>828</v>
      </c>
      <c r="X20686" s="349">
        <v>828</v>
      </c>
      <c r="Y20686" s="349">
        <v>798</v>
      </c>
      <c r="Z20686" s="349">
        <v>845</v>
      </c>
      <c r="AA20686" s="349">
        <v>848</v>
      </c>
      <c r="AB20686" s="349">
        <v>848</v>
      </c>
      <c r="AC20686" s="349">
        <v>862</v>
      </c>
      <c r="AD20686" s="349">
        <v>1041</v>
      </c>
      <c r="AE20686" s="349">
        <v>1199</v>
      </c>
      <c r="AF20686" s="349">
        <v>1216</v>
      </c>
      <c r="AG20686" s="349">
        <v>1374</v>
      </c>
      <c r="AH20686" s="349">
        <v>1530</v>
      </c>
      <c r="AI20686" s="349">
        <v>1626</v>
      </c>
      <c r="AJ20686" s="349">
        <v>1633</v>
      </c>
      <c r="AK20686" s="349">
        <v>2101</v>
      </c>
      <c r="AL20686" s="349">
        <v>2205</v>
      </c>
      <c r="AM20686" s="349">
        <v>2211</v>
      </c>
      <c r="AN20686" s="349">
        <v>2218</v>
      </c>
      <c r="AO20686" s="349">
        <v>2244</v>
      </c>
      <c r="AP20686" s="349">
        <v>2254</v>
      </c>
      <c r="AQ20686" s="349">
        <v>2257</v>
      </c>
      <c r="AR20686" s="349">
        <v>2264</v>
      </c>
      <c r="AS20686" s="349">
        <v>2268</v>
      </c>
      <c r="AT20686" s="349">
        <v>2270</v>
      </c>
      <c r="AU20686" s="349">
        <v>2310</v>
      </c>
      <c r="AV20686" s="349">
        <v>2273</v>
      </c>
    </row>
    <row r="20687" spans="1:48" x14ac:dyDescent="0.35">
      <c r="A20687" s="420" t="s">
        <v>41478</v>
      </c>
      <c r="B20687" s="350" t="s">
        <v>41479</v>
      </c>
      <c r="C20687" s="351" t="s">
        <v>14893</v>
      </c>
      <c r="D20687" s="351" t="s">
        <v>41045</v>
      </c>
      <c r="E20687" s="347" t="s">
        <v>26629</v>
      </c>
      <c r="F20687" s="351" t="s">
        <v>70502</v>
      </c>
      <c r="G20687" s="349">
        <v>619.13638384717603</v>
      </c>
      <c r="H20687" s="349">
        <v>15</v>
      </c>
      <c r="I20687" s="349">
        <v>752</v>
      </c>
      <c r="J20687" s="392" t="s">
        <v>72703</v>
      </c>
      <c r="K20687" s="349">
        <v>752</v>
      </c>
      <c r="L20687" s="349">
        <v>0</v>
      </c>
      <c r="M20687" s="351">
        <v>0</v>
      </c>
      <c r="N20687" s="351">
        <v>0</v>
      </c>
      <c r="O20687" s="351">
        <v>0</v>
      </c>
      <c r="P20687" s="351">
        <v>1</v>
      </c>
      <c r="Q20687" s="351">
        <v>0</v>
      </c>
      <c r="R20687" s="351" t="s">
        <v>14943</v>
      </c>
      <c r="S20687" s="349">
        <v>0</v>
      </c>
      <c r="T20687" s="349">
        <v>0</v>
      </c>
      <c r="U20687" s="349">
        <v>0</v>
      </c>
      <c r="V20687" s="349">
        <v>0</v>
      </c>
      <c r="W20687" s="349">
        <v>0</v>
      </c>
      <c r="X20687" s="349">
        <v>0</v>
      </c>
      <c r="Y20687" s="349">
        <v>0</v>
      </c>
      <c r="Z20687" s="349">
        <v>0</v>
      </c>
      <c r="AA20687" s="349">
        <v>0</v>
      </c>
      <c r="AB20687" s="349">
        <v>0</v>
      </c>
      <c r="AC20687" s="349">
        <v>0</v>
      </c>
      <c r="AD20687" s="349">
        <v>0</v>
      </c>
      <c r="AE20687" s="349">
        <v>0</v>
      </c>
      <c r="AF20687" s="349">
        <v>0</v>
      </c>
      <c r="AG20687" s="349">
        <v>0</v>
      </c>
      <c r="AH20687" s="349">
        <v>0</v>
      </c>
      <c r="AI20687" s="349">
        <v>0</v>
      </c>
      <c r="AJ20687" s="349">
        <v>0</v>
      </c>
      <c r="AK20687" s="349">
        <v>0</v>
      </c>
      <c r="AL20687" s="349">
        <v>0</v>
      </c>
      <c r="AM20687" s="349">
        <v>0</v>
      </c>
      <c r="AN20687" s="349">
        <v>0</v>
      </c>
      <c r="AO20687" s="349">
        <v>0</v>
      </c>
      <c r="AP20687" s="349">
        <v>0</v>
      </c>
      <c r="AQ20687" s="349">
        <v>0</v>
      </c>
      <c r="AR20687" s="349">
        <v>0</v>
      </c>
      <c r="AS20687" s="349">
        <v>0</v>
      </c>
      <c r="AT20687" s="349">
        <v>0</v>
      </c>
      <c r="AU20687" s="349">
        <v>0</v>
      </c>
      <c r="AV20687" s="349">
        <v>0</v>
      </c>
    </row>
    <row r="20688" spans="1:48" x14ac:dyDescent="0.35">
      <c r="A20688" s="420" t="s">
        <v>41480</v>
      </c>
      <c r="B20688" s="350" t="s">
        <v>14605</v>
      </c>
      <c r="C20688" s="351" t="s">
        <v>14893</v>
      </c>
      <c r="D20688" s="351" t="s">
        <v>41045</v>
      </c>
      <c r="E20688" s="347" t="s">
        <v>41061</v>
      </c>
      <c r="F20688" s="351" t="s">
        <v>70502</v>
      </c>
      <c r="G20688" s="349">
        <v>2057.81194067564</v>
      </c>
      <c r="H20688" s="349">
        <v>84</v>
      </c>
      <c r="I20688" s="349">
        <v>2381</v>
      </c>
      <c r="J20688" s="392" t="s">
        <v>72703</v>
      </c>
      <c r="K20688" s="349">
        <v>2381</v>
      </c>
      <c r="L20688" s="349">
        <v>0</v>
      </c>
      <c r="M20688" s="351">
        <v>0</v>
      </c>
      <c r="N20688" s="351">
        <v>0</v>
      </c>
      <c r="O20688" s="351">
        <v>0</v>
      </c>
      <c r="P20688" s="351">
        <v>0</v>
      </c>
      <c r="Q20688" s="351">
        <v>0</v>
      </c>
      <c r="R20688" s="351" t="s">
        <v>14943</v>
      </c>
      <c r="S20688" s="349">
        <v>0</v>
      </c>
      <c r="T20688" s="349">
        <v>0</v>
      </c>
      <c r="U20688" s="349">
        <v>0</v>
      </c>
      <c r="V20688" s="349">
        <v>0</v>
      </c>
      <c r="W20688" s="349">
        <v>0</v>
      </c>
      <c r="X20688" s="349">
        <v>0</v>
      </c>
      <c r="Y20688" s="349">
        <v>0</v>
      </c>
      <c r="Z20688" s="349">
        <v>0</v>
      </c>
      <c r="AA20688" s="349">
        <v>0</v>
      </c>
      <c r="AB20688" s="349">
        <v>0</v>
      </c>
      <c r="AC20688" s="349">
        <v>0</v>
      </c>
      <c r="AD20688" s="349">
        <v>0</v>
      </c>
      <c r="AE20688" s="349">
        <v>0</v>
      </c>
      <c r="AF20688" s="349">
        <v>0</v>
      </c>
      <c r="AG20688" s="349">
        <v>0</v>
      </c>
      <c r="AH20688" s="349">
        <v>0</v>
      </c>
      <c r="AI20688" s="349">
        <v>0</v>
      </c>
      <c r="AJ20688" s="349">
        <v>0</v>
      </c>
      <c r="AK20688" s="349">
        <v>15</v>
      </c>
      <c r="AL20688" s="349">
        <v>15</v>
      </c>
      <c r="AM20688" s="349">
        <v>15</v>
      </c>
      <c r="AN20688" s="349">
        <v>15</v>
      </c>
      <c r="AO20688" s="349">
        <v>15</v>
      </c>
      <c r="AP20688" s="349">
        <v>15</v>
      </c>
      <c r="AQ20688" s="349">
        <v>235</v>
      </c>
      <c r="AR20688" s="349">
        <v>236</v>
      </c>
      <c r="AS20688" s="349">
        <v>236</v>
      </c>
      <c r="AT20688" s="349">
        <v>236</v>
      </c>
      <c r="AU20688" s="349">
        <v>244</v>
      </c>
      <c r="AV20688" s="349">
        <v>1251</v>
      </c>
    </row>
    <row r="20689" spans="1:48" x14ac:dyDescent="0.35">
      <c r="A20689" s="420" t="s">
        <v>41481</v>
      </c>
      <c r="B20689" s="350" t="s">
        <v>41482</v>
      </c>
      <c r="C20689" s="351" t="s">
        <v>14893</v>
      </c>
      <c r="D20689" s="351" t="s">
        <v>41045</v>
      </c>
      <c r="E20689" s="347" t="s">
        <v>41061</v>
      </c>
      <c r="F20689" s="351" t="s">
        <v>70502</v>
      </c>
      <c r="G20689" s="349">
        <v>3729.6299284081001</v>
      </c>
      <c r="H20689" s="349">
        <v>87</v>
      </c>
      <c r="I20689" s="349">
        <v>4539</v>
      </c>
      <c r="J20689" s="392" t="s">
        <v>72703</v>
      </c>
      <c r="K20689" s="349">
        <v>4539</v>
      </c>
      <c r="L20689" s="349">
        <v>0</v>
      </c>
      <c r="M20689" s="351">
        <v>0</v>
      </c>
      <c r="N20689" s="351">
        <v>0</v>
      </c>
      <c r="O20689" s="351">
        <v>0</v>
      </c>
      <c r="P20689" s="351">
        <v>0</v>
      </c>
      <c r="Q20689" s="351">
        <v>0</v>
      </c>
      <c r="R20689" s="351" t="s">
        <v>14943</v>
      </c>
      <c r="S20689" s="349">
        <v>0</v>
      </c>
      <c r="T20689" s="349">
        <v>0</v>
      </c>
      <c r="U20689" s="349">
        <v>0</v>
      </c>
      <c r="V20689" s="349">
        <v>0</v>
      </c>
      <c r="W20689" s="349">
        <v>0</v>
      </c>
      <c r="X20689" s="349">
        <v>0</v>
      </c>
      <c r="Y20689" s="349">
        <v>0</v>
      </c>
      <c r="Z20689" s="349">
        <v>0</v>
      </c>
      <c r="AA20689" s="349">
        <v>0</v>
      </c>
      <c r="AB20689" s="349">
        <v>0</v>
      </c>
      <c r="AC20689" s="349">
        <v>0</v>
      </c>
      <c r="AD20689" s="349">
        <v>0</v>
      </c>
      <c r="AE20689" s="349">
        <v>0</v>
      </c>
      <c r="AF20689" s="349">
        <v>0</v>
      </c>
      <c r="AG20689" s="349">
        <v>0</v>
      </c>
      <c r="AH20689" s="349">
        <v>0</v>
      </c>
      <c r="AI20689" s="349">
        <v>0</v>
      </c>
      <c r="AJ20689" s="349">
        <v>0</v>
      </c>
      <c r="AK20689" s="349">
        <v>0</v>
      </c>
      <c r="AL20689" s="349">
        <v>0</v>
      </c>
      <c r="AM20689" s="349">
        <v>0</v>
      </c>
      <c r="AN20689" s="349">
        <v>0</v>
      </c>
      <c r="AO20689" s="349">
        <v>0</v>
      </c>
      <c r="AP20689" s="349">
        <v>0</v>
      </c>
      <c r="AQ20689" s="349">
        <v>0</v>
      </c>
      <c r="AR20689" s="349">
        <v>0</v>
      </c>
      <c r="AS20689" s="349">
        <v>0</v>
      </c>
      <c r="AT20689" s="349">
        <v>0</v>
      </c>
      <c r="AU20689" s="349">
        <v>0</v>
      </c>
      <c r="AV20689" s="349">
        <v>330</v>
      </c>
    </row>
    <row r="20690" spans="1:48" x14ac:dyDescent="0.35">
      <c r="A20690" s="420" t="s">
        <v>41483</v>
      </c>
      <c r="B20690" s="350" t="s">
        <v>41484</v>
      </c>
      <c r="C20690" s="351" t="s">
        <v>14893</v>
      </c>
      <c r="D20690" s="351" t="s">
        <v>41045</v>
      </c>
      <c r="E20690" s="347" t="s">
        <v>41100</v>
      </c>
      <c r="F20690" s="351" t="s">
        <v>70502</v>
      </c>
      <c r="G20690" s="349">
        <v>567.96884522865105</v>
      </c>
      <c r="H20690" s="349">
        <v>15</v>
      </c>
      <c r="I20690" s="349">
        <v>554</v>
      </c>
      <c r="J20690" s="392" t="s">
        <v>72587</v>
      </c>
      <c r="K20690" s="349">
        <v>582.96884522865105</v>
      </c>
      <c r="L20690" s="349">
        <v>0</v>
      </c>
      <c r="M20690" s="351">
        <v>0</v>
      </c>
      <c r="N20690" s="351">
        <v>0</v>
      </c>
      <c r="O20690" s="351">
        <v>0</v>
      </c>
      <c r="P20690" s="351">
        <v>1</v>
      </c>
      <c r="Q20690" s="351">
        <v>0</v>
      </c>
      <c r="R20690" s="351" t="s">
        <v>14943</v>
      </c>
      <c r="S20690" s="349">
        <v>0</v>
      </c>
      <c r="T20690" s="349">
        <v>0</v>
      </c>
      <c r="U20690" s="349">
        <v>0</v>
      </c>
      <c r="V20690" s="349">
        <v>0</v>
      </c>
      <c r="W20690" s="349">
        <v>0</v>
      </c>
      <c r="X20690" s="349">
        <v>0</v>
      </c>
      <c r="Y20690" s="349">
        <v>0</v>
      </c>
      <c r="Z20690" s="349">
        <v>0</v>
      </c>
      <c r="AA20690" s="349">
        <v>0</v>
      </c>
      <c r="AB20690" s="349">
        <v>0</v>
      </c>
      <c r="AC20690" s="349">
        <v>0</v>
      </c>
      <c r="AD20690" s="349">
        <v>0</v>
      </c>
      <c r="AE20690" s="349">
        <v>0</v>
      </c>
      <c r="AF20690" s="349">
        <v>0</v>
      </c>
      <c r="AG20690" s="349">
        <v>0</v>
      </c>
      <c r="AH20690" s="349">
        <v>0</v>
      </c>
      <c r="AI20690" s="349">
        <v>0</v>
      </c>
      <c r="AJ20690" s="349">
        <v>0</v>
      </c>
      <c r="AK20690" s="349">
        <v>0</v>
      </c>
      <c r="AL20690" s="349">
        <v>0</v>
      </c>
      <c r="AM20690" s="349">
        <v>0</v>
      </c>
      <c r="AN20690" s="349">
        <v>0</v>
      </c>
      <c r="AO20690" s="349">
        <v>0</v>
      </c>
      <c r="AP20690" s="349">
        <v>75</v>
      </c>
      <c r="AQ20690" s="349">
        <v>75</v>
      </c>
      <c r="AR20690" s="349">
        <v>76</v>
      </c>
      <c r="AS20690" s="349">
        <v>77</v>
      </c>
      <c r="AT20690" s="349">
        <v>77</v>
      </c>
      <c r="AU20690" s="349">
        <v>77</v>
      </c>
      <c r="AV20690" s="349">
        <v>77</v>
      </c>
    </row>
    <row r="20691" spans="1:48" x14ac:dyDescent="0.35">
      <c r="A20691" s="420" t="s">
        <v>41485</v>
      </c>
      <c r="B20691" s="350" t="s">
        <v>41486</v>
      </c>
      <c r="C20691" s="351" t="s">
        <v>14893</v>
      </c>
      <c r="D20691" s="351" t="s">
        <v>41045</v>
      </c>
      <c r="E20691" s="347" t="s">
        <v>15405</v>
      </c>
      <c r="F20691" s="351" t="s">
        <v>70502</v>
      </c>
      <c r="G20691" s="349">
        <v>913.07721100992103</v>
      </c>
      <c r="H20691" s="349">
        <v>66</v>
      </c>
      <c r="I20691" s="349">
        <v>293</v>
      </c>
      <c r="J20691" s="392" t="s">
        <v>72587</v>
      </c>
      <c r="K20691" s="349">
        <v>979.07721100992103</v>
      </c>
      <c r="L20691" s="349">
        <v>2</v>
      </c>
      <c r="M20691" s="351">
        <v>0</v>
      </c>
      <c r="N20691" s="351">
        <v>0</v>
      </c>
      <c r="O20691" s="351">
        <v>0</v>
      </c>
      <c r="P20691" s="351">
        <v>1</v>
      </c>
      <c r="Q20691" s="351">
        <v>0</v>
      </c>
      <c r="R20691" s="351" t="s">
        <v>14943</v>
      </c>
      <c r="S20691" s="349">
        <v>0</v>
      </c>
      <c r="T20691" s="349">
        <v>0</v>
      </c>
      <c r="U20691" s="349">
        <v>0</v>
      </c>
      <c r="V20691" s="349">
        <v>0</v>
      </c>
      <c r="W20691" s="349">
        <v>0</v>
      </c>
      <c r="X20691" s="349">
        <v>0</v>
      </c>
      <c r="Y20691" s="349">
        <v>0</v>
      </c>
      <c r="Z20691" s="349">
        <v>0</v>
      </c>
      <c r="AA20691" s="349">
        <v>0</v>
      </c>
      <c r="AB20691" s="349">
        <v>0</v>
      </c>
      <c r="AC20691" s="349">
        <v>0</v>
      </c>
      <c r="AD20691" s="349">
        <v>0</v>
      </c>
      <c r="AE20691" s="349">
        <v>0</v>
      </c>
      <c r="AF20691" s="349">
        <v>0</v>
      </c>
      <c r="AG20691" s="349">
        <v>0</v>
      </c>
      <c r="AH20691" s="349">
        <v>29</v>
      </c>
      <c r="AI20691" s="349">
        <v>29</v>
      </c>
      <c r="AJ20691" s="349">
        <v>29</v>
      </c>
      <c r="AK20691" s="349">
        <v>29</v>
      </c>
      <c r="AL20691" s="349">
        <v>29</v>
      </c>
      <c r="AM20691" s="349">
        <v>35</v>
      </c>
      <c r="AN20691" s="349">
        <v>59</v>
      </c>
      <c r="AO20691" s="349">
        <v>61</v>
      </c>
      <c r="AP20691" s="349">
        <v>79</v>
      </c>
      <c r="AQ20691" s="349">
        <v>158</v>
      </c>
      <c r="AR20691" s="349">
        <v>158</v>
      </c>
      <c r="AS20691" s="349">
        <v>158</v>
      </c>
      <c r="AT20691" s="349">
        <v>160</v>
      </c>
      <c r="AU20691" s="349">
        <v>160</v>
      </c>
      <c r="AV20691" s="349">
        <v>161</v>
      </c>
    </row>
    <row r="20692" spans="1:48" x14ac:dyDescent="0.35">
      <c r="A20692" s="420" t="s">
        <v>41487</v>
      </c>
      <c r="B20692" s="350" t="s">
        <v>41488</v>
      </c>
      <c r="C20692" s="351" t="s">
        <v>14893</v>
      </c>
      <c r="D20692" s="351" t="s">
        <v>41045</v>
      </c>
      <c r="E20692" s="347" t="s">
        <v>41077</v>
      </c>
      <c r="F20692" s="351" t="s">
        <v>70502</v>
      </c>
      <c r="G20692" s="349">
        <v>293.93761852940099</v>
      </c>
      <c r="H20692" s="349">
        <v>11</v>
      </c>
      <c r="I20692" s="349">
        <v>342</v>
      </c>
      <c r="J20692" s="392" t="s">
        <v>72703</v>
      </c>
      <c r="K20692" s="349">
        <v>342</v>
      </c>
      <c r="L20692" s="349">
        <v>0</v>
      </c>
      <c r="M20692" s="351">
        <v>0</v>
      </c>
      <c r="N20692" s="351">
        <v>0</v>
      </c>
      <c r="O20692" s="351">
        <v>0</v>
      </c>
      <c r="P20692" s="351">
        <v>1</v>
      </c>
      <c r="Q20692" s="351">
        <v>0</v>
      </c>
      <c r="R20692" s="351" t="s">
        <v>14943</v>
      </c>
      <c r="S20692" s="349">
        <v>0</v>
      </c>
      <c r="T20692" s="349">
        <v>0</v>
      </c>
      <c r="U20692" s="349">
        <v>0</v>
      </c>
      <c r="V20692" s="349">
        <v>0</v>
      </c>
      <c r="W20692" s="349">
        <v>0</v>
      </c>
      <c r="X20692" s="349">
        <v>0</v>
      </c>
      <c r="Y20692" s="349">
        <v>0</v>
      </c>
      <c r="Z20692" s="349">
        <v>0</v>
      </c>
      <c r="AA20692" s="349">
        <v>0</v>
      </c>
      <c r="AB20692" s="349">
        <v>0</v>
      </c>
      <c r="AC20692" s="349">
        <v>0</v>
      </c>
      <c r="AD20692" s="349">
        <v>0</v>
      </c>
      <c r="AE20692" s="349">
        <v>0</v>
      </c>
      <c r="AF20692" s="349">
        <v>0</v>
      </c>
      <c r="AG20692" s="349">
        <v>0</v>
      </c>
      <c r="AH20692" s="349">
        <v>0</v>
      </c>
      <c r="AI20692" s="349">
        <v>0</v>
      </c>
      <c r="AJ20692" s="349">
        <v>0</v>
      </c>
      <c r="AK20692" s="349">
        <v>0</v>
      </c>
      <c r="AL20692" s="349">
        <v>0</v>
      </c>
      <c r="AM20692" s="349">
        <v>0</v>
      </c>
      <c r="AN20692" s="349">
        <v>0</v>
      </c>
      <c r="AO20692" s="349">
        <v>0</v>
      </c>
      <c r="AP20692" s="349">
        <v>0</v>
      </c>
      <c r="AQ20692" s="349">
        <v>0</v>
      </c>
      <c r="AR20692" s="349">
        <v>0</v>
      </c>
      <c r="AS20692" s="349">
        <v>0</v>
      </c>
      <c r="AT20692" s="349">
        <v>0</v>
      </c>
      <c r="AU20692" s="349">
        <v>304</v>
      </c>
      <c r="AV20692" s="349">
        <v>304</v>
      </c>
    </row>
    <row r="20693" spans="1:48" x14ac:dyDescent="0.35">
      <c r="A20693" s="420" t="s">
        <v>41489</v>
      </c>
      <c r="B20693" s="350" t="s">
        <v>41490</v>
      </c>
      <c r="C20693" s="351" t="s">
        <v>14893</v>
      </c>
      <c r="D20693" s="351" t="s">
        <v>41045</v>
      </c>
      <c r="E20693" s="347" t="s">
        <v>26629</v>
      </c>
      <c r="F20693" s="351" t="s">
        <v>70502</v>
      </c>
      <c r="G20693" s="349">
        <v>847.53773642211399</v>
      </c>
      <c r="H20693" s="349">
        <v>16</v>
      </c>
      <c r="I20693" s="349">
        <v>1026</v>
      </c>
      <c r="J20693" s="392" t="s">
        <v>72703</v>
      </c>
      <c r="K20693" s="349">
        <v>1026</v>
      </c>
      <c r="L20693" s="349">
        <v>0</v>
      </c>
      <c r="M20693" s="351">
        <v>0</v>
      </c>
      <c r="N20693" s="351">
        <v>0</v>
      </c>
      <c r="O20693" s="351">
        <v>0</v>
      </c>
      <c r="P20693" s="351">
        <v>1</v>
      </c>
      <c r="Q20693" s="351">
        <v>0</v>
      </c>
      <c r="R20693" s="351" t="s">
        <v>14943</v>
      </c>
      <c r="S20693" s="349">
        <v>0</v>
      </c>
      <c r="T20693" s="349">
        <v>0</v>
      </c>
      <c r="U20693" s="349">
        <v>0</v>
      </c>
      <c r="V20693" s="349">
        <v>0</v>
      </c>
      <c r="W20693" s="349">
        <v>0</v>
      </c>
      <c r="X20693" s="349">
        <v>0</v>
      </c>
      <c r="Y20693" s="349">
        <v>0</v>
      </c>
      <c r="Z20693" s="349">
        <v>0</v>
      </c>
      <c r="AA20693" s="349">
        <v>0</v>
      </c>
      <c r="AB20693" s="349">
        <v>0</v>
      </c>
      <c r="AC20693" s="349">
        <v>0</v>
      </c>
      <c r="AD20693" s="349">
        <v>0</v>
      </c>
      <c r="AE20693" s="349">
        <v>0</v>
      </c>
      <c r="AF20693" s="349">
        <v>0</v>
      </c>
      <c r="AG20693" s="349">
        <v>0</v>
      </c>
      <c r="AH20693" s="349">
        <v>0</v>
      </c>
      <c r="AI20693" s="349">
        <v>0</v>
      </c>
      <c r="AJ20693" s="349">
        <v>0</v>
      </c>
      <c r="AK20693" s="349">
        <v>0</v>
      </c>
      <c r="AL20693" s="349">
        <v>0</v>
      </c>
      <c r="AM20693" s="349">
        <v>0</v>
      </c>
      <c r="AN20693" s="349">
        <v>0</v>
      </c>
      <c r="AO20693" s="349">
        <v>0</v>
      </c>
      <c r="AP20693" s="349">
        <v>0</v>
      </c>
      <c r="AQ20693" s="349">
        <v>0</v>
      </c>
      <c r="AR20693" s="349">
        <v>243</v>
      </c>
      <c r="AS20693" s="349">
        <v>484</v>
      </c>
      <c r="AT20693" s="349">
        <v>807</v>
      </c>
      <c r="AU20693" s="349">
        <v>876</v>
      </c>
      <c r="AV20693" s="349">
        <v>939</v>
      </c>
    </row>
    <row r="20694" spans="1:48" x14ac:dyDescent="0.35">
      <c r="A20694" s="420" t="s">
        <v>41491</v>
      </c>
      <c r="B20694" s="350" t="s">
        <v>41492</v>
      </c>
      <c r="C20694" s="351" t="s">
        <v>14893</v>
      </c>
      <c r="D20694" s="351" t="s">
        <v>41045</v>
      </c>
      <c r="E20694" s="347" t="s">
        <v>41051</v>
      </c>
      <c r="F20694" s="351" t="s">
        <v>70501</v>
      </c>
      <c r="G20694" s="349">
        <v>11707.108569707099</v>
      </c>
      <c r="H20694" s="349">
        <v>330</v>
      </c>
      <c r="I20694" s="349">
        <v>13099</v>
      </c>
      <c r="J20694" s="392" t="s">
        <v>72703</v>
      </c>
      <c r="K20694" s="349">
        <v>13099</v>
      </c>
      <c r="L20694" s="349">
        <v>172</v>
      </c>
      <c r="M20694" s="351">
        <v>0</v>
      </c>
      <c r="N20694" s="351">
        <v>0</v>
      </c>
      <c r="O20694" s="351">
        <v>0</v>
      </c>
      <c r="P20694" s="351">
        <v>0</v>
      </c>
      <c r="Q20694" s="351">
        <v>0</v>
      </c>
      <c r="R20694" s="351" t="s">
        <v>14943</v>
      </c>
      <c r="S20694" s="349">
        <v>0</v>
      </c>
      <c r="T20694" s="349">
        <v>0</v>
      </c>
      <c r="U20694" s="349">
        <v>0</v>
      </c>
      <c r="V20694" s="349">
        <v>0</v>
      </c>
      <c r="W20694" s="349">
        <v>0</v>
      </c>
      <c r="X20694" s="349">
        <v>0</v>
      </c>
      <c r="Y20694" s="349">
        <v>0</v>
      </c>
      <c r="Z20694" s="349">
        <v>0</v>
      </c>
      <c r="AA20694" s="349">
        <v>0</v>
      </c>
      <c r="AB20694" s="349">
        <v>0</v>
      </c>
      <c r="AC20694" s="349">
        <v>0</v>
      </c>
      <c r="AD20694" s="349">
        <v>0</v>
      </c>
      <c r="AE20694" s="349">
        <v>0</v>
      </c>
      <c r="AF20694" s="349">
        <v>0</v>
      </c>
      <c r="AG20694" s="349">
        <v>0</v>
      </c>
      <c r="AH20694" s="349">
        <v>0</v>
      </c>
      <c r="AI20694" s="349">
        <v>0</v>
      </c>
      <c r="AJ20694" s="349">
        <v>0</v>
      </c>
      <c r="AK20694" s="349">
        <v>0</v>
      </c>
      <c r="AL20694" s="349">
        <v>0</v>
      </c>
      <c r="AM20694" s="349">
        <v>0</v>
      </c>
      <c r="AN20694" s="349">
        <v>0</v>
      </c>
      <c r="AO20694" s="349">
        <v>0</v>
      </c>
      <c r="AP20694" s="349">
        <v>1970</v>
      </c>
      <c r="AQ20694" s="349">
        <v>1974</v>
      </c>
      <c r="AR20694" s="349">
        <v>2007</v>
      </c>
      <c r="AS20694" s="349">
        <v>2010</v>
      </c>
      <c r="AT20694" s="349">
        <v>3555</v>
      </c>
      <c r="AU20694" s="349">
        <v>10899</v>
      </c>
      <c r="AV20694" s="349">
        <v>11338</v>
      </c>
    </row>
    <row r="20695" spans="1:48" x14ac:dyDescent="0.35">
      <c r="A20695" s="420" t="s">
        <v>41493</v>
      </c>
      <c r="B20695" s="350" t="s">
        <v>41494</v>
      </c>
      <c r="C20695" s="351" t="s">
        <v>14893</v>
      </c>
      <c r="D20695" s="351" t="s">
        <v>41045</v>
      </c>
      <c r="E20695" s="347" t="s">
        <v>41066</v>
      </c>
      <c r="F20695" s="351" t="s">
        <v>70502</v>
      </c>
      <c r="G20695" s="349">
        <v>1337.33553826044</v>
      </c>
      <c r="H20695" s="349">
        <v>36</v>
      </c>
      <c r="I20695" s="349">
        <v>1408</v>
      </c>
      <c r="J20695" s="392" t="s">
        <v>72703</v>
      </c>
      <c r="K20695" s="349">
        <v>1408</v>
      </c>
      <c r="L20695" s="349">
        <v>0</v>
      </c>
      <c r="M20695" s="351">
        <v>0</v>
      </c>
      <c r="N20695" s="351">
        <v>0</v>
      </c>
      <c r="O20695" s="351">
        <v>0</v>
      </c>
      <c r="P20695" s="351">
        <v>1</v>
      </c>
      <c r="Q20695" s="351">
        <v>0</v>
      </c>
      <c r="R20695" s="351" t="s">
        <v>14943</v>
      </c>
      <c r="S20695" s="349">
        <v>0</v>
      </c>
      <c r="T20695" s="349">
        <v>0</v>
      </c>
      <c r="U20695" s="349">
        <v>0</v>
      </c>
      <c r="V20695" s="349">
        <v>0</v>
      </c>
      <c r="W20695" s="349">
        <v>0</v>
      </c>
      <c r="X20695" s="349">
        <v>0</v>
      </c>
      <c r="Y20695" s="349">
        <v>0</v>
      </c>
      <c r="Z20695" s="349">
        <v>0</v>
      </c>
      <c r="AA20695" s="349">
        <v>0</v>
      </c>
      <c r="AB20695" s="349">
        <v>0</v>
      </c>
      <c r="AC20695" s="349">
        <v>0</v>
      </c>
      <c r="AD20695" s="349">
        <v>0</v>
      </c>
      <c r="AE20695" s="349">
        <v>0</v>
      </c>
      <c r="AF20695" s="349">
        <v>0</v>
      </c>
      <c r="AG20695" s="349">
        <v>0</v>
      </c>
      <c r="AH20695" s="349">
        <v>0</v>
      </c>
      <c r="AI20695" s="349">
        <v>0</v>
      </c>
      <c r="AJ20695" s="349">
        <v>0</v>
      </c>
      <c r="AK20695" s="349">
        <v>0</v>
      </c>
      <c r="AL20695" s="349">
        <v>0</v>
      </c>
      <c r="AM20695" s="349">
        <v>0</v>
      </c>
      <c r="AN20695" s="349">
        <v>0</v>
      </c>
      <c r="AO20695" s="349">
        <v>0</v>
      </c>
      <c r="AP20695" s="349">
        <v>0</v>
      </c>
      <c r="AQ20695" s="349">
        <v>0</v>
      </c>
      <c r="AR20695" s="349">
        <v>0</v>
      </c>
      <c r="AS20695" s="349">
        <v>0</v>
      </c>
      <c r="AT20695" s="349">
        <v>0</v>
      </c>
      <c r="AU20695" s="349">
        <v>0</v>
      </c>
      <c r="AV20695" s="349">
        <v>0</v>
      </c>
    </row>
    <row r="20696" spans="1:48" x14ac:dyDescent="0.35">
      <c r="A20696" s="420" t="s">
        <v>41495</v>
      </c>
      <c r="B20696" s="350" t="s">
        <v>41496</v>
      </c>
      <c r="C20696" s="351" t="s">
        <v>14893</v>
      </c>
      <c r="D20696" s="351" t="s">
        <v>41045</v>
      </c>
      <c r="E20696" s="347" t="s">
        <v>15405</v>
      </c>
      <c r="F20696" s="351" t="s">
        <v>70502</v>
      </c>
      <c r="G20696" s="349">
        <v>460.89428338981298</v>
      </c>
      <c r="H20696" s="349">
        <v>25</v>
      </c>
      <c r="I20696" s="349">
        <v>633</v>
      </c>
      <c r="J20696" s="392" t="s">
        <v>72703</v>
      </c>
      <c r="K20696" s="349">
        <v>633</v>
      </c>
      <c r="L20696" s="349">
        <v>0</v>
      </c>
      <c r="M20696" s="351">
        <v>0</v>
      </c>
      <c r="N20696" s="351">
        <v>0</v>
      </c>
      <c r="O20696" s="351">
        <v>0</v>
      </c>
      <c r="P20696" s="351">
        <v>1</v>
      </c>
      <c r="Q20696" s="351">
        <v>0</v>
      </c>
      <c r="R20696" s="351" t="s">
        <v>14943</v>
      </c>
      <c r="S20696" s="349">
        <v>0</v>
      </c>
      <c r="T20696" s="349">
        <v>0</v>
      </c>
      <c r="U20696" s="349">
        <v>0</v>
      </c>
      <c r="V20696" s="349">
        <v>0</v>
      </c>
      <c r="W20696" s="349">
        <v>0</v>
      </c>
      <c r="X20696" s="349">
        <v>0</v>
      </c>
      <c r="Y20696" s="349">
        <v>0</v>
      </c>
      <c r="Z20696" s="349">
        <v>0</v>
      </c>
      <c r="AA20696" s="349">
        <v>0</v>
      </c>
      <c r="AB20696" s="349">
        <v>0</v>
      </c>
      <c r="AC20696" s="349">
        <v>0</v>
      </c>
      <c r="AD20696" s="349">
        <v>0</v>
      </c>
      <c r="AE20696" s="349">
        <v>0</v>
      </c>
      <c r="AF20696" s="349">
        <v>0</v>
      </c>
      <c r="AG20696" s="349">
        <v>0</v>
      </c>
      <c r="AH20696" s="349">
        <v>0</v>
      </c>
      <c r="AI20696" s="349">
        <v>0</v>
      </c>
      <c r="AJ20696" s="349">
        <v>0</v>
      </c>
      <c r="AK20696" s="349">
        <v>0</v>
      </c>
      <c r="AL20696" s="349">
        <v>0</v>
      </c>
      <c r="AM20696" s="349">
        <v>0</v>
      </c>
      <c r="AN20696" s="349">
        <v>0</v>
      </c>
      <c r="AO20696" s="349">
        <v>0</v>
      </c>
      <c r="AP20696" s="349">
        <v>0</v>
      </c>
      <c r="AQ20696" s="349">
        <v>6</v>
      </c>
      <c r="AR20696" s="349">
        <v>38</v>
      </c>
      <c r="AS20696" s="349">
        <v>38</v>
      </c>
      <c r="AT20696" s="349">
        <v>38</v>
      </c>
      <c r="AU20696" s="349">
        <v>38</v>
      </c>
      <c r="AV20696" s="349">
        <v>38</v>
      </c>
    </row>
    <row r="20697" spans="1:48" x14ac:dyDescent="0.35">
      <c r="A20697" s="420" t="s">
        <v>41497</v>
      </c>
      <c r="B20697" s="350" t="s">
        <v>41498</v>
      </c>
      <c r="C20697" s="351" t="s">
        <v>14893</v>
      </c>
      <c r="D20697" s="351" t="s">
        <v>41045</v>
      </c>
      <c r="E20697" s="347" t="s">
        <v>41051</v>
      </c>
      <c r="F20697" s="351" t="s">
        <v>70501</v>
      </c>
      <c r="G20697" s="349">
        <v>5357.3415798332499</v>
      </c>
      <c r="H20697" s="349">
        <v>304</v>
      </c>
      <c r="I20697" s="349">
        <v>7001</v>
      </c>
      <c r="J20697" s="392" t="s">
        <v>72703</v>
      </c>
      <c r="K20697" s="349">
        <v>6665</v>
      </c>
      <c r="L20697" s="349">
        <v>15</v>
      </c>
      <c r="M20697" s="351">
        <v>0</v>
      </c>
      <c r="N20697" s="351" t="s">
        <v>69662</v>
      </c>
      <c r="O20697" s="351">
        <v>0</v>
      </c>
      <c r="P20697" s="351">
        <v>0</v>
      </c>
      <c r="Q20697" s="351">
        <v>0</v>
      </c>
      <c r="R20697" s="351" t="s">
        <v>73159</v>
      </c>
      <c r="S20697" s="349">
        <v>334</v>
      </c>
      <c r="T20697" s="349">
        <v>334</v>
      </c>
      <c r="U20697" s="349">
        <v>334</v>
      </c>
      <c r="V20697" s="349">
        <v>334</v>
      </c>
      <c r="W20697" s="349">
        <v>1311</v>
      </c>
      <c r="X20697" s="349">
        <v>1318</v>
      </c>
      <c r="Y20697" s="349">
        <v>1318</v>
      </c>
      <c r="Z20697" s="349">
        <v>1912</v>
      </c>
      <c r="AA20697" s="349">
        <v>3136</v>
      </c>
      <c r="AB20697" s="349">
        <v>3594</v>
      </c>
      <c r="AC20697" s="349">
        <v>3792</v>
      </c>
      <c r="AD20697" s="349">
        <v>4066</v>
      </c>
      <c r="AE20697" s="349">
        <v>4550</v>
      </c>
      <c r="AF20697" s="349">
        <v>5298</v>
      </c>
      <c r="AG20697" s="349">
        <v>5745</v>
      </c>
      <c r="AH20697" s="349">
        <v>5951</v>
      </c>
      <c r="AI20697" s="349">
        <v>6048</v>
      </c>
      <c r="AJ20697" s="349">
        <v>6182</v>
      </c>
      <c r="AK20697" s="349">
        <v>6257</v>
      </c>
      <c r="AL20697" s="349">
        <v>6399</v>
      </c>
      <c r="AM20697" s="349">
        <v>6400</v>
      </c>
      <c r="AN20697" s="349">
        <v>6509</v>
      </c>
      <c r="AO20697" s="349">
        <v>6591</v>
      </c>
      <c r="AP20697" s="349">
        <v>6604</v>
      </c>
      <c r="AQ20697" s="349">
        <v>6666</v>
      </c>
      <c r="AR20697" s="349">
        <v>6762</v>
      </c>
      <c r="AS20697" s="349">
        <v>6487</v>
      </c>
      <c r="AT20697" s="349">
        <v>6523</v>
      </c>
      <c r="AU20697" s="349">
        <v>6634</v>
      </c>
      <c r="AV20697" s="349">
        <v>6638</v>
      </c>
    </row>
    <row r="20698" spans="1:48" x14ac:dyDescent="0.35">
      <c r="A20698" s="420" t="s">
        <v>41499</v>
      </c>
      <c r="B20698" s="350" t="s">
        <v>41500</v>
      </c>
      <c r="C20698" s="351" t="s">
        <v>14893</v>
      </c>
      <c r="D20698" s="351" t="s">
        <v>41045</v>
      </c>
      <c r="E20698" s="347" t="s">
        <v>41058</v>
      </c>
      <c r="F20698" s="351" t="s">
        <v>70502</v>
      </c>
      <c r="G20698" s="349">
        <v>1740.5193746249799</v>
      </c>
      <c r="H20698" s="349">
        <v>84</v>
      </c>
      <c r="I20698" s="349">
        <v>2044</v>
      </c>
      <c r="J20698" s="392" t="s">
        <v>72703</v>
      </c>
      <c r="K20698" s="349">
        <v>2044</v>
      </c>
      <c r="L20698" s="349">
        <v>0</v>
      </c>
      <c r="M20698" s="351">
        <v>0</v>
      </c>
      <c r="N20698" s="351">
        <v>0</v>
      </c>
      <c r="O20698" s="351">
        <v>0</v>
      </c>
      <c r="P20698" s="351">
        <v>1</v>
      </c>
      <c r="Q20698" s="351">
        <v>0</v>
      </c>
      <c r="R20698" s="351" t="s">
        <v>14943</v>
      </c>
      <c r="S20698" s="349">
        <v>0</v>
      </c>
      <c r="T20698" s="349">
        <v>0</v>
      </c>
      <c r="U20698" s="349">
        <v>0</v>
      </c>
      <c r="V20698" s="349">
        <v>0</v>
      </c>
      <c r="W20698" s="349">
        <v>0</v>
      </c>
      <c r="X20698" s="349">
        <v>0</v>
      </c>
      <c r="Y20698" s="349">
        <v>0</v>
      </c>
      <c r="Z20698" s="349">
        <v>0</v>
      </c>
      <c r="AA20698" s="349">
        <v>0</v>
      </c>
      <c r="AB20698" s="349">
        <v>0</v>
      </c>
      <c r="AC20698" s="349">
        <v>0</v>
      </c>
      <c r="AD20698" s="349">
        <v>0</v>
      </c>
      <c r="AE20698" s="349">
        <v>0</v>
      </c>
      <c r="AF20698" s="349">
        <v>0</v>
      </c>
      <c r="AG20698" s="349">
        <v>0</v>
      </c>
      <c r="AH20698" s="349">
        <v>0</v>
      </c>
      <c r="AI20698" s="349">
        <v>0</v>
      </c>
      <c r="AJ20698" s="349">
        <v>0</v>
      </c>
      <c r="AK20698" s="349">
        <v>0</v>
      </c>
      <c r="AL20698" s="349">
        <v>0</v>
      </c>
      <c r="AM20698" s="349">
        <v>0</v>
      </c>
      <c r="AN20698" s="349">
        <v>0</v>
      </c>
      <c r="AO20698" s="349">
        <v>134</v>
      </c>
      <c r="AP20698" s="349">
        <v>134</v>
      </c>
      <c r="AQ20698" s="349">
        <v>211</v>
      </c>
      <c r="AR20698" s="349">
        <v>212</v>
      </c>
      <c r="AS20698" s="349">
        <v>225</v>
      </c>
      <c r="AT20698" s="349">
        <v>263</v>
      </c>
      <c r="AU20698" s="349">
        <v>265</v>
      </c>
      <c r="AV20698" s="349">
        <v>265</v>
      </c>
    </row>
    <row r="20699" spans="1:48" x14ac:dyDescent="0.35">
      <c r="A20699" s="420" t="s">
        <v>41501</v>
      </c>
      <c r="B20699" s="350" t="s">
        <v>41502</v>
      </c>
      <c r="C20699" s="351" t="s">
        <v>14893</v>
      </c>
      <c r="D20699" s="351" t="s">
        <v>41045</v>
      </c>
      <c r="E20699" s="347" t="s">
        <v>15405</v>
      </c>
      <c r="F20699" s="351" t="s">
        <v>70502</v>
      </c>
      <c r="G20699" s="349">
        <v>323.06582380097598</v>
      </c>
      <c r="H20699" s="349">
        <v>7</v>
      </c>
      <c r="I20699" s="349">
        <v>400</v>
      </c>
      <c r="J20699" s="392" t="s">
        <v>72703</v>
      </c>
      <c r="K20699" s="349">
        <v>400</v>
      </c>
      <c r="L20699" s="349">
        <v>0</v>
      </c>
      <c r="M20699" s="351">
        <v>0</v>
      </c>
      <c r="N20699" s="351">
        <v>0</v>
      </c>
      <c r="O20699" s="351">
        <v>0</v>
      </c>
      <c r="P20699" s="351">
        <v>1</v>
      </c>
      <c r="Q20699" s="351">
        <v>0</v>
      </c>
      <c r="R20699" s="351" t="s">
        <v>14943</v>
      </c>
      <c r="S20699" s="349">
        <v>0</v>
      </c>
      <c r="T20699" s="349">
        <v>0</v>
      </c>
      <c r="U20699" s="349">
        <v>0</v>
      </c>
      <c r="V20699" s="349">
        <v>0</v>
      </c>
      <c r="W20699" s="349">
        <v>0</v>
      </c>
      <c r="X20699" s="349">
        <v>0</v>
      </c>
      <c r="Y20699" s="349">
        <v>0</v>
      </c>
      <c r="Z20699" s="349">
        <v>0</v>
      </c>
      <c r="AA20699" s="349">
        <v>0</v>
      </c>
      <c r="AB20699" s="349">
        <v>0</v>
      </c>
      <c r="AC20699" s="349">
        <v>0</v>
      </c>
      <c r="AD20699" s="349">
        <v>0</v>
      </c>
      <c r="AE20699" s="349">
        <v>0</v>
      </c>
      <c r="AF20699" s="349">
        <v>0</v>
      </c>
      <c r="AG20699" s="349">
        <v>0</v>
      </c>
      <c r="AH20699" s="349">
        <v>0</v>
      </c>
      <c r="AI20699" s="349">
        <v>0</v>
      </c>
      <c r="AJ20699" s="349">
        <v>0</v>
      </c>
      <c r="AK20699" s="349">
        <v>0</v>
      </c>
      <c r="AL20699" s="349">
        <v>0</v>
      </c>
      <c r="AM20699" s="349">
        <v>0</v>
      </c>
      <c r="AN20699" s="349">
        <v>0</v>
      </c>
      <c r="AO20699" s="349">
        <v>0</v>
      </c>
      <c r="AP20699" s="349">
        <v>0</v>
      </c>
      <c r="AQ20699" s="349">
        <v>250</v>
      </c>
      <c r="AR20699" s="349">
        <v>395</v>
      </c>
      <c r="AS20699" s="349">
        <v>395</v>
      </c>
      <c r="AT20699" s="349">
        <v>395</v>
      </c>
      <c r="AU20699" s="349">
        <v>399</v>
      </c>
      <c r="AV20699" s="349">
        <v>399</v>
      </c>
    </row>
    <row r="20700" spans="1:48" x14ac:dyDescent="0.35">
      <c r="A20700" s="420" t="s">
        <v>41503</v>
      </c>
      <c r="B20700" s="350" t="s">
        <v>41504</v>
      </c>
      <c r="C20700" s="351" t="s">
        <v>14893</v>
      </c>
      <c r="D20700" s="351" t="s">
        <v>41045</v>
      </c>
      <c r="E20700" s="347" t="s">
        <v>15405</v>
      </c>
      <c r="F20700" s="351" t="s">
        <v>70502</v>
      </c>
      <c r="G20700" s="349">
        <v>1016.7846580463799</v>
      </c>
      <c r="H20700" s="349">
        <v>64</v>
      </c>
      <c r="I20700" s="349">
        <v>144</v>
      </c>
      <c r="J20700" s="392" t="s">
        <v>72587</v>
      </c>
      <c r="K20700" s="349">
        <v>1080.7846580463799</v>
      </c>
      <c r="L20700" s="349">
        <v>0</v>
      </c>
      <c r="M20700" s="351">
        <v>0</v>
      </c>
      <c r="N20700" s="351">
        <v>0</v>
      </c>
      <c r="O20700" s="351">
        <v>0</v>
      </c>
      <c r="P20700" s="351">
        <v>0</v>
      </c>
      <c r="Q20700" s="351">
        <v>0</v>
      </c>
      <c r="R20700" s="351" t="s">
        <v>14943</v>
      </c>
      <c r="S20700" s="349">
        <v>0</v>
      </c>
      <c r="T20700" s="349">
        <v>0</v>
      </c>
      <c r="U20700" s="349">
        <v>0</v>
      </c>
      <c r="V20700" s="349">
        <v>0</v>
      </c>
      <c r="W20700" s="349">
        <v>0</v>
      </c>
      <c r="X20700" s="349">
        <v>0</v>
      </c>
      <c r="Y20700" s="349">
        <v>0</v>
      </c>
      <c r="Z20700" s="349">
        <v>0</v>
      </c>
      <c r="AA20700" s="349">
        <v>0</v>
      </c>
      <c r="AB20700" s="349">
        <v>0</v>
      </c>
      <c r="AC20700" s="349">
        <v>0</v>
      </c>
      <c r="AD20700" s="349">
        <v>0</v>
      </c>
      <c r="AE20700" s="349">
        <v>0</v>
      </c>
      <c r="AF20700" s="349">
        <v>0</v>
      </c>
      <c r="AG20700" s="349">
        <v>0</v>
      </c>
      <c r="AH20700" s="349">
        <v>12</v>
      </c>
      <c r="AI20700" s="349">
        <v>12</v>
      </c>
      <c r="AJ20700" s="349">
        <v>12</v>
      </c>
      <c r="AK20700" s="349">
        <v>12</v>
      </c>
      <c r="AL20700" s="349">
        <v>12</v>
      </c>
      <c r="AM20700" s="349">
        <v>12</v>
      </c>
      <c r="AN20700" s="349">
        <v>117</v>
      </c>
      <c r="AO20700" s="349">
        <v>117</v>
      </c>
      <c r="AP20700" s="349">
        <v>117</v>
      </c>
      <c r="AQ20700" s="349">
        <v>144</v>
      </c>
      <c r="AR20700" s="349">
        <v>144</v>
      </c>
      <c r="AS20700" s="349">
        <v>144</v>
      </c>
      <c r="AT20700" s="349">
        <v>144</v>
      </c>
      <c r="AU20700" s="349">
        <v>144</v>
      </c>
      <c r="AV20700" s="349">
        <v>144</v>
      </c>
    </row>
    <row r="20701" spans="1:48" x14ac:dyDescent="0.35">
      <c r="A20701" s="420" t="s">
        <v>41505</v>
      </c>
      <c r="B20701" s="350" t="s">
        <v>41506</v>
      </c>
      <c r="C20701" s="351" t="s">
        <v>14893</v>
      </c>
      <c r="D20701" s="351" t="s">
        <v>41045</v>
      </c>
      <c r="E20701" s="347" t="s">
        <v>41051</v>
      </c>
      <c r="F20701" s="351" t="s">
        <v>70501</v>
      </c>
      <c r="G20701" s="349">
        <v>1839.2179896267301</v>
      </c>
      <c r="H20701" s="349">
        <v>53</v>
      </c>
      <c r="I20701" s="349">
        <v>2243</v>
      </c>
      <c r="J20701" s="392" t="s">
        <v>72704</v>
      </c>
      <c r="K20701" s="349">
        <v>2243</v>
      </c>
      <c r="L20701" s="349">
        <v>137</v>
      </c>
      <c r="M20701" s="351">
        <v>0</v>
      </c>
      <c r="N20701" s="351" t="s">
        <v>69848</v>
      </c>
      <c r="O20701" s="351">
        <v>0</v>
      </c>
      <c r="P20701" s="351">
        <v>1</v>
      </c>
      <c r="Q20701" s="351">
        <v>0</v>
      </c>
      <c r="R20701" s="351" t="s">
        <v>73161</v>
      </c>
      <c r="S20701" s="349">
        <v>497</v>
      </c>
      <c r="T20701" s="349">
        <v>497</v>
      </c>
      <c r="U20701" s="349">
        <v>497</v>
      </c>
      <c r="V20701" s="349">
        <v>497</v>
      </c>
      <c r="W20701" s="349">
        <v>501</v>
      </c>
      <c r="X20701" s="349">
        <v>501</v>
      </c>
      <c r="Y20701" s="349">
        <v>502</v>
      </c>
      <c r="Z20701" s="349">
        <v>504</v>
      </c>
      <c r="AA20701" s="349">
        <v>505</v>
      </c>
      <c r="AB20701" s="349">
        <v>508</v>
      </c>
      <c r="AC20701" s="349">
        <v>657</v>
      </c>
      <c r="AD20701" s="349">
        <v>664</v>
      </c>
      <c r="AE20701" s="349">
        <v>1175</v>
      </c>
      <c r="AF20701" s="349">
        <v>1452</v>
      </c>
      <c r="AG20701" s="349">
        <v>1497</v>
      </c>
      <c r="AH20701" s="349">
        <v>1520</v>
      </c>
      <c r="AI20701" s="349">
        <v>1583</v>
      </c>
      <c r="AJ20701" s="349">
        <v>1778</v>
      </c>
      <c r="AK20701" s="349">
        <v>1951</v>
      </c>
      <c r="AL20701" s="349">
        <v>1954</v>
      </c>
      <c r="AM20701" s="349">
        <v>2012</v>
      </c>
      <c r="AN20701" s="349">
        <v>2019</v>
      </c>
      <c r="AO20701" s="349">
        <v>2026</v>
      </c>
      <c r="AP20701" s="349">
        <v>2038</v>
      </c>
      <c r="AQ20701" s="349">
        <v>2060</v>
      </c>
      <c r="AR20701" s="349">
        <v>2060</v>
      </c>
      <c r="AS20701" s="349">
        <v>2072</v>
      </c>
      <c r="AT20701" s="349">
        <v>2076</v>
      </c>
      <c r="AU20701" s="349">
        <v>2079</v>
      </c>
      <c r="AV20701" s="349">
        <v>2080</v>
      </c>
    </row>
    <row r="20702" spans="1:48" x14ac:dyDescent="0.35">
      <c r="A20702" s="420" t="s">
        <v>41507</v>
      </c>
      <c r="B20702" s="350" t="s">
        <v>41508</v>
      </c>
      <c r="C20702" s="351" t="s">
        <v>14893</v>
      </c>
      <c r="D20702" s="351" t="s">
        <v>41045</v>
      </c>
      <c r="E20702" s="347" t="s">
        <v>41051</v>
      </c>
      <c r="F20702" s="351" t="s">
        <v>70501</v>
      </c>
      <c r="G20702" s="349">
        <v>2374.1913288208002</v>
      </c>
      <c r="H20702" s="349">
        <v>108</v>
      </c>
      <c r="I20702" s="349">
        <v>2945</v>
      </c>
      <c r="J20702" s="392" t="s">
        <v>72704</v>
      </c>
      <c r="K20702" s="349">
        <v>2945</v>
      </c>
      <c r="L20702" s="349">
        <v>48</v>
      </c>
      <c r="M20702" s="351">
        <v>0</v>
      </c>
      <c r="N20702" s="351" t="s">
        <v>69848</v>
      </c>
      <c r="O20702" s="351">
        <v>0</v>
      </c>
      <c r="P20702" s="351">
        <v>0</v>
      </c>
      <c r="Q20702" s="351">
        <v>0</v>
      </c>
      <c r="R20702" s="351" t="s">
        <v>73159</v>
      </c>
      <c r="S20702" s="349">
        <v>446</v>
      </c>
      <c r="T20702" s="349">
        <v>446</v>
      </c>
      <c r="U20702" s="349">
        <v>448</v>
      </c>
      <c r="V20702" s="349">
        <v>448</v>
      </c>
      <c r="W20702" s="349">
        <v>448</v>
      </c>
      <c r="X20702" s="349">
        <v>448</v>
      </c>
      <c r="Y20702" s="349">
        <v>448</v>
      </c>
      <c r="Z20702" s="349">
        <v>449</v>
      </c>
      <c r="AA20702" s="349">
        <v>449</v>
      </c>
      <c r="AB20702" s="349">
        <v>449</v>
      </c>
      <c r="AC20702" s="349">
        <v>451</v>
      </c>
      <c r="AD20702" s="349">
        <v>833</v>
      </c>
      <c r="AE20702" s="349">
        <v>1423</v>
      </c>
      <c r="AF20702" s="349">
        <v>1565</v>
      </c>
      <c r="AG20702" s="349">
        <v>1675</v>
      </c>
      <c r="AH20702" s="349">
        <v>1860</v>
      </c>
      <c r="AI20702" s="349">
        <v>2037</v>
      </c>
      <c r="AJ20702" s="349">
        <v>2086</v>
      </c>
      <c r="AK20702" s="349">
        <v>2262</v>
      </c>
      <c r="AL20702" s="349">
        <v>2281</v>
      </c>
      <c r="AM20702" s="349">
        <v>2293</v>
      </c>
      <c r="AN20702" s="349">
        <v>2356</v>
      </c>
      <c r="AO20702" s="349">
        <v>2432</v>
      </c>
      <c r="AP20702" s="349">
        <v>2445</v>
      </c>
      <c r="AQ20702" s="349">
        <v>2451</v>
      </c>
      <c r="AR20702" s="349">
        <v>2447</v>
      </c>
      <c r="AS20702" s="349">
        <v>2481</v>
      </c>
      <c r="AT20702" s="349">
        <v>2487</v>
      </c>
      <c r="AU20702" s="349">
        <v>2513</v>
      </c>
      <c r="AV20702" s="349">
        <v>2519</v>
      </c>
    </row>
    <row r="20703" spans="1:48" x14ac:dyDescent="0.35">
      <c r="A20703" s="420" t="s">
        <v>41509</v>
      </c>
      <c r="B20703" s="350" t="s">
        <v>41510</v>
      </c>
      <c r="C20703" s="351" t="s">
        <v>14893</v>
      </c>
      <c r="D20703" s="351" t="s">
        <v>41045</v>
      </c>
      <c r="E20703" s="347" t="s">
        <v>41100</v>
      </c>
      <c r="F20703" s="351" t="s">
        <v>70502</v>
      </c>
      <c r="G20703" s="349">
        <v>1247.6657070584899</v>
      </c>
      <c r="H20703" s="349">
        <v>37</v>
      </c>
      <c r="I20703" s="349">
        <v>1585</v>
      </c>
      <c r="J20703" s="392" t="s">
        <v>72703</v>
      </c>
      <c r="K20703" s="349">
        <v>1585</v>
      </c>
      <c r="L20703" s="349">
        <v>1</v>
      </c>
      <c r="M20703" s="351">
        <v>0</v>
      </c>
      <c r="N20703" s="351">
        <v>0</v>
      </c>
      <c r="O20703" s="351">
        <v>0</v>
      </c>
      <c r="P20703" s="351">
        <v>1</v>
      </c>
      <c r="Q20703" s="351">
        <v>0</v>
      </c>
      <c r="R20703" s="351" t="s">
        <v>14943</v>
      </c>
      <c r="S20703" s="349">
        <v>0</v>
      </c>
      <c r="T20703" s="349">
        <v>0</v>
      </c>
      <c r="U20703" s="349">
        <v>0</v>
      </c>
      <c r="V20703" s="349">
        <v>0</v>
      </c>
      <c r="W20703" s="349">
        <v>0</v>
      </c>
      <c r="X20703" s="349">
        <v>0</v>
      </c>
      <c r="Y20703" s="349">
        <v>0</v>
      </c>
      <c r="Z20703" s="349">
        <v>0</v>
      </c>
      <c r="AA20703" s="349">
        <v>0</v>
      </c>
      <c r="AB20703" s="349">
        <v>0</v>
      </c>
      <c r="AC20703" s="349">
        <v>0</v>
      </c>
      <c r="AD20703" s="349">
        <v>0</v>
      </c>
      <c r="AE20703" s="349">
        <v>0</v>
      </c>
      <c r="AF20703" s="349">
        <v>0</v>
      </c>
      <c r="AG20703" s="349">
        <v>0</v>
      </c>
      <c r="AH20703" s="349">
        <v>0</v>
      </c>
      <c r="AI20703" s="349">
        <v>0</v>
      </c>
      <c r="AJ20703" s="349">
        <v>0</v>
      </c>
      <c r="AK20703" s="349">
        <v>0</v>
      </c>
      <c r="AL20703" s="349">
        <v>0</v>
      </c>
      <c r="AM20703" s="349">
        <v>0</v>
      </c>
      <c r="AN20703" s="349">
        <v>0</v>
      </c>
      <c r="AO20703" s="349">
        <v>141</v>
      </c>
      <c r="AP20703" s="349">
        <v>141</v>
      </c>
      <c r="AQ20703" s="349">
        <v>141</v>
      </c>
      <c r="AR20703" s="349">
        <v>385</v>
      </c>
      <c r="AS20703" s="349">
        <v>385</v>
      </c>
      <c r="AT20703" s="349">
        <v>386</v>
      </c>
      <c r="AU20703" s="349">
        <v>386</v>
      </c>
      <c r="AV20703" s="349">
        <v>387</v>
      </c>
    </row>
    <row r="20704" spans="1:48" x14ac:dyDescent="0.35">
      <c r="A20704" s="420" t="s">
        <v>41511</v>
      </c>
      <c r="B20704" s="350" t="s">
        <v>41512</v>
      </c>
      <c r="C20704" s="351" t="s">
        <v>14893</v>
      </c>
      <c r="D20704" s="351" t="s">
        <v>41045</v>
      </c>
      <c r="E20704" s="347" t="s">
        <v>26629</v>
      </c>
      <c r="F20704" s="351" t="s">
        <v>70502</v>
      </c>
      <c r="G20704" s="349">
        <v>325.37034195012001</v>
      </c>
      <c r="H20704" s="349">
        <v>6</v>
      </c>
      <c r="I20704" s="349">
        <v>437</v>
      </c>
      <c r="J20704" s="392" t="s">
        <v>72703</v>
      </c>
      <c r="K20704" s="349">
        <v>436</v>
      </c>
      <c r="L20704" s="349">
        <v>0</v>
      </c>
      <c r="M20704" s="351">
        <v>0</v>
      </c>
      <c r="N20704" s="351">
        <v>0</v>
      </c>
      <c r="O20704" s="351">
        <v>0</v>
      </c>
      <c r="P20704" s="351">
        <v>1</v>
      </c>
      <c r="Q20704" s="351">
        <v>0</v>
      </c>
      <c r="R20704" s="351" t="s">
        <v>73056</v>
      </c>
      <c r="S20704" s="349">
        <v>0</v>
      </c>
      <c r="T20704" s="349">
        <v>0</v>
      </c>
      <c r="U20704" s="349">
        <v>0</v>
      </c>
      <c r="V20704" s="349">
        <v>0</v>
      </c>
      <c r="W20704" s="349">
        <v>0</v>
      </c>
      <c r="X20704" s="349">
        <v>0</v>
      </c>
      <c r="Y20704" s="349">
        <v>0</v>
      </c>
      <c r="Z20704" s="349">
        <v>0</v>
      </c>
      <c r="AA20704" s="349">
        <v>0</v>
      </c>
      <c r="AB20704" s="349">
        <v>0</v>
      </c>
      <c r="AC20704" s="349">
        <v>0</v>
      </c>
      <c r="AD20704" s="349">
        <v>0</v>
      </c>
      <c r="AE20704" s="349">
        <v>0</v>
      </c>
      <c r="AF20704" s="349">
        <v>0</v>
      </c>
      <c r="AG20704" s="349">
        <v>0</v>
      </c>
      <c r="AH20704" s="349">
        <v>0</v>
      </c>
      <c r="AI20704" s="349">
        <v>0</v>
      </c>
      <c r="AJ20704" s="349">
        <v>0</v>
      </c>
      <c r="AK20704" s="349">
        <v>0</v>
      </c>
      <c r="AL20704" s="349">
        <v>0</v>
      </c>
      <c r="AM20704" s="349">
        <v>0</v>
      </c>
      <c r="AN20704" s="349">
        <v>0</v>
      </c>
      <c r="AO20704" s="349">
        <v>0</v>
      </c>
      <c r="AP20704" s="349">
        <v>0</v>
      </c>
      <c r="AQ20704" s="349">
        <v>0</v>
      </c>
      <c r="AR20704" s="349">
        <v>0</v>
      </c>
      <c r="AS20704" s="349">
        <v>0</v>
      </c>
      <c r="AT20704" s="349">
        <v>0</v>
      </c>
      <c r="AU20704" s="349">
        <v>1</v>
      </c>
      <c r="AV20704" s="349">
        <v>1</v>
      </c>
    </row>
    <row r="20705" spans="1:48" x14ac:dyDescent="0.35">
      <c r="A20705" s="420" t="s">
        <v>41513</v>
      </c>
      <c r="B20705" s="350" t="s">
        <v>41514</v>
      </c>
      <c r="C20705" s="351" t="s">
        <v>14893</v>
      </c>
      <c r="D20705" s="351" t="s">
        <v>41045</v>
      </c>
      <c r="E20705" s="347" t="s">
        <v>41051</v>
      </c>
      <c r="F20705" s="351" t="s">
        <v>70501</v>
      </c>
      <c r="G20705" s="349">
        <v>4094.2793080562501</v>
      </c>
      <c r="H20705" s="349">
        <v>312</v>
      </c>
      <c r="I20705" s="349">
        <v>5212</v>
      </c>
      <c r="J20705" s="392" t="s">
        <v>72704</v>
      </c>
      <c r="K20705" s="349">
        <v>5212</v>
      </c>
      <c r="L20705" s="349">
        <v>198</v>
      </c>
      <c r="M20705" s="351">
        <v>0</v>
      </c>
      <c r="N20705" s="351" t="s">
        <v>69848</v>
      </c>
      <c r="O20705" s="351">
        <v>0</v>
      </c>
      <c r="P20705" s="351">
        <v>0</v>
      </c>
      <c r="Q20705" s="351">
        <v>0</v>
      </c>
      <c r="R20705" s="351" t="s">
        <v>73159</v>
      </c>
      <c r="S20705" s="349">
        <v>1030</v>
      </c>
      <c r="T20705" s="349">
        <v>1030</v>
      </c>
      <c r="U20705" s="349">
        <v>1035</v>
      </c>
      <c r="V20705" s="349">
        <v>1035</v>
      </c>
      <c r="W20705" s="349">
        <v>1038</v>
      </c>
      <c r="X20705" s="349">
        <v>1041</v>
      </c>
      <c r="Y20705" s="349">
        <v>1059</v>
      </c>
      <c r="Z20705" s="349">
        <v>1060</v>
      </c>
      <c r="AA20705" s="349">
        <v>1062</v>
      </c>
      <c r="AB20705" s="349">
        <v>1100</v>
      </c>
      <c r="AC20705" s="349">
        <v>1307</v>
      </c>
      <c r="AD20705" s="349">
        <v>2409</v>
      </c>
      <c r="AE20705" s="349">
        <v>3160</v>
      </c>
      <c r="AF20705" s="349">
        <v>3581</v>
      </c>
      <c r="AG20705" s="349">
        <v>4002</v>
      </c>
      <c r="AH20705" s="349">
        <v>4153</v>
      </c>
      <c r="AI20705" s="349">
        <v>4296</v>
      </c>
      <c r="AJ20705" s="349">
        <v>4487</v>
      </c>
      <c r="AK20705" s="349">
        <v>4708</v>
      </c>
      <c r="AL20705" s="349">
        <v>4736</v>
      </c>
      <c r="AM20705" s="349">
        <v>4744</v>
      </c>
      <c r="AN20705" s="349">
        <v>4765</v>
      </c>
      <c r="AO20705" s="349">
        <v>4778</v>
      </c>
      <c r="AP20705" s="349">
        <v>4814</v>
      </c>
      <c r="AQ20705" s="349">
        <v>4807</v>
      </c>
      <c r="AR20705" s="349">
        <v>4817</v>
      </c>
      <c r="AS20705" s="349">
        <v>4847</v>
      </c>
      <c r="AT20705" s="349">
        <v>4867</v>
      </c>
      <c r="AU20705" s="349">
        <v>4891</v>
      </c>
      <c r="AV20705" s="349">
        <v>4876</v>
      </c>
    </row>
    <row r="20706" spans="1:48" x14ac:dyDescent="0.35">
      <c r="A20706" s="420" t="s">
        <v>41515</v>
      </c>
      <c r="B20706" s="350" t="s">
        <v>41516</v>
      </c>
      <c r="C20706" s="351" t="s">
        <v>14893</v>
      </c>
      <c r="D20706" s="351" t="s">
        <v>41045</v>
      </c>
      <c r="E20706" s="347" t="s">
        <v>41051</v>
      </c>
      <c r="F20706" s="351" t="s">
        <v>70501</v>
      </c>
      <c r="G20706" s="349">
        <v>1166.0848613109299</v>
      </c>
      <c r="H20706" s="349">
        <v>28</v>
      </c>
      <c r="I20706" s="349">
        <v>1465</v>
      </c>
      <c r="J20706" s="392" t="s">
        <v>72703</v>
      </c>
      <c r="K20706" s="349">
        <v>1465</v>
      </c>
      <c r="L20706" s="349">
        <v>17</v>
      </c>
      <c r="M20706" s="351">
        <v>0</v>
      </c>
      <c r="N20706" s="351">
        <v>0</v>
      </c>
      <c r="O20706" s="351">
        <v>0</v>
      </c>
      <c r="P20706" s="351">
        <v>1</v>
      </c>
      <c r="Q20706" s="351">
        <v>0</v>
      </c>
      <c r="R20706" s="351" t="s">
        <v>14943</v>
      </c>
      <c r="S20706" s="349">
        <v>0</v>
      </c>
      <c r="T20706" s="349">
        <v>0</v>
      </c>
      <c r="U20706" s="349">
        <v>0</v>
      </c>
      <c r="V20706" s="349">
        <v>0</v>
      </c>
      <c r="W20706" s="349">
        <v>0</v>
      </c>
      <c r="X20706" s="349">
        <v>0</v>
      </c>
      <c r="Y20706" s="349">
        <v>0</v>
      </c>
      <c r="Z20706" s="349">
        <v>0</v>
      </c>
      <c r="AA20706" s="349">
        <v>0</v>
      </c>
      <c r="AB20706" s="349">
        <v>0</v>
      </c>
      <c r="AC20706" s="349">
        <v>0</v>
      </c>
      <c r="AD20706" s="349">
        <v>0</v>
      </c>
      <c r="AE20706" s="349">
        <v>0</v>
      </c>
      <c r="AF20706" s="349">
        <v>0</v>
      </c>
      <c r="AG20706" s="349">
        <v>0</v>
      </c>
      <c r="AH20706" s="349">
        <v>0</v>
      </c>
      <c r="AI20706" s="349">
        <v>0</v>
      </c>
      <c r="AJ20706" s="349">
        <v>0</v>
      </c>
      <c r="AK20706" s="349">
        <v>0</v>
      </c>
      <c r="AL20706" s="349">
        <v>0</v>
      </c>
      <c r="AM20706" s="349">
        <v>0</v>
      </c>
      <c r="AN20706" s="349">
        <v>0</v>
      </c>
      <c r="AO20706" s="349">
        <v>0</v>
      </c>
      <c r="AP20706" s="349">
        <v>0</v>
      </c>
      <c r="AQ20706" s="349">
        <v>958</v>
      </c>
      <c r="AR20706" s="349">
        <v>1046</v>
      </c>
      <c r="AS20706" s="349">
        <v>1330</v>
      </c>
      <c r="AT20706" s="349">
        <v>1330</v>
      </c>
      <c r="AU20706" s="349">
        <v>1348</v>
      </c>
      <c r="AV20706" s="349">
        <v>1362</v>
      </c>
    </row>
    <row r="20707" spans="1:48" x14ac:dyDescent="0.35">
      <c r="A20707" s="420" t="s">
        <v>41517</v>
      </c>
      <c r="B20707" s="350" t="s">
        <v>41518</v>
      </c>
      <c r="C20707" s="351" t="s">
        <v>14893</v>
      </c>
      <c r="D20707" s="351" t="s">
        <v>41045</v>
      </c>
      <c r="E20707" s="347" t="s">
        <v>41058</v>
      </c>
      <c r="F20707" s="351" t="s">
        <v>70502</v>
      </c>
      <c r="G20707" s="349">
        <v>449.56566594574599</v>
      </c>
      <c r="H20707" s="349">
        <v>11</v>
      </c>
      <c r="I20707" s="349">
        <v>548</v>
      </c>
      <c r="J20707" s="392" t="s">
        <v>72703</v>
      </c>
      <c r="K20707" s="349">
        <v>548</v>
      </c>
      <c r="L20707" s="349">
        <v>0</v>
      </c>
      <c r="M20707" s="351">
        <v>0</v>
      </c>
      <c r="N20707" s="351">
        <v>0</v>
      </c>
      <c r="O20707" s="351">
        <v>0</v>
      </c>
      <c r="P20707" s="351">
        <v>1</v>
      </c>
      <c r="Q20707" s="351">
        <v>0</v>
      </c>
      <c r="R20707" s="351" t="s">
        <v>14943</v>
      </c>
      <c r="S20707" s="349">
        <v>0</v>
      </c>
      <c r="T20707" s="349">
        <v>0</v>
      </c>
      <c r="U20707" s="349">
        <v>0</v>
      </c>
      <c r="V20707" s="349">
        <v>0</v>
      </c>
      <c r="W20707" s="349">
        <v>0</v>
      </c>
      <c r="X20707" s="349">
        <v>0</v>
      </c>
      <c r="Y20707" s="349">
        <v>0</v>
      </c>
      <c r="Z20707" s="349">
        <v>0</v>
      </c>
      <c r="AA20707" s="349">
        <v>0</v>
      </c>
      <c r="AB20707" s="349">
        <v>0</v>
      </c>
      <c r="AC20707" s="349">
        <v>0</v>
      </c>
      <c r="AD20707" s="349">
        <v>0</v>
      </c>
      <c r="AE20707" s="349">
        <v>0</v>
      </c>
      <c r="AF20707" s="349">
        <v>0</v>
      </c>
      <c r="AG20707" s="349">
        <v>0</v>
      </c>
      <c r="AH20707" s="349">
        <v>0</v>
      </c>
      <c r="AI20707" s="349">
        <v>0</v>
      </c>
      <c r="AJ20707" s="349">
        <v>0</v>
      </c>
      <c r="AK20707" s="349">
        <v>0</v>
      </c>
      <c r="AL20707" s="349">
        <v>0</v>
      </c>
      <c r="AM20707" s="349">
        <v>0</v>
      </c>
      <c r="AN20707" s="349">
        <v>0</v>
      </c>
      <c r="AO20707" s="349">
        <v>0</v>
      </c>
      <c r="AP20707" s="349">
        <v>0</v>
      </c>
      <c r="AQ20707" s="349">
        <v>0</v>
      </c>
      <c r="AR20707" s="349">
        <v>0</v>
      </c>
      <c r="AS20707" s="349">
        <v>2</v>
      </c>
      <c r="AT20707" s="349">
        <v>2</v>
      </c>
      <c r="AU20707" s="349">
        <v>2</v>
      </c>
      <c r="AV20707" s="349">
        <v>2</v>
      </c>
    </row>
    <row r="20708" spans="1:48" x14ac:dyDescent="0.35">
      <c r="A20708" s="420" t="s">
        <v>41519</v>
      </c>
      <c r="B20708" s="350" t="s">
        <v>41520</v>
      </c>
      <c r="C20708" s="351" t="s">
        <v>14893</v>
      </c>
      <c r="D20708" s="351" t="s">
        <v>41045</v>
      </c>
      <c r="E20708" s="347" t="s">
        <v>41051</v>
      </c>
      <c r="F20708" s="351" t="s">
        <v>70501</v>
      </c>
      <c r="G20708" s="349">
        <v>661.07127276805102</v>
      </c>
      <c r="H20708" s="349">
        <v>17</v>
      </c>
      <c r="I20708" s="349">
        <v>791</v>
      </c>
      <c r="J20708" s="392" t="s">
        <v>72704</v>
      </c>
      <c r="K20708" s="349">
        <v>791</v>
      </c>
      <c r="L20708" s="349">
        <v>5</v>
      </c>
      <c r="M20708" s="351">
        <v>0</v>
      </c>
      <c r="N20708" s="351" t="s">
        <v>69848</v>
      </c>
      <c r="O20708" s="351">
        <v>0</v>
      </c>
      <c r="P20708" s="351">
        <v>1</v>
      </c>
      <c r="Q20708" s="351">
        <v>0</v>
      </c>
      <c r="R20708" s="351" t="s">
        <v>73158</v>
      </c>
      <c r="S20708" s="349">
        <v>283</v>
      </c>
      <c r="T20708" s="349">
        <v>283</v>
      </c>
      <c r="U20708" s="349">
        <v>283</v>
      </c>
      <c r="V20708" s="349">
        <v>283</v>
      </c>
      <c r="W20708" s="349">
        <v>283</v>
      </c>
      <c r="X20708" s="349">
        <v>283</v>
      </c>
      <c r="Y20708" s="349">
        <v>283</v>
      </c>
      <c r="Z20708" s="349">
        <v>284</v>
      </c>
      <c r="AA20708" s="349">
        <v>284</v>
      </c>
      <c r="AB20708" s="349">
        <v>284</v>
      </c>
      <c r="AC20708" s="349">
        <v>293</v>
      </c>
      <c r="AD20708" s="349">
        <v>436</v>
      </c>
      <c r="AE20708" s="349">
        <v>460</v>
      </c>
      <c r="AF20708" s="349">
        <v>488</v>
      </c>
      <c r="AG20708" s="349">
        <v>512</v>
      </c>
      <c r="AH20708" s="349">
        <v>562</v>
      </c>
      <c r="AI20708" s="349">
        <v>564</v>
      </c>
      <c r="AJ20708" s="349">
        <v>582</v>
      </c>
      <c r="AK20708" s="349">
        <v>732</v>
      </c>
      <c r="AL20708" s="349">
        <v>734</v>
      </c>
      <c r="AM20708" s="349">
        <v>736</v>
      </c>
      <c r="AN20708" s="349">
        <v>741</v>
      </c>
      <c r="AO20708" s="349">
        <v>742</v>
      </c>
      <c r="AP20708" s="349">
        <v>758</v>
      </c>
      <c r="AQ20708" s="349">
        <v>760</v>
      </c>
      <c r="AR20708" s="349">
        <v>761</v>
      </c>
      <c r="AS20708" s="349">
        <v>767</v>
      </c>
      <c r="AT20708" s="349">
        <v>766</v>
      </c>
      <c r="AU20708" s="349">
        <v>776</v>
      </c>
      <c r="AV20708" s="349">
        <v>775</v>
      </c>
    </row>
    <row r="20709" spans="1:48" x14ac:dyDescent="0.35">
      <c r="A20709" s="420" t="s">
        <v>41521</v>
      </c>
      <c r="B20709" s="350" t="s">
        <v>41522</v>
      </c>
      <c r="C20709" s="351" t="s">
        <v>14893</v>
      </c>
      <c r="D20709" s="351" t="s">
        <v>41045</v>
      </c>
      <c r="E20709" s="347" t="s">
        <v>41051</v>
      </c>
      <c r="F20709" s="351" t="s">
        <v>70501</v>
      </c>
      <c r="G20709" s="349">
        <v>1041.1375791149401</v>
      </c>
      <c r="H20709" s="349">
        <v>38</v>
      </c>
      <c r="I20709" s="349">
        <v>1266</v>
      </c>
      <c r="J20709" s="392" t="s">
        <v>72704</v>
      </c>
      <c r="K20709" s="349">
        <v>1266</v>
      </c>
      <c r="L20709" s="349">
        <v>9</v>
      </c>
      <c r="M20709" s="351">
        <v>0</v>
      </c>
      <c r="N20709" s="351" t="s">
        <v>69848</v>
      </c>
      <c r="O20709" s="351">
        <v>0</v>
      </c>
      <c r="P20709" s="351">
        <v>1</v>
      </c>
      <c r="Q20709" s="351">
        <v>0</v>
      </c>
      <c r="R20709" s="351" t="s">
        <v>73159</v>
      </c>
      <c r="S20709" s="349">
        <v>406</v>
      </c>
      <c r="T20709" s="349">
        <v>407</v>
      </c>
      <c r="U20709" s="349">
        <v>408</v>
      </c>
      <c r="V20709" s="349">
        <v>408</v>
      </c>
      <c r="W20709" s="349">
        <v>409</v>
      </c>
      <c r="X20709" s="349">
        <v>409</v>
      </c>
      <c r="Y20709" s="349">
        <v>409</v>
      </c>
      <c r="Z20709" s="349">
        <v>409</v>
      </c>
      <c r="AA20709" s="349">
        <v>444</v>
      </c>
      <c r="AB20709" s="349">
        <v>444</v>
      </c>
      <c r="AC20709" s="349">
        <v>453</v>
      </c>
      <c r="AD20709" s="349">
        <v>461</v>
      </c>
      <c r="AE20709" s="349">
        <v>466</v>
      </c>
      <c r="AF20709" s="349">
        <v>564</v>
      </c>
      <c r="AG20709" s="349">
        <v>725</v>
      </c>
      <c r="AH20709" s="349">
        <v>758</v>
      </c>
      <c r="AI20709" s="349">
        <v>891</v>
      </c>
      <c r="AJ20709" s="349">
        <v>942</v>
      </c>
      <c r="AK20709" s="349">
        <v>1184</v>
      </c>
      <c r="AL20709" s="349">
        <v>1187</v>
      </c>
      <c r="AM20709" s="349">
        <v>1221</v>
      </c>
      <c r="AN20709" s="349">
        <v>1224</v>
      </c>
      <c r="AO20709" s="349">
        <v>1207</v>
      </c>
      <c r="AP20709" s="349">
        <v>1213</v>
      </c>
      <c r="AQ20709" s="349">
        <v>1207</v>
      </c>
      <c r="AR20709" s="349">
        <v>1211</v>
      </c>
      <c r="AS20709" s="349">
        <v>1212</v>
      </c>
      <c r="AT20709" s="349">
        <v>1214</v>
      </c>
      <c r="AU20709" s="349">
        <v>1219</v>
      </c>
      <c r="AV20709" s="349">
        <v>1236</v>
      </c>
    </row>
    <row r="20710" spans="1:48" x14ac:dyDescent="0.35">
      <c r="A20710" s="420" t="s">
        <v>41523</v>
      </c>
      <c r="B20710" s="350" t="s">
        <v>41524</v>
      </c>
      <c r="C20710" s="351" t="s">
        <v>14893</v>
      </c>
      <c r="D20710" s="351" t="s">
        <v>41045</v>
      </c>
      <c r="E20710" s="347" t="s">
        <v>41100</v>
      </c>
      <c r="F20710" s="351" t="s">
        <v>70502</v>
      </c>
      <c r="G20710" s="349">
        <v>114.828708564572</v>
      </c>
      <c r="H20710" s="349">
        <v>6</v>
      </c>
      <c r="I20710" s="349">
        <v>152</v>
      </c>
      <c r="J20710" s="392" t="s">
        <v>72703</v>
      </c>
      <c r="K20710" s="349">
        <v>152</v>
      </c>
      <c r="L20710" s="349">
        <v>0</v>
      </c>
      <c r="M20710" s="351">
        <v>0</v>
      </c>
      <c r="N20710" s="351">
        <v>0</v>
      </c>
      <c r="O20710" s="351">
        <v>0</v>
      </c>
      <c r="P20710" s="351">
        <v>1</v>
      </c>
      <c r="Q20710" s="351">
        <v>0</v>
      </c>
      <c r="R20710" s="351" t="s">
        <v>14943</v>
      </c>
      <c r="S20710" s="349">
        <v>0</v>
      </c>
      <c r="T20710" s="349">
        <v>0</v>
      </c>
      <c r="U20710" s="349">
        <v>0</v>
      </c>
      <c r="V20710" s="349">
        <v>0</v>
      </c>
      <c r="W20710" s="349">
        <v>0</v>
      </c>
      <c r="X20710" s="349">
        <v>0</v>
      </c>
      <c r="Y20710" s="349">
        <v>0</v>
      </c>
      <c r="Z20710" s="349">
        <v>0</v>
      </c>
      <c r="AA20710" s="349">
        <v>0</v>
      </c>
      <c r="AB20710" s="349">
        <v>0</v>
      </c>
      <c r="AC20710" s="349">
        <v>0</v>
      </c>
      <c r="AD20710" s="349">
        <v>0</v>
      </c>
      <c r="AE20710" s="349">
        <v>0</v>
      </c>
      <c r="AF20710" s="349">
        <v>0</v>
      </c>
      <c r="AG20710" s="349">
        <v>0</v>
      </c>
      <c r="AH20710" s="349">
        <v>0</v>
      </c>
      <c r="AI20710" s="349">
        <v>0</v>
      </c>
      <c r="AJ20710" s="349">
        <v>0</v>
      </c>
      <c r="AK20710" s="349">
        <v>0</v>
      </c>
      <c r="AL20710" s="349">
        <v>0</v>
      </c>
      <c r="AM20710" s="349">
        <v>0</v>
      </c>
      <c r="AN20710" s="349">
        <v>0</v>
      </c>
      <c r="AO20710" s="349">
        <v>0</v>
      </c>
      <c r="AP20710" s="349">
        <v>0</v>
      </c>
      <c r="AQ20710" s="349">
        <v>0</v>
      </c>
      <c r="AR20710" s="349">
        <v>1</v>
      </c>
      <c r="AS20710" s="349">
        <v>1</v>
      </c>
      <c r="AT20710" s="349">
        <v>1</v>
      </c>
      <c r="AU20710" s="349">
        <v>1</v>
      </c>
      <c r="AV20710" s="349">
        <v>1</v>
      </c>
    </row>
    <row r="20711" spans="1:48" x14ac:dyDescent="0.35">
      <c r="A20711" s="420" t="s">
        <v>41525</v>
      </c>
      <c r="B20711" s="350" t="s">
        <v>41526</v>
      </c>
      <c r="C20711" s="351" t="s">
        <v>14893</v>
      </c>
      <c r="D20711" s="351" t="s">
        <v>41045</v>
      </c>
      <c r="E20711" s="347" t="s">
        <v>41100</v>
      </c>
      <c r="F20711" s="351" t="s">
        <v>70502</v>
      </c>
      <c r="G20711" s="349">
        <v>495.390092725231</v>
      </c>
      <c r="H20711" s="349">
        <v>19</v>
      </c>
      <c r="I20711" s="349">
        <v>597</v>
      </c>
      <c r="J20711" s="392" t="s">
        <v>72703</v>
      </c>
      <c r="K20711" s="349">
        <v>597</v>
      </c>
      <c r="L20711" s="349">
        <v>0</v>
      </c>
      <c r="M20711" s="351">
        <v>0</v>
      </c>
      <c r="N20711" s="351">
        <v>0</v>
      </c>
      <c r="O20711" s="351">
        <v>0</v>
      </c>
      <c r="P20711" s="351">
        <v>1</v>
      </c>
      <c r="Q20711" s="351">
        <v>0</v>
      </c>
      <c r="R20711" s="351" t="s">
        <v>14943</v>
      </c>
      <c r="S20711" s="349">
        <v>0</v>
      </c>
      <c r="T20711" s="349">
        <v>0</v>
      </c>
      <c r="U20711" s="349">
        <v>0</v>
      </c>
      <c r="V20711" s="349">
        <v>0</v>
      </c>
      <c r="W20711" s="349">
        <v>0</v>
      </c>
      <c r="X20711" s="349">
        <v>0</v>
      </c>
      <c r="Y20711" s="349">
        <v>0</v>
      </c>
      <c r="Z20711" s="349">
        <v>0</v>
      </c>
      <c r="AA20711" s="349">
        <v>0</v>
      </c>
      <c r="AB20711" s="349">
        <v>0</v>
      </c>
      <c r="AC20711" s="349">
        <v>0</v>
      </c>
      <c r="AD20711" s="349">
        <v>0</v>
      </c>
      <c r="AE20711" s="349">
        <v>0</v>
      </c>
      <c r="AF20711" s="349">
        <v>0</v>
      </c>
      <c r="AG20711" s="349">
        <v>0</v>
      </c>
      <c r="AH20711" s="349">
        <v>0</v>
      </c>
      <c r="AI20711" s="349">
        <v>0</v>
      </c>
      <c r="AJ20711" s="349">
        <v>0</v>
      </c>
      <c r="AK20711" s="349">
        <v>0</v>
      </c>
      <c r="AL20711" s="349">
        <v>235</v>
      </c>
      <c r="AM20711" s="349">
        <v>235</v>
      </c>
      <c r="AN20711" s="349">
        <v>235</v>
      </c>
      <c r="AO20711" s="349">
        <v>235</v>
      </c>
      <c r="AP20711" s="349">
        <v>595</v>
      </c>
      <c r="AQ20711" s="349">
        <v>595</v>
      </c>
      <c r="AR20711" s="349">
        <v>595</v>
      </c>
      <c r="AS20711" s="349">
        <v>596</v>
      </c>
      <c r="AT20711" s="349">
        <v>596</v>
      </c>
      <c r="AU20711" s="349">
        <v>596</v>
      </c>
      <c r="AV20711" s="349">
        <v>596</v>
      </c>
    </row>
    <row r="20712" spans="1:48" x14ac:dyDescent="0.35">
      <c r="A20712" s="420" t="s">
        <v>41527</v>
      </c>
      <c r="B20712" s="350" t="s">
        <v>41528</v>
      </c>
      <c r="C20712" s="351" t="s">
        <v>14893</v>
      </c>
      <c r="D20712" s="351" t="s">
        <v>41045</v>
      </c>
      <c r="E20712" s="347" t="s">
        <v>41061</v>
      </c>
      <c r="F20712" s="351" t="s">
        <v>70502</v>
      </c>
      <c r="G20712" s="349">
        <v>2803.4847720477901</v>
      </c>
      <c r="H20712" s="349">
        <v>142</v>
      </c>
      <c r="I20712" s="349">
        <v>3638</v>
      </c>
      <c r="J20712" s="392" t="s">
        <v>72703</v>
      </c>
      <c r="K20712" s="349">
        <v>3638</v>
      </c>
      <c r="L20712" s="349">
        <v>9</v>
      </c>
      <c r="M20712" s="351">
        <v>0</v>
      </c>
      <c r="N20712" s="351">
        <v>0</v>
      </c>
      <c r="O20712" s="351">
        <v>0</v>
      </c>
      <c r="P20712" s="351">
        <v>0</v>
      </c>
      <c r="Q20712" s="351">
        <v>0</v>
      </c>
      <c r="R20712" s="351" t="s">
        <v>14943</v>
      </c>
      <c r="S20712" s="349">
        <v>0</v>
      </c>
      <c r="T20712" s="349">
        <v>0</v>
      </c>
      <c r="U20712" s="349">
        <v>0</v>
      </c>
      <c r="V20712" s="349">
        <v>0</v>
      </c>
      <c r="W20712" s="349">
        <v>0</v>
      </c>
      <c r="X20712" s="349">
        <v>0</v>
      </c>
      <c r="Y20712" s="349">
        <v>0</v>
      </c>
      <c r="Z20712" s="349">
        <v>0</v>
      </c>
      <c r="AA20712" s="349">
        <v>0</v>
      </c>
      <c r="AB20712" s="349">
        <v>0</v>
      </c>
      <c r="AC20712" s="349">
        <v>0</v>
      </c>
      <c r="AD20712" s="349">
        <v>0</v>
      </c>
      <c r="AE20712" s="349">
        <v>0</v>
      </c>
      <c r="AF20712" s="349">
        <v>0</v>
      </c>
      <c r="AG20712" s="349">
        <v>0</v>
      </c>
      <c r="AH20712" s="349">
        <v>0</v>
      </c>
      <c r="AI20712" s="349">
        <v>0</v>
      </c>
      <c r="AJ20712" s="349">
        <v>0</v>
      </c>
      <c r="AK20712" s="349">
        <v>0</v>
      </c>
      <c r="AL20712" s="349">
        <v>0</v>
      </c>
      <c r="AM20712" s="349">
        <v>57</v>
      </c>
      <c r="AN20712" s="349">
        <v>57</v>
      </c>
      <c r="AO20712" s="349">
        <v>57</v>
      </c>
      <c r="AP20712" s="349">
        <v>57</v>
      </c>
      <c r="AQ20712" s="349">
        <v>58</v>
      </c>
      <c r="AR20712" s="349">
        <v>58</v>
      </c>
      <c r="AS20712" s="349">
        <v>58</v>
      </c>
      <c r="AT20712" s="349">
        <v>994</v>
      </c>
      <c r="AU20712" s="349">
        <v>2410</v>
      </c>
      <c r="AV20712" s="349">
        <v>2530</v>
      </c>
    </row>
    <row r="20713" spans="1:48" x14ac:dyDescent="0.35">
      <c r="A20713" s="420" t="s">
        <v>41529</v>
      </c>
      <c r="B20713" s="350" t="s">
        <v>41530</v>
      </c>
      <c r="C20713" s="351" t="s">
        <v>14893</v>
      </c>
      <c r="D20713" s="351" t="s">
        <v>41045</v>
      </c>
      <c r="E20713" s="347" t="s">
        <v>41051</v>
      </c>
      <c r="F20713" s="351" t="s">
        <v>70501</v>
      </c>
      <c r="G20713" s="349">
        <v>753.79416178357303</v>
      </c>
      <c r="H20713" s="349">
        <v>30</v>
      </c>
      <c r="I20713" s="349">
        <v>920</v>
      </c>
      <c r="J20713" s="392" t="s">
        <v>72703</v>
      </c>
      <c r="K20713" s="349">
        <v>920</v>
      </c>
      <c r="L20713" s="349">
        <v>0</v>
      </c>
      <c r="M20713" s="351">
        <v>0</v>
      </c>
      <c r="N20713" s="351">
        <v>0</v>
      </c>
      <c r="O20713" s="351">
        <v>0</v>
      </c>
      <c r="P20713" s="351">
        <v>1</v>
      </c>
      <c r="Q20713" s="351">
        <v>0</v>
      </c>
      <c r="R20713" s="351" t="s">
        <v>149</v>
      </c>
      <c r="S20713" s="349">
        <v>757</v>
      </c>
      <c r="T20713" s="349">
        <v>757</v>
      </c>
      <c r="U20713" s="349">
        <v>757</v>
      </c>
      <c r="V20713" s="349">
        <v>757</v>
      </c>
      <c r="W20713" s="349">
        <v>760</v>
      </c>
      <c r="X20713" s="349">
        <v>761</v>
      </c>
      <c r="Y20713" s="349">
        <v>787</v>
      </c>
      <c r="Z20713" s="349">
        <v>793</v>
      </c>
      <c r="AA20713" s="349">
        <v>793</v>
      </c>
      <c r="AB20713" s="349">
        <v>793</v>
      </c>
      <c r="AC20713" s="349">
        <v>801</v>
      </c>
      <c r="AD20713" s="349">
        <v>801</v>
      </c>
      <c r="AE20713" s="349">
        <v>801</v>
      </c>
      <c r="AF20713" s="349">
        <v>819</v>
      </c>
      <c r="AG20713" s="349">
        <v>836</v>
      </c>
      <c r="AH20713" s="349">
        <v>853</v>
      </c>
      <c r="AI20713" s="349">
        <v>861</v>
      </c>
      <c r="AJ20713" s="349">
        <v>869</v>
      </c>
      <c r="AK20713" s="349">
        <v>873</v>
      </c>
      <c r="AL20713" s="349">
        <v>881</v>
      </c>
      <c r="AM20713" s="349">
        <v>894</v>
      </c>
      <c r="AN20713" s="349">
        <v>901</v>
      </c>
      <c r="AO20713" s="349">
        <v>910</v>
      </c>
      <c r="AP20713" s="349">
        <v>916</v>
      </c>
      <c r="AQ20713" s="349">
        <v>894</v>
      </c>
      <c r="AR20713" s="349">
        <v>899</v>
      </c>
      <c r="AS20713" s="349">
        <v>900</v>
      </c>
      <c r="AT20713" s="349">
        <v>891</v>
      </c>
      <c r="AU20713" s="349">
        <v>913</v>
      </c>
      <c r="AV20713" s="349">
        <v>912</v>
      </c>
    </row>
    <row r="20714" spans="1:48" x14ac:dyDescent="0.35">
      <c r="A20714" s="420" t="s">
        <v>41531</v>
      </c>
      <c r="B20714" s="350" t="s">
        <v>41532</v>
      </c>
      <c r="C20714" s="351" t="s">
        <v>14893</v>
      </c>
      <c r="D20714" s="351" t="s">
        <v>41045</v>
      </c>
      <c r="E20714" s="347" t="s">
        <v>41051</v>
      </c>
      <c r="F20714" s="351" t="s">
        <v>70501</v>
      </c>
      <c r="G20714" s="349">
        <v>35375.173068496901</v>
      </c>
      <c r="H20714" s="349">
        <v>2889</v>
      </c>
      <c r="I20714" s="349">
        <v>46375</v>
      </c>
      <c r="J20714" s="392" t="s">
        <v>72703</v>
      </c>
      <c r="K20714" s="349">
        <v>46375</v>
      </c>
      <c r="L20714" s="349">
        <v>1182</v>
      </c>
      <c r="M20714" s="351">
        <v>0</v>
      </c>
      <c r="N20714" s="351" t="s">
        <v>69662</v>
      </c>
      <c r="O20714" s="351">
        <v>0</v>
      </c>
      <c r="P20714" s="351">
        <v>0</v>
      </c>
      <c r="Q20714" s="351">
        <v>0</v>
      </c>
      <c r="R20714" s="351" t="s">
        <v>166</v>
      </c>
      <c r="S20714" s="349">
        <v>20595</v>
      </c>
      <c r="T20714" s="349">
        <v>20632</v>
      </c>
      <c r="U20714" s="349">
        <v>20655</v>
      </c>
      <c r="V20714" s="349">
        <v>21428</v>
      </c>
      <c r="W20714" s="349">
        <v>22279</v>
      </c>
      <c r="X20714" s="349">
        <v>23332</v>
      </c>
      <c r="Y20714" s="349">
        <v>23797</v>
      </c>
      <c r="Z20714" s="349">
        <v>24339</v>
      </c>
      <c r="AA20714" s="349">
        <v>25673</v>
      </c>
      <c r="AB20714" s="349">
        <v>27144</v>
      </c>
      <c r="AC20714" s="349">
        <v>28528</v>
      </c>
      <c r="AD20714" s="349">
        <v>30860</v>
      </c>
      <c r="AE20714" s="349">
        <v>33734</v>
      </c>
      <c r="AF20714" s="349">
        <v>35060</v>
      </c>
      <c r="AG20714" s="349">
        <v>37049</v>
      </c>
      <c r="AH20714" s="349">
        <v>38074</v>
      </c>
      <c r="AI20714" s="349">
        <v>39840</v>
      </c>
      <c r="AJ20714" s="349">
        <v>40722</v>
      </c>
      <c r="AK20714" s="349">
        <v>41262</v>
      </c>
      <c r="AL20714" s="349">
        <v>41390</v>
      </c>
      <c r="AM20714" s="349">
        <v>41549</v>
      </c>
      <c r="AN20714" s="349">
        <v>41633</v>
      </c>
      <c r="AO20714" s="349">
        <v>41813</v>
      </c>
      <c r="AP20714" s="349">
        <v>42041</v>
      </c>
      <c r="AQ20714" s="349">
        <v>42248</v>
      </c>
      <c r="AR20714" s="349">
        <v>42324</v>
      </c>
      <c r="AS20714" s="349">
        <v>43065</v>
      </c>
      <c r="AT20714" s="349">
        <v>43375</v>
      </c>
      <c r="AU20714" s="349">
        <v>43481</v>
      </c>
      <c r="AV20714" s="349">
        <v>43635</v>
      </c>
    </row>
    <row r="20715" spans="1:48" x14ac:dyDescent="0.35">
      <c r="A20715" s="420" t="s">
        <v>41533</v>
      </c>
      <c r="B20715" s="350" t="s">
        <v>41534</v>
      </c>
      <c r="C20715" s="351" t="s">
        <v>14893</v>
      </c>
      <c r="D20715" s="351" t="s">
        <v>41045</v>
      </c>
      <c r="E20715" s="347" t="s">
        <v>41080</v>
      </c>
      <c r="F20715" s="351" t="s">
        <v>70502</v>
      </c>
      <c r="G20715" s="349">
        <v>715.212718922509</v>
      </c>
      <c r="H20715" s="349">
        <v>37</v>
      </c>
      <c r="I20715" s="349">
        <v>837</v>
      </c>
      <c r="J20715" s="392" t="s">
        <v>72703</v>
      </c>
      <c r="K20715" s="349">
        <v>825</v>
      </c>
      <c r="L20715" s="349">
        <v>0</v>
      </c>
      <c r="M20715" s="351">
        <v>0</v>
      </c>
      <c r="N20715" s="351">
        <v>0</v>
      </c>
      <c r="O20715" s="351">
        <v>0</v>
      </c>
      <c r="P20715" s="351">
        <v>1</v>
      </c>
      <c r="Q20715" s="351">
        <v>0</v>
      </c>
      <c r="R20715" s="351" t="s">
        <v>72986</v>
      </c>
      <c r="S20715" s="349">
        <v>0</v>
      </c>
      <c r="T20715" s="349">
        <v>0</v>
      </c>
      <c r="U20715" s="349">
        <v>0</v>
      </c>
      <c r="V20715" s="349">
        <v>0</v>
      </c>
      <c r="W20715" s="349">
        <v>0</v>
      </c>
      <c r="X20715" s="349">
        <v>0</v>
      </c>
      <c r="Y20715" s="349">
        <v>0</v>
      </c>
      <c r="Z20715" s="349">
        <v>0</v>
      </c>
      <c r="AA20715" s="349">
        <v>0</v>
      </c>
      <c r="AB20715" s="349">
        <v>0</v>
      </c>
      <c r="AC20715" s="349">
        <v>0</v>
      </c>
      <c r="AD20715" s="349">
        <v>0</v>
      </c>
      <c r="AE20715" s="349">
        <v>1</v>
      </c>
      <c r="AF20715" s="349">
        <v>1</v>
      </c>
      <c r="AG20715" s="349">
        <v>11</v>
      </c>
      <c r="AH20715" s="349">
        <v>11</v>
      </c>
      <c r="AI20715" s="349">
        <v>11</v>
      </c>
      <c r="AJ20715" s="349">
        <v>11</v>
      </c>
      <c r="AK20715" s="349">
        <v>11</v>
      </c>
      <c r="AL20715" s="349">
        <v>11</v>
      </c>
      <c r="AM20715" s="349">
        <v>11</v>
      </c>
      <c r="AN20715" s="349">
        <v>11</v>
      </c>
      <c r="AO20715" s="349">
        <v>11</v>
      </c>
      <c r="AP20715" s="349">
        <v>11</v>
      </c>
      <c r="AQ20715" s="349">
        <v>11</v>
      </c>
      <c r="AR20715" s="349">
        <v>33</v>
      </c>
      <c r="AS20715" s="349">
        <v>45</v>
      </c>
      <c r="AT20715" s="349">
        <v>45</v>
      </c>
      <c r="AU20715" s="349">
        <v>45</v>
      </c>
      <c r="AV20715" s="349">
        <v>45</v>
      </c>
    </row>
    <row r="20716" spans="1:48" x14ac:dyDescent="0.35">
      <c r="A20716" s="420" t="s">
        <v>41535</v>
      </c>
      <c r="B20716" s="350" t="s">
        <v>71312</v>
      </c>
      <c r="C20716" s="351" t="s">
        <v>14893</v>
      </c>
      <c r="D20716" s="351" t="s">
        <v>41045</v>
      </c>
      <c r="E20716" s="347" t="s">
        <v>41051</v>
      </c>
      <c r="F20716" s="351" t="s">
        <v>70501</v>
      </c>
      <c r="G20716" s="349">
        <v>1556.7591255351399</v>
      </c>
      <c r="H20716" s="349">
        <v>44</v>
      </c>
      <c r="I20716" s="349">
        <v>1774</v>
      </c>
      <c r="J20716" s="392" t="s">
        <v>72703</v>
      </c>
      <c r="K20716" s="349">
        <v>1774</v>
      </c>
      <c r="L20716" s="349">
        <v>4</v>
      </c>
      <c r="M20716" s="351">
        <v>0</v>
      </c>
      <c r="N20716" s="351" t="s">
        <v>69662</v>
      </c>
      <c r="O20716" s="351">
        <v>0</v>
      </c>
      <c r="P20716" s="351">
        <v>0</v>
      </c>
      <c r="Q20716" s="351">
        <v>0</v>
      </c>
      <c r="R20716" s="351" t="s">
        <v>166</v>
      </c>
      <c r="S20716" s="349">
        <v>0</v>
      </c>
      <c r="T20716" s="349">
        <v>0</v>
      </c>
      <c r="U20716" s="349">
        <v>0</v>
      </c>
      <c r="V20716" s="349">
        <v>0</v>
      </c>
      <c r="W20716" s="349">
        <v>0</v>
      </c>
      <c r="X20716" s="349">
        <v>0</v>
      </c>
      <c r="Y20716" s="349">
        <v>0</v>
      </c>
      <c r="Z20716" s="349">
        <v>0</v>
      </c>
      <c r="AA20716" s="349">
        <v>64</v>
      </c>
      <c r="AB20716" s="349">
        <v>392</v>
      </c>
      <c r="AC20716" s="349">
        <v>832</v>
      </c>
      <c r="AD20716" s="349">
        <v>1040</v>
      </c>
      <c r="AE20716" s="349">
        <v>1200</v>
      </c>
      <c r="AF20716" s="349">
        <v>1442</v>
      </c>
      <c r="AG20716" s="349">
        <v>1605</v>
      </c>
      <c r="AH20716" s="349">
        <v>1627</v>
      </c>
      <c r="AI20716" s="349">
        <v>1661</v>
      </c>
      <c r="AJ20716" s="349">
        <v>1664</v>
      </c>
      <c r="AK20716" s="349">
        <v>1681</v>
      </c>
      <c r="AL20716" s="349">
        <v>1681</v>
      </c>
      <c r="AM20716" s="349">
        <v>1686</v>
      </c>
      <c r="AN20716" s="349">
        <v>1689</v>
      </c>
      <c r="AO20716" s="349">
        <v>1692</v>
      </c>
      <c r="AP20716" s="349">
        <v>1697</v>
      </c>
      <c r="AQ20716" s="349">
        <v>1702</v>
      </c>
      <c r="AR20716" s="349">
        <v>1702</v>
      </c>
      <c r="AS20716" s="349">
        <v>1726</v>
      </c>
      <c r="AT20716" s="349">
        <v>1749</v>
      </c>
      <c r="AU20716" s="349">
        <v>1757</v>
      </c>
      <c r="AV20716" s="349">
        <v>1759</v>
      </c>
    </row>
    <row r="20717" spans="1:48" x14ac:dyDescent="0.35">
      <c r="A20717" s="420" t="s">
        <v>41536</v>
      </c>
      <c r="B20717" s="350" t="s">
        <v>41537</v>
      </c>
      <c r="C20717" s="351" t="s">
        <v>14893</v>
      </c>
      <c r="D20717" s="351" t="s">
        <v>41045</v>
      </c>
      <c r="E20717" s="347" t="s">
        <v>41061</v>
      </c>
      <c r="F20717" s="351" t="s">
        <v>70502</v>
      </c>
      <c r="G20717" s="349">
        <v>1281.7204721692799</v>
      </c>
      <c r="H20717" s="349">
        <v>48</v>
      </c>
      <c r="I20717" s="349">
        <v>1576</v>
      </c>
      <c r="J20717" s="392" t="s">
        <v>72703</v>
      </c>
      <c r="K20717" s="349">
        <v>1576</v>
      </c>
      <c r="L20717" s="349">
        <v>0</v>
      </c>
      <c r="M20717" s="351">
        <v>0</v>
      </c>
      <c r="N20717" s="351">
        <v>0</v>
      </c>
      <c r="O20717" s="351">
        <v>0</v>
      </c>
      <c r="P20717" s="351">
        <v>0</v>
      </c>
      <c r="Q20717" s="351">
        <v>0</v>
      </c>
      <c r="R20717" s="351" t="s">
        <v>14943</v>
      </c>
      <c r="S20717" s="349">
        <v>0</v>
      </c>
      <c r="T20717" s="349">
        <v>0</v>
      </c>
      <c r="U20717" s="349">
        <v>0</v>
      </c>
      <c r="V20717" s="349">
        <v>0</v>
      </c>
      <c r="W20717" s="349">
        <v>0</v>
      </c>
      <c r="X20717" s="349">
        <v>0</v>
      </c>
      <c r="Y20717" s="349">
        <v>0</v>
      </c>
      <c r="Z20717" s="349">
        <v>0</v>
      </c>
      <c r="AA20717" s="349">
        <v>0</v>
      </c>
      <c r="AB20717" s="349">
        <v>0</v>
      </c>
      <c r="AC20717" s="349">
        <v>0</v>
      </c>
      <c r="AD20717" s="349">
        <v>0</v>
      </c>
      <c r="AE20717" s="349">
        <v>0</v>
      </c>
      <c r="AF20717" s="349">
        <v>0</v>
      </c>
      <c r="AG20717" s="349">
        <v>0</v>
      </c>
      <c r="AH20717" s="349">
        <v>0</v>
      </c>
      <c r="AI20717" s="349">
        <v>0</v>
      </c>
      <c r="AJ20717" s="349">
        <v>0</v>
      </c>
      <c r="AK20717" s="349">
        <v>0</v>
      </c>
      <c r="AL20717" s="349">
        <v>0</v>
      </c>
      <c r="AM20717" s="349">
        <v>0</v>
      </c>
      <c r="AN20717" s="349">
        <v>0</v>
      </c>
      <c r="AO20717" s="349">
        <v>0</v>
      </c>
      <c r="AP20717" s="349">
        <v>0</v>
      </c>
      <c r="AQ20717" s="349">
        <v>0</v>
      </c>
      <c r="AR20717" s="349">
        <v>0</v>
      </c>
      <c r="AS20717" s="349">
        <v>78</v>
      </c>
      <c r="AT20717" s="349">
        <v>78</v>
      </c>
      <c r="AU20717" s="349">
        <v>79</v>
      </c>
      <c r="AV20717" s="349">
        <v>79</v>
      </c>
    </row>
    <row r="20718" spans="1:48" x14ac:dyDescent="0.35">
      <c r="A20718" s="420" t="s">
        <v>41538</v>
      </c>
      <c r="B20718" s="350" t="s">
        <v>41539</v>
      </c>
      <c r="C20718" s="351" t="s">
        <v>14893</v>
      </c>
      <c r="D20718" s="351" t="s">
        <v>41045</v>
      </c>
      <c r="E20718" s="347" t="s">
        <v>41077</v>
      </c>
      <c r="F20718" s="351" t="s">
        <v>70502</v>
      </c>
      <c r="G20718" s="349">
        <v>271.54611813186398</v>
      </c>
      <c r="H20718" s="349">
        <v>12</v>
      </c>
      <c r="I20718" s="349">
        <v>281</v>
      </c>
      <c r="J20718" s="392" t="s">
        <v>72587</v>
      </c>
      <c r="K20718" s="349">
        <v>283.54611813186398</v>
      </c>
      <c r="L20718" s="349">
        <v>0</v>
      </c>
      <c r="M20718" s="351">
        <v>0</v>
      </c>
      <c r="N20718" s="351">
        <v>0</v>
      </c>
      <c r="O20718" s="351">
        <v>0</v>
      </c>
      <c r="P20718" s="351">
        <v>1</v>
      </c>
      <c r="Q20718" s="351">
        <v>0</v>
      </c>
      <c r="R20718" s="351" t="s">
        <v>14943</v>
      </c>
      <c r="S20718" s="349">
        <v>0</v>
      </c>
      <c r="T20718" s="349">
        <v>0</v>
      </c>
      <c r="U20718" s="349">
        <v>0</v>
      </c>
      <c r="V20718" s="349">
        <v>0</v>
      </c>
      <c r="W20718" s="349">
        <v>0</v>
      </c>
      <c r="X20718" s="349">
        <v>0</v>
      </c>
      <c r="Y20718" s="349">
        <v>0</v>
      </c>
      <c r="Z20718" s="349">
        <v>0</v>
      </c>
      <c r="AA20718" s="349">
        <v>0</v>
      </c>
      <c r="AB20718" s="349">
        <v>0</v>
      </c>
      <c r="AC20718" s="349">
        <v>0</v>
      </c>
      <c r="AD20718" s="349">
        <v>0</v>
      </c>
      <c r="AE20718" s="349">
        <v>0</v>
      </c>
      <c r="AF20718" s="349">
        <v>0</v>
      </c>
      <c r="AG20718" s="349">
        <v>0</v>
      </c>
      <c r="AH20718" s="349">
        <v>0</v>
      </c>
      <c r="AI20718" s="349">
        <v>0</v>
      </c>
      <c r="AJ20718" s="349">
        <v>0</v>
      </c>
      <c r="AK20718" s="349">
        <v>0</v>
      </c>
      <c r="AL20718" s="349">
        <v>0</v>
      </c>
      <c r="AM20718" s="349">
        <v>0</v>
      </c>
      <c r="AN20718" s="349">
        <v>0</v>
      </c>
      <c r="AO20718" s="349">
        <v>0</v>
      </c>
      <c r="AP20718" s="349">
        <v>0</v>
      </c>
      <c r="AQ20718" s="349">
        <v>0</v>
      </c>
      <c r="AR20718" s="349">
        <v>0</v>
      </c>
      <c r="AS20718" s="349">
        <v>0</v>
      </c>
      <c r="AT20718" s="349">
        <v>0</v>
      </c>
      <c r="AU20718" s="349">
        <v>0</v>
      </c>
      <c r="AV20718" s="349">
        <v>0</v>
      </c>
    </row>
    <row r="20719" spans="1:48" x14ac:dyDescent="0.35">
      <c r="A20719" s="420" t="s">
        <v>41540</v>
      </c>
      <c r="B20719" s="350" t="s">
        <v>38886</v>
      </c>
      <c r="C20719" s="351" t="s">
        <v>5096</v>
      </c>
      <c r="D20719" s="351" t="s">
        <v>41541</v>
      </c>
      <c r="E20719" s="347" t="s">
        <v>41542</v>
      </c>
      <c r="F20719" s="351" t="s">
        <v>70502</v>
      </c>
      <c r="G20719" s="349">
        <v>143.92270524608401</v>
      </c>
      <c r="H20719" s="349">
        <v>8</v>
      </c>
      <c r="I20719" s="349">
        <v>166</v>
      </c>
      <c r="J20719" s="392" t="s">
        <v>72703</v>
      </c>
      <c r="K20719" s="349">
        <v>166</v>
      </c>
      <c r="L20719" s="349">
        <v>0</v>
      </c>
      <c r="M20719" s="351">
        <v>0</v>
      </c>
      <c r="N20719" s="351">
        <v>0</v>
      </c>
      <c r="O20719" s="351">
        <v>0</v>
      </c>
      <c r="P20719" s="351">
        <v>1</v>
      </c>
      <c r="Q20719" s="351">
        <v>0</v>
      </c>
      <c r="R20719" s="351" t="s">
        <v>69311</v>
      </c>
      <c r="S20719" s="349">
        <v>0</v>
      </c>
      <c r="T20719" s="349">
        <v>0</v>
      </c>
      <c r="U20719" s="349">
        <v>0</v>
      </c>
      <c r="V20719" s="349">
        <v>0</v>
      </c>
      <c r="W20719" s="349">
        <v>0</v>
      </c>
      <c r="X20719" s="349">
        <v>0</v>
      </c>
      <c r="Y20719" s="349">
        <v>0</v>
      </c>
      <c r="Z20719" s="349">
        <v>0</v>
      </c>
      <c r="AA20719" s="349">
        <v>155</v>
      </c>
      <c r="AB20719" s="349">
        <v>156</v>
      </c>
      <c r="AC20719" s="349">
        <v>156</v>
      </c>
      <c r="AD20719" s="349">
        <v>156</v>
      </c>
      <c r="AE20719" s="349">
        <v>156</v>
      </c>
      <c r="AF20719" s="349">
        <v>156</v>
      </c>
      <c r="AG20719" s="349">
        <v>156</v>
      </c>
      <c r="AH20719" s="349">
        <v>157</v>
      </c>
      <c r="AI20719" s="349">
        <v>157</v>
      </c>
      <c r="AJ20719" s="349">
        <v>157</v>
      </c>
      <c r="AK20719" s="349">
        <v>156</v>
      </c>
      <c r="AL20719" s="349">
        <v>158</v>
      </c>
      <c r="AM20719" s="349">
        <v>163</v>
      </c>
      <c r="AN20719" s="349">
        <v>163</v>
      </c>
      <c r="AO20719" s="349">
        <v>163</v>
      </c>
      <c r="AP20719" s="349">
        <v>163</v>
      </c>
      <c r="AQ20719" s="349">
        <v>163</v>
      </c>
      <c r="AR20719" s="349">
        <v>163</v>
      </c>
      <c r="AS20719" s="349">
        <v>164</v>
      </c>
      <c r="AT20719" s="349">
        <v>166</v>
      </c>
      <c r="AU20719" s="349">
        <v>166</v>
      </c>
      <c r="AV20719" s="349">
        <v>166</v>
      </c>
    </row>
    <row r="20720" spans="1:48" x14ac:dyDescent="0.35">
      <c r="A20720" s="420" t="s">
        <v>41543</v>
      </c>
      <c r="B20720" s="350" t="s">
        <v>41544</v>
      </c>
      <c r="C20720" s="351" t="s">
        <v>5096</v>
      </c>
      <c r="D20720" s="351" t="s">
        <v>41541</v>
      </c>
      <c r="E20720" s="347" t="s">
        <v>41545</v>
      </c>
      <c r="F20720" s="351" t="s">
        <v>70502</v>
      </c>
      <c r="G20720" s="349">
        <v>29.295774647887299</v>
      </c>
      <c r="H20720" s="349">
        <v>2</v>
      </c>
      <c r="I20720" s="349">
        <v>40</v>
      </c>
      <c r="J20720" s="392" t="s">
        <v>72703</v>
      </c>
      <c r="K20720" s="349">
        <v>40</v>
      </c>
      <c r="L20720" s="349">
        <v>0</v>
      </c>
      <c r="M20720" s="351">
        <v>0</v>
      </c>
      <c r="N20720" s="351">
        <v>0</v>
      </c>
      <c r="O20720" s="351">
        <v>0</v>
      </c>
      <c r="P20720" s="351">
        <v>1</v>
      </c>
      <c r="Q20720" s="351">
        <v>0</v>
      </c>
      <c r="R20720" s="351" t="s">
        <v>69311</v>
      </c>
      <c r="S20720" s="349">
        <v>0</v>
      </c>
      <c r="T20720" s="349">
        <v>0</v>
      </c>
      <c r="U20720" s="349">
        <v>0</v>
      </c>
      <c r="V20720" s="349">
        <v>0</v>
      </c>
      <c r="W20720" s="349">
        <v>0</v>
      </c>
      <c r="X20720" s="349">
        <v>0</v>
      </c>
      <c r="Y20720" s="349">
        <v>0</v>
      </c>
      <c r="Z20720" s="349">
        <v>0</v>
      </c>
      <c r="AA20720" s="349">
        <v>0</v>
      </c>
      <c r="AB20720" s="349">
        <v>0</v>
      </c>
      <c r="AC20720" s="349">
        <v>40</v>
      </c>
      <c r="AD20720" s="349">
        <v>40</v>
      </c>
      <c r="AE20720" s="349">
        <v>40</v>
      </c>
      <c r="AF20720" s="349">
        <v>40</v>
      </c>
      <c r="AG20720" s="349">
        <v>40</v>
      </c>
      <c r="AH20720" s="349">
        <v>40</v>
      </c>
      <c r="AI20720" s="349">
        <v>40</v>
      </c>
      <c r="AJ20720" s="349">
        <v>40</v>
      </c>
      <c r="AK20720" s="349">
        <v>40</v>
      </c>
      <c r="AL20720" s="349">
        <v>40</v>
      </c>
      <c r="AM20720" s="349">
        <v>40</v>
      </c>
      <c r="AN20720" s="349">
        <v>40</v>
      </c>
      <c r="AO20720" s="349">
        <v>40</v>
      </c>
      <c r="AP20720" s="349">
        <v>40</v>
      </c>
      <c r="AQ20720" s="349">
        <v>40</v>
      </c>
      <c r="AR20720" s="349">
        <v>40</v>
      </c>
      <c r="AS20720" s="349">
        <v>40</v>
      </c>
      <c r="AT20720" s="349">
        <v>40</v>
      </c>
      <c r="AU20720" s="349">
        <v>40</v>
      </c>
      <c r="AV20720" s="349">
        <v>40</v>
      </c>
    </row>
    <row r="20721" spans="1:48" x14ac:dyDescent="0.35">
      <c r="A20721" s="420" t="s">
        <v>41546</v>
      </c>
      <c r="B20721" s="350" t="s">
        <v>41547</v>
      </c>
      <c r="C20721" s="351" t="s">
        <v>5096</v>
      </c>
      <c r="D20721" s="351" t="s">
        <v>41541</v>
      </c>
      <c r="E20721" s="347" t="s">
        <v>41548</v>
      </c>
      <c r="F20721" s="351" t="s">
        <v>70502</v>
      </c>
      <c r="G20721" s="349">
        <v>769.07689994272198</v>
      </c>
      <c r="H20721" s="349">
        <v>29</v>
      </c>
      <c r="I20721" s="349">
        <v>840</v>
      </c>
      <c r="J20721" s="392" t="s">
        <v>72703</v>
      </c>
      <c r="K20721" s="349">
        <v>840</v>
      </c>
      <c r="L20721" s="349">
        <v>3</v>
      </c>
      <c r="M20721" s="351">
        <v>0</v>
      </c>
      <c r="N20721" s="351">
        <v>0</v>
      </c>
      <c r="O20721" s="351">
        <v>0</v>
      </c>
      <c r="P20721" s="351">
        <v>1</v>
      </c>
      <c r="Q20721" s="351">
        <v>1</v>
      </c>
      <c r="R20721" s="351" t="s">
        <v>69311</v>
      </c>
      <c r="S20721" s="349">
        <v>0</v>
      </c>
      <c r="T20721" s="349">
        <v>0</v>
      </c>
      <c r="U20721" s="349">
        <v>0</v>
      </c>
      <c r="V20721" s="349">
        <v>0</v>
      </c>
      <c r="W20721" s="349">
        <v>0</v>
      </c>
      <c r="X20721" s="349">
        <v>0</v>
      </c>
      <c r="Y20721" s="349">
        <v>0</v>
      </c>
      <c r="Z20721" s="349">
        <v>0</v>
      </c>
      <c r="AA20721" s="349">
        <v>0</v>
      </c>
      <c r="AB20721" s="349">
        <v>0</v>
      </c>
      <c r="AC20721" s="349">
        <v>0</v>
      </c>
      <c r="AD20721" s="349">
        <v>0</v>
      </c>
      <c r="AE20721" s="349">
        <v>0</v>
      </c>
      <c r="AF20721" s="349">
        <v>0</v>
      </c>
      <c r="AG20721" s="349">
        <v>0</v>
      </c>
      <c r="AH20721" s="349">
        <v>661</v>
      </c>
      <c r="AI20721" s="349">
        <v>716</v>
      </c>
      <c r="AJ20721" s="349">
        <v>759</v>
      </c>
      <c r="AK20721" s="349">
        <v>768</v>
      </c>
      <c r="AL20721" s="349">
        <v>768</v>
      </c>
      <c r="AM20721" s="349">
        <v>772</v>
      </c>
      <c r="AN20721" s="349">
        <v>773</v>
      </c>
      <c r="AO20721" s="349">
        <v>784</v>
      </c>
      <c r="AP20721" s="349">
        <v>784</v>
      </c>
      <c r="AQ20721" s="349">
        <v>787</v>
      </c>
      <c r="AR20721" s="349">
        <v>789</v>
      </c>
      <c r="AS20721" s="349">
        <v>791</v>
      </c>
      <c r="AT20721" s="349">
        <v>791</v>
      </c>
      <c r="AU20721" s="349">
        <v>789</v>
      </c>
      <c r="AV20721" s="349">
        <v>790</v>
      </c>
    </row>
    <row r="20722" spans="1:48" x14ac:dyDescent="0.35">
      <c r="A20722" s="420" t="s">
        <v>41549</v>
      </c>
      <c r="B20722" s="350" t="s">
        <v>41550</v>
      </c>
      <c r="C20722" s="351" t="s">
        <v>5096</v>
      </c>
      <c r="D20722" s="351" t="s">
        <v>41541</v>
      </c>
      <c r="E20722" s="347" t="s">
        <v>41545</v>
      </c>
      <c r="F20722" s="351" t="s">
        <v>70502</v>
      </c>
      <c r="G20722" s="349">
        <v>41</v>
      </c>
      <c r="H20722" s="349">
        <v>3</v>
      </c>
      <c r="I20722" s="349">
        <v>49</v>
      </c>
      <c r="J20722" s="392" t="s">
        <v>72703</v>
      </c>
      <c r="K20722" s="349">
        <v>49</v>
      </c>
      <c r="L20722" s="349">
        <v>0</v>
      </c>
      <c r="M20722" s="351">
        <v>0</v>
      </c>
      <c r="N20722" s="351">
        <v>0</v>
      </c>
      <c r="O20722" s="351">
        <v>0</v>
      </c>
      <c r="P20722" s="351">
        <v>1</v>
      </c>
      <c r="Q20722" s="351">
        <v>0</v>
      </c>
      <c r="R20722" s="351" t="s">
        <v>69311</v>
      </c>
      <c r="S20722" s="349">
        <v>0</v>
      </c>
      <c r="T20722" s="349">
        <v>0</v>
      </c>
      <c r="U20722" s="349">
        <v>0</v>
      </c>
      <c r="V20722" s="349">
        <v>0</v>
      </c>
      <c r="W20722" s="349">
        <v>43</v>
      </c>
      <c r="X20722" s="349">
        <v>46</v>
      </c>
      <c r="Y20722" s="349">
        <v>46</v>
      </c>
      <c r="Z20722" s="349">
        <v>46</v>
      </c>
      <c r="AA20722" s="349">
        <v>46</v>
      </c>
      <c r="AB20722" s="349">
        <v>46</v>
      </c>
      <c r="AC20722" s="349">
        <v>49</v>
      </c>
      <c r="AD20722" s="349">
        <v>49</v>
      </c>
      <c r="AE20722" s="349">
        <v>49</v>
      </c>
      <c r="AF20722" s="349">
        <v>49</v>
      </c>
      <c r="AG20722" s="349">
        <v>49</v>
      </c>
      <c r="AH20722" s="349">
        <v>49</v>
      </c>
      <c r="AI20722" s="349">
        <v>49</v>
      </c>
      <c r="AJ20722" s="349">
        <v>49</v>
      </c>
      <c r="AK20722" s="349">
        <v>49</v>
      </c>
      <c r="AL20722" s="349">
        <v>49</v>
      </c>
      <c r="AM20722" s="349">
        <v>49</v>
      </c>
      <c r="AN20722" s="349">
        <v>49</v>
      </c>
      <c r="AO20722" s="349">
        <v>49</v>
      </c>
      <c r="AP20722" s="349">
        <v>49</v>
      </c>
      <c r="AQ20722" s="349">
        <v>49</v>
      </c>
      <c r="AR20722" s="349">
        <v>49</v>
      </c>
      <c r="AS20722" s="349">
        <v>49</v>
      </c>
      <c r="AT20722" s="349">
        <v>49</v>
      </c>
      <c r="AU20722" s="349">
        <v>49</v>
      </c>
      <c r="AV20722" s="349">
        <v>49</v>
      </c>
    </row>
    <row r="20723" spans="1:48" x14ac:dyDescent="0.35">
      <c r="A20723" s="420" t="s">
        <v>41551</v>
      </c>
      <c r="B20723" s="350" t="s">
        <v>41552</v>
      </c>
      <c r="C20723" s="351" t="s">
        <v>5096</v>
      </c>
      <c r="D20723" s="351" t="s">
        <v>41541</v>
      </c>
      <c r="E20723" s="347" t="s">
        <v>41553</v>
      </c>
      <c r="F20723" s="351" t="s">
        <v>70502</v>
      </c>
      <c r="G20723" s="349">
        <v>452.29144115131601</v>
      </c>
      <c r="H20723" s="349">
        <v>10</v>
      </c>
      <c r="I20723" s="349">
        <v>442</v>
      </c>
      <c r="J20723" s="392" t="s">
        <v>72587</v>
      </c>
      <c r="K20723" s="349">
        <v>462.29144115131601</v>
      </c>
      <c r="L20723" s="349">
        <v>0</v>
      </c>
      <c r="M20723" s="351">
        <v>0</v>
      </c>
      <c r="N20723" s="351">
        <v>0</v>
      </c>
      <c r="O20723" s="351">
        <v>0</v>
      </c>
      <c r="P20723" s="351">
        <v>1</v>
      </c>
      <c r="Q20723" s="351">
        <v>0</v>
      </c>
      <c r="R20723" s="351" t="s">
        <v>41554</v>
      </c>
      <c r="S20723" s="349">
        <v>471</v>
      </c>
      <c r="T20723" s="349">
        <v>471</v>
      </c>
      <c r="U20723" s="349">
        <v>471</v>
      </c>
      <c r="V20723" s="349">
        <v>425</v>
      </c>
      <c r="W20723" s="349">
        <v>849</v>
      </c>
      <c r="X20723" s="349">
        <v>424</v>
      </c>
      <c r="Y20723" s="349">
        <v>424</v>
      </c>
      <c r="Z20723" s="349">
        <v>424</v>
      </c>
      <c r="AA20723" s="349">
        <v>424</v>
      </c>
      <c r="AB20723" s="349">
        <v>424</v>
      </c>
      <c r="AC20723" s="349">
        <v>424</v>
      </c>
      <c r="AD20723" s="349">
        <v>424</v>
      </c>
      <c r="AE20723" s="349">
        <v>424</v>
      </c>
      <c r="AF20723" s="349">
        <v>424</v>
      </c>
      <c r="AG20723" s="349">
        <v>424</v>
      </c>
      <c r="AH20723" s="349">
        <v>424</v>
      </c>
      <c r="AI20723" s="349">
        <v>424</v>
      </c>
      <c r="AJ20723" s="349">
        <v>424</v>
      </c>
      <c r="AK20723" s="349">
        <v>424</v>
      </c>
      <c r="AL20723" s="349">
        <v>424</v>
      </c>
      <c r="AM20723" s="349">
        <v>424</v>
      </c>
      <c r="AN20723" s="349">
        <v>424</v>
      </c>
      <c r="AO20723" s="349">
        <v>424</v>
      </c>
      <c r="AP20723" s="349">
        <v>433</v>
      </c>
      <c r="AQ20723" s="349">
        <v>433</v>
      </c>
      <c r="AR20723" s="349">
        <v>433</v>
      </c>
      <c r="AS20723" s="349">
        <v>435</v>
      </c>
      <c r="AT20723" s="349">
        <v>436</v>
      </c>
      <c r="AU20723" s="349">
        <v>437</v>
      </c>
      <c r="AV20723" s="349">
        <v>438</v>
      </c>
    </row>
    <row r="20724" spans="1:48" x14ac:dyDescent="0.35">
      <c r="A20724" s="420" t="s">
        <v>41555</v>
      </c>
      <c r="B20724" s="350" t="s">
        <v>41556</v>
      </c>
      <c r="C20724" s="351" t="s">
        <v>5096</v>
      </c>
      <c r="D20724" s="351" t="s">
        <v>41541</v>
      </c>
      <c r="E20724" s="347" t="s">
        <v>41557</v>
      </c>
      <c r="F20724" s="351" t="s">
        <v>70502</v>
      </c>
      <c r="G20724" s="349">
        <v>49.858208955223901</v>
      </c>
      <c r="H20724" s="349">
        <v>2</v>
      </c>
      <c r="I20724" s="349">
        <v>64</v>
      </c>
      <c r="J20724" s="392" t="s">
        <v>72703</v>
      </c>
      <c r="K20724" s="349">
        <v>64</v>
      </c>
      <c r="L20724" s="349">
        <v>0</v>
      </c>
      <c r="M20724" s="351">
        <v>0</v>
      </c>
      <c r="N20724" s="351">
        <v>0</v>
      </c>
      <c r="O20724" s="351">
        <v>0</v>
      </c>
      <c r="P20724" s="351">
        <v>1</v>
      </c>
      <c r="Q20724" s="351">
        <v>0</v>
      </c>
      <c r="R20724" s="351" t="s">
        <v>69311</v>
      </c>
      <c r="S20724" s="349">
        <v>0</v>
      </c>
      <c r="T20724" s="349">
        <v>0</v>
      </c>
      <c r="U20724" s="349">
        <v>0</v>
      </c>
      <c r="V20724" s="349">
        <v>0</v>
      </c>
      <c r="W20724" s="349">
        <v>57</v>
      </c>
      <c r="X20724" s="349">
        <v>63</v>
      </c>
      <c r="Y20724" s="349">
        <v>63</v>
      </c>
      <c r="Z20724" s="349">
        <v>63</v>
      </c>
      <c r="AA20724" s="349">
        <v>63</v>
      </c>
      <c r="AB20724" s="349">
        <v>63</v>
      </c>
      <c r="AC20724" s="349">
        <v>63</v>
      </c>
      <c r="AD20724" s="349">
        <v>63</v>
      </c>
      <c r="AE20724" s="349">
        <v>63</v>
      </c>
      <c r="AF20724" s="349">
        <v>63</v>
      </c>
      <c r="AG20724" s="349">
        <v>64</v>
      </c>
      <c r="AH20724" s="349">
        <v>64</v>
      </c>
      <c r="AI20724" s="349">
        <v>64</v>
      </c>
      <c r="AJ20724" s="349">
        <v>64</v>
      </c>
      <c r="AK20724" s="349">
        <v>64</v>
      </c>
      <c r="AL20724" s="349">
        <v>64</v>
      </c>
      <c r="AM20724" s="349">
        <v>64</v>
      </c>
      <c r="AN20724" s="349">
        <v>64</v>
      </c>
      <c r="AO20724" s="349">
        <v>64</v>
      </c>
      <c r="AP20724" s="349">
        <v>64</v>
      </c>
      <c r="AQ20724" s="349">
        <v>64</v>
      </c>
      <c r="AR20724" s="349">
        <v>64</v>
      </c>
      <c r="AS20724" s="349">
        <v>64</v>
      </c>
      <c r="AT20724" s="349">
        <v>64</v>
      </c>
      <c r="AU20724" s="349">
        <v>64</v>
      </c>
      <c r="AV20724" s="349">
        <v>64</v>
      </c>
    </row>
    <row r="20725" spans="1:48" x14ac:dyDescent="0.35">
      <c r="A20725" s="420" t="s">
        <v>41558</v>
      </c>
      <c r="B20725" s="350" t="s">
        <v>41559</v>
      </c>
      <c r="C20725" s="351" t="s">
        <v>5096</v>
      </c>
      <c r="D20725" s="351" t="s">
        <v>41541</v>
      </c>
      <c r="E20725" s="347" t="s">
        <v>41557</v>
      </c>
      <c r="F20725" s="351" t="s">
        <v>70502</v>
      </c>
      <c r="G20725" s="349">
        <v>98.6416603519407</v>
      </c>
      <c r="H20725" s="349">
        <v>6</v>
      </c>
      <c r="I20725" s="349">
        <v>119</v>
      </c>
      <c r="J20725" s="392" t="s">
        <v>72703</v>
      </c>
      <c r="K20725" s="349">
        <v>119</v>
      </c>
      <c r="L20725" s="349">
        <v>0</v>
      </c>
      <c r="M20725" s="351">
        <v>0</v>
      </c>
      <c r="N20725" s="351">
        <v>0</v>
      </c>
      <c r="O20725" s="351">
        <v>0</v>
      </c>
      <c r="P20725" s="351">
        <v>1</v>
      </c>
      <c r="Q20725" s="351">
        <v>0</v>
      </c>
      <c r="R20725" s="351" t="s">
        <v>69311</v>
      </c>
      <c r="S20725" s="349">
        <v>0</v>
      </c>
      <c r="T20725" s="349">
        <v>0</v>
      </c>
      <c r="U20725" s="349">
        <v>0</v>
      </c>
      <c r="V20725" s="349">
        <v>0</v>
      </c>
      <c r="W20725" s="349">
        <v>0</v>
      </c>
      <c r="X20725" s="349">
        <v>0</v>
      </c>
      <c r="Y20725" s="349">
        <v>0</v>
      </c>
      <c r="Z20725" s="349">
        <v>0</v>
      </c>
      <c r="AA20725" s="349">
        <v>0</v>
      </c>
      <c r="AB20725" s="349">
        <v>0</v>
      </c>
      <c r="AC20725" s="349">
        <v>0</v>
      </c>
      <c r="AD20725" s="349">
        <v>0</v>
      </c>
      <c r="AE20725" s="349">
        <v>0</v>
      </c>
      <c r="AF20725" s="349">
        <v>119</v>
      </c>
      <c r="AG20725" s="349">
        <v>119</v>
      </c>
      <c r="AH20725" s="349">
        <v>119</v>
      </c>
      <c r="AI20725" s="349">
        <v>119</v>
      </c>
      <c r="AJ20725" s="349">
        <v>119</v>
      </c>
      <c r="AK20725" s="349">
        <v>119</v>
      </c>
      <c r="AL20725" s="349">
        <v>119</v>
      </c>
      <c r="AM20725" s="349">
        <v>119</v>
      </c>
      <c r="AN20725" s="349">
        <v>119</v>
      </c>
      <c r="AO20725" s="349">
        <v>119</v>
      </c>
      <c r="AP20725" s="349">
        <v>119</v>
      </c>
      <c r="AQ20725" s="349">
        <v>119</v>
      </c>
      <c r="AR20725" s="349">
        <v>119</v>
      </c>
      <c r="AS20725" s="349">
        <v>119</v>
      </c>
      <c r="AT20725" s="349">
        <v>119</v>
      </c>
      <c r="AU20725" s="349">
        <v>119</v>
      </c>
      <c r="AV20725" s="349">
        <v>119</v>
      </c>
    </row>
    <row r="20726" spans="1:48" x14ac:dyDescent="0.35">
      <c r="A20726" s="420" t="s">
        <v>41560</v>
      </c>
      <c r="B20726" s="350" t="s">
        <v>41561</v>
      </c>
      <c r="C20726" s="351" t="s">
        <v>5096</v>
      </c>
      <c r="D20726" s="351" t="s">
        <v>41541</v>
      </c>
      <c r="E20726" s="347" t="s">
        <v>41545</v>
      </c>
      <c r="F20726" s="351" t="s">
        <v>70502</v>
      </c>
      <c r="G20726" s="349">
        <v>52.548076923076898</v>
      </c>
      <c r="H20726" s="349">
        <v>2</v>
      </c>
      <c r="I20726" s="349">
        <v>62</v>
      </c>
      <c r="J20726" s="392" t="s">
        <v>72703</v>
      </c>
      <c r="K20726" s="349">
        <v>62</v>
      </c>
      <c r="L20726" s="349">
        <v>0</v>
      </c>
      <c r="M20726" s="351">
        <v>0</v>
      </c>
      <c r="N20726" s="351">
        <v>0</v>
      </c>
      <c r="O20726" s="351">
        <v>0</v>
      </c>
      <c r="P20726" s="351">
        <v>1</v>
      </c>
      <c r="Q20726" s="351">
        <v>0</v>
      </c>
      <c r="R20726" s="351" t="s">
        <v>69311</v>
      </c>
      <c r="S20726" s="349">
        <v>0</v>
      </c>
      <c r="T20726" s="349">
        <v>0</v>
      </c>
      <c r="U20726" s="349">
        <v>0</v>
      </c>
      <c r="V20726" s="349">
        <v>0</v>
      </c>
      <c r="W20726" s="349">
        <v>0</v>
      </c>
      <c r="X20726" s="349">
        <v>0</v>
      </c>
      <c r="Y20726" s="349">
        <v>0</v>
      </c>
      <c r="Z20726" s="349">
        <v>0</v>
      </c>
      <c r="AA20726" s="349">
        <v>0</v>
      </c>
      <c r="AB20726" s="349">
        <v>0</v>
      </c>
      <c r="AC20726" s="349">
        <v>0</v>
      </c>
      <c r="AD20726" s="349">
        <v>0</v>
      </c>
      <c r="AE20726" s="349">
        <v>0</v>
      </c>
      <c r="AF20726" s="349">
        <v>58</v>
      </c>
      <c r="AG20726" s="349">
        <v>60</v>
      </c>
      <c r="AH20726" s="349">
        <v>60</v>
      </c>
      <c r="AI20726" s="349">
        <v>60</v>
      </c>
      <c r="AJ20726" s="349">
        <v>60</v>
      </c>
      <c r="AK20726" s="349">
        <v>60</v>
      </c>
      <c r="AL20726" s="349">
        <v>60</v>
      </c>
      <c r="AM20726" s="349">
        <v>60</v>
      </c>
      <c r="AN20726" s="349">
        <v>60</v>
      </c>
      <c r="AO20726" s="349">
        <v>60</v>
      </c>
      <c r="AP20726" s="349">
        <v>60</v>
      </c>
      <c r="AQ20726" s="349">
        <v>60</v>
      </c>
      <c r="AR20726" s="349">
        <v>62</v>
      </c>
      <c r="AS20726" s="349">
        <v>62</v>
      </c>
      <c r="AT20726" s="349">
        <v>62</v>
      </c>
      <c r="AU20726" s="349">
        <v>62</v>
      </c>
      <c r="AV20726" s="349">
        <v>62</v>
      </c>
    </row>
    <row r="20727" spans="1:48" x14ac:dyDescent="0.35">
      <c r="A20727" s="420" t="s">
        <v>41562</v>
      </c>
      <c r="B20727" s="350" t="s">
        <v>41563</v>
      </c>
      <c r="C20727" s="351" t="s">
        <v>5096</v>
      </c>
      <c r="D20727" s="351" t="s">
        <v>41541</v>
      </c>
      <c r="E20727" s="347" t="s">
        <v>41545</v>
      </c>
      <c r="F20727" s="351" t="s">
        <v>70502</v>
      </c>
      <c r="G20727" s="349">
        <v>69.846394686907004</v>
      </c>
      <c r="H20727" s="349">
        <v>2</v>
      </c>
      <c r="I20727" s="349">
        <v>86</v>
      </c>
      <c r="J20727" s="392" t="s">
        <v>72703</v>
      </c>
      <c r="K20727" s="349">
        <v>86</v>
      </c>
      <c r="L20727" s="349">
        <v>0</v>
      </c>
      <c r="M20727" s="351">
        <v>0</v>
      </c>
      <c r="N20727" s="351">
        <v>0</v>
      </c>
      <c r="O20727" s="351">
        <v>0</v>
      </c>
      <c r="P20727" s="351">
        <v>1</v>
      </c>
      <c r="Q20727" s="351">
        <v>0</v>
      </c>
      <c r="R20727" s="351" t="s">
        <v>69311</v>
      </c>
      <c r="S20727" s="349">
        <v>0</v>
      </c>
      <c r="T20727" s="349">
        <v>0</v>
      </c>
      <c r="U20727" s="349">
        <v>0</v>
      </c>
      <c r="V20727" s="349">
        <v>0</v>
      </c>
      <c r="W20727" s="349">
        <v>0</v>
      </c>
      <c r="X20727" s="349">
        <v>0</v>
      </c>
      <c r="Y20727" s="349">
        <v>0</v>
      </c>
      <c r="Z20727" s="349">
        <v>0</v>
      </c>
      <c r="AA20727" s="349">
        <v>0</v>
      </c>
      <c r="AB20727" s="349">
        <v>0</v>
      </c>
      <c r="AC20727" s="349">
        <v>73</v>
      </c>
      <c r="AD20727" s="349">
        <v>73</v>
      </c>
      <c r="AE20727" s="349">
        <v>74</v>
      </c>
      <c r="AF20727" s="349">
        <v>74</v>
      </c>
      <c r="AG20727" s="349">
        <v>81</v>
      </c>
      <c r="AH20727" s="349">
        <v>81</v>
      </c>
      <c r="AI20727" s="349">
        <v>81</v>
      </c>
      <c r="AJ20727" s="349">
        <v>81</v>
      </c>
      <c r="AK20727" s="349">
        <v>81</v>
      </c>
      <c r="AL20727" s="349">
        <v>81</v>
      </c>
      <c r="AM20727" s="349">
        <v>81</v>
      </c>
      <c r="AN20727" s="349">
        <v>81</v>
      </c>
      <c r="AO20727" s="349">
        <v>81</v>
      </c>
      <c r="AP20727" s="349">
        <v>81</v>
      </c>
      <c r="AQ20727" s="349">
        <v>85</v>
      </c>
      <c r="AR20727" s="349">
        <v>85</v>
      </c>
      <c r="AS20727" s="349">
        <v>85</v>
      </c>
      <c r="AT20727" s="349">
        <v>85</v>
      </c>
      <c r="AU20727" s="349">
        <v>85</v>
      </c>
      <c r="AV20727" s="349">
        <v>86</v>
      </c>
    </row>
    <row r="20728" spans="1:48" x14ac:dyDescent="0.35">
      <c r="A20728" s="420" t="s">
        <v>41564</v>
      </c>
      <c r="B20728" s="350" t="s">
        <v>41565</v>
      </c>
      <c r="C20728" s="351" t="s">
        <v>5096</v>
      </c>
      <c r="D20728" s="351" t="s">
        <v>41541</v>
      </c>
      <c r="E20728" s="347" t="s">
        <v>41545</v>
      </c>
      <c r="F20728" s="351" t="s">
        <v>70502</v>
      </c>
      <c r="G20728" s="349">
        <v>238.356287697249</v>
      </c>
      <c r="H20728" s="349">
        <v>23</v>
      </c>
      <c r="I20728" s="349">
        <v>306</v>
      </c>
      <c r="J20728" s="392" t="s">
        <v>72703</v>
      </c>
      <c r="K20728" s="349">
        <v>306</v>
      </c>
      <c r="L20728" s="349">
        <v>0</v>
      </c>
      <c r="M20728" s="351">
        <v>0</v>
      </c>
      <c r="N20728" s="351">
        <v>0</v>
      </c>
      <c r="O20728" s="351">
        <v>0</v>
      </c>
      <c r="P20728" s="351">
        <v>1</v>
      </c>
      <c r="Q20728" s="351">
        <v>0</v>
      </c>
      <c r="R20728" s="351" t="s">
        <v>69311</v>
      </c>
      <c r="S20728" s="349">
        <v>0</v>
      </c>
      <c r="T20728" s="349">
        <v>0</v>
      </c>
      <c r="U20728" s="349">
        <v>0</v>
      </c>
      <c r="V20728" s="349">
        <v>0</v>
      </c>
      <c r="W20728" s="349">
        <v>0</v>
      </c>
      <c r="X20728" s="349">
        <v>242</v>
      </c>
      <c r="Y20728" s="349">
        <v>250</v>
      </c>
      <c r="Z20728" s="349">
        <v>285</v>
      </c>
      <c r="AA20728" s="349">
        <v>293</v>
      </c>
      <c r="AB20728" s="349">
        <v>294</v>
      </c>
      <c r="AC20728" s="349">
        <v>298</v>
      </c>
      <c r="AD20728" s="349">
        <v>299</v>
      </c>
      <c r="AE20728" s="349">
        <v>300</v>
      </c>
      <c r="AF20728" s="349">
        <v>300</v>
      </c>
      <c r="AG20728" s="349">
        <v>300</v>
      </c>
      <c r="AH20728" s="349">
        <v>300</v>
      </c>
      <c r="AI20728" s="349">
        <v>300</v>
      </c>
      <c r="AJ20728" s="349">
        <v>300</v>
      </c>
      <c r="AK20728" s="349">
        <v>300</v>
      </c>
      <c r="AL20728" s="349">
        <v>300</v>
      </c>
      <c r="AM20728" s="349">
        <v>301</v>
      </c>
      <c r="AN20728" s="349">
        <v>301</v>
      </c>
      <c r="AO20728" s="349">
        <v>301</v>
      </c>
      <c r="AP20728" s="349">
        <v>301</v>
      </c>
      <c r="AQ20728" s="349">
        <v>301</v>
      </c>
      <c r="AR20728" s="349">
        <v>306</v>
      </c>
      <c r="AS20728" s="349">
        <v>306</v>
      </c>
      <c r="AT20728" s="349">
        <v>306</v>
      </c>
      <c r="AU20728" s="349">
        <v>306</v>
      </c>
      <c r="AV20728" s="349">
        <v>306</v>
      </c>
    </row>
    <row r="20729" spans="1:48" x14ac:dyDescent="0.35">
      <c r="A20729" s="420" t="s">
        <v>41566</v>
      </c>
      <c r="B20729" s="350" t="s">
        <v>41567</v>
      </c>
      <c r="C20729" s="351" t="s">
        <v>5096</v>
      </c>
      <c r="D20729" s="351" t="s">
        <v>41541</v>
      </c>
      <c r="E20729" s="347" t="s">
        <v>41568</v>
      </c>
      <c r="F20729" s="351" t="s">
        <v>70502</v>
      </c>
      <c r="G20729" s="349">
        <v>3343.7104863479699</v>
      </c>
      <c r="H20729" s="349">
        <v>62</v>
      </c>
      <c r="I20729" s="349">
        <v>3500</v>
      </c>
      <c r="J20729" s="392" t="s">
        <v>72703</v>
      </c>
      <c r="K20729" s="349">
        <v>3498</v>
      </c>
      <c r="L20729" s="349">
        <v>0</v>
      </c>
      <c r="M20729" s="351">
        <v>0</v>
      </c>
      <c r="N20729" s="351">
        <v>0</v>
      </c>
      <c r="O20729" s="351">
        <v>1</v>
      </c>
      <c r="P20729" s="351">
        <v>0</v>
      </c>
      <c r="Q20729" s="351">
        <v>0</v>
      </c>
      <c r="R20729" s="351" t="s">
        <v>72917</v>
      </c>
      <c r="S20729" s="349">
        <v>0</v>
      </c>
      <c r="T20729" s="349">
        <v>0</v>
      </c>
      <c r="U20729" s="349">
        <v>0</v>
      </c>
      <c r="V20729" s="349">
        <v>0</v>
      </c>
      <c r="W20729" s="349">
        <v>0</v>
      </c>
      <c r="X20729" s="349">
        <v>0</v>
      </c>
      <c r="Y20729" s="349">
        <v>0</v>
      </c>
      <c r="Z20729" s="349">
        <v>0</v>
      </c>
      <c r="AA20729" s="349">
        <v>0</v>
      </c>
      <c r="AB20729" s="349">
        <v>0</v>
      </c>
      <c r="AC20729" s="349">
        <v>0</v>
      </c>
      <c r="AD20729" s="349">
        <v>0</v>
      </c>
      <c r="AE20729" s="349">
        <v>0</v>
      </c>
      <c r="AF20729" s="349">
        <v>0</v>
      </c>
      <c r="AG20729" s="349">
        <v>0</v>
      </c>
      <c r="AH20729" s="349">
        <v>40</v>
      </c>
      <c r="AI20729" s="349">
        <v>2932</v>
      </c>
      <c r="AJ20729" s="349">
        <v>3042</v>
      </c>
      <c r="AK20729" s="349">
        <v>3228</v>
      </c>
      <c r="AL20729" s="349">
        <v>3321</v>
      </c>
      <c r="AM20729" s="349">
        <v>3336</v>
      </c>
      <c r="AN20729" s="349">
        <v>3336</v>
      </c>
      <c r="AO20729" s="349">
        <v>3336</v>
      </c>
      <c r="AP20729" s="349">
        <v>3336</v>
      </c>
      <c r="AQ20729" s="349">
        <v>3361</v>
      </c>
      <c r="AR20729" s="349">
        <v>3361</v>
      </c>
      <c r="AS20729" s="349">
        <v>3361</v>
      </c>
      <c r="AT20729" s="349">
        <v>3363</v>
      </c>
      <c r="AU20729" s="349">
        <v>3380</v>
      </c>
      <c r="AV20729" s="349">
        <v>3390</v>
      </c>
    </row>
    <row r="20730" spans="1:48" x14ac:dyDescent="0.35">
      <c r="A20730" s="420" t="s">
        <v>41569</v>
      </c>
      <c r="B20730" s="350" t="s">
        <v>41570</v>
      </c>
      <c r="C20730" s="351" t="s">
        <v>5096</v>
      </c>
      <c r="D20730" s="351" t="s">
        <v>41541</v>
      </c>
      <c r="E20730" s="347" t="s">
        <v>41571</v>
      </c>
      <c r="F20730" s="351" t="s">
        <v>70501</v>
      </c>
      <c r="G20730" s="349">
        <v>1256.99901489067</v>
      </c>
      <c r="H20730" s="349">
        <v>19</v>
      </c>
      <c r="I20730" s="349">
        <v>1453</v>
      </c>
      <c r="J20730" s="392" t="s">
        <v>72703</v>
      </c>
      <c r="K20730" s="349">
        <v>1451</v>
      </c>
      <c r="L20730" s="349">
        <v>0</v>
      </c>
      <c r="M20730" s="351">
        <v>0</v>
      </c>
      <c r="N20730" s="351">
        <v>0</v>
      </c>
      <c r="O20730" s="351">
        <v>0</v>
      </c>
      <c r="P20730" s="351">
        <v>0</v>
      </c>
      <c r="Q20730" s="351">
        <v>0</v>
      </c>
      <c r="R20730" s="351" t="s">
        <v>73162</v>
      </c>
      <c r="S20730" s="349">
        <v>0</v>
      </c>
      <c r="T20730" s="349">
        <v>0</v>
      </c>
      <c r="U20730" s="349">
        <v>0</v>
      </c>
      <c r="V20730" s="349">
        <v>0</v>
      </c>
      <c r="W20730" s="349">
        <v>0</v>
      </c>
      <c r="X20730" s="349">
        <v>0</v>
      </c>
      <c r="Y20730" s="349">
        <v>0</v>
      </c>
      <c r="Z20730" s="349">
        <v>0</v>
      </c>
      <c r="AA20730" s="349">
        <v>0</v>
      </c>
      <c r="AB20730" s="349">
        <v>0</v>
      </c>
      <c r="AC20730" s="349">
        <v>0</v>
      </c>
      <c r="AD20730" s="349">
        <v>0</v>
      </c>
      <c r="AE20730" s="349">
        <v>0</v>
      </c>
      <c r="AF20730" s="349">
        <v>1405</v>
      </c>
      <c r="AG20730" s="349">
        <v>1405</v>
      </c>
      <c r="AH20730" s="349">
        <v>1405</v>
      </c>
      <c r="AI20730" s="349">
        <v>1409</v>
      </c>
      <c r="AJ20730" s="349">
        <v>1415</v>
      </c>
      <c r="AK20730" s="349">
        <v>1419</v>
      </c>
      <c r="AL20730" s="349">
        <v>1422</v>
      </c>
      <c r="AM20730" s="349">
        <v>1424</v>
      </c>
      <c r="AN20730" s="349">
        <v>1428</v>
      </c>
      <c r="AO20730" s="349">
        <v>1428</v>
      </c>
      <c r="AP20730" s="349">
        <v>1430</v>
      </c>
      <c r="AQ20730" s="349">
        <v>1435</v>
      </c>
      <c r="AR20730" s="349">
        <v>1436</v>
      </c>
      <c r="AS20730" s="349">
        <v>1447</v>
      </c>
      <c r="AT20730" s="349">
        <v>1450</v>
      </c>
      <c r="AU20730" s="349">
        <v>1451</v>
      </c>
      <c r="AV20730" s="349">
        <v>1451</v>
      </c>
    </row>
    <row r="20731" spans="1:48" x14ac:dyDescent="0.35">
      <c r="A20731" s="420" t="s">
        <v>41572</v>
      </c>
      <c r="B20731" s="350" t="s">
        <v>41573</v>
      </c>
      <c r="C20731" s="351" t="s">
        <v>5096</v>
      </c>
      <c r="D20731" s="351" t="s">
        <v>41541</v>
      </c>
      <c r="E20731" s="347" t="s">
        <v>41574</v>
      </c>
      <c r="F20731" s="351" t="s">
        <v>70501</v>
      </c>
      <c r="G20731" s="349">
        <v>161.53010670567599</v>
      </c>
      <c r="H20731" s="349">
        <v>7</v>
      </c>
      <c r="I20731" s="349">
        <v>180</v>
      </c>
      <c r="J20731" s="392" t="s">
        <v>72703</v>
      </c>
      <c r="K20731" s="349">
        <v>180</v>
      </c>
      <c r="L20731" s="349">
        <v>0</v>
      </c>
      <c r="M20731" s="351">
        <v>0</v>
      </c>
      <c r="N20731" s="351">
        <v>0</v>
      </c>
      <c r="O20731" s="351">
        <v>0</v>
      </c>
      <c r="P20731" s="351">
        <v>1</v>
      </c>
      <c r="Q20731" s="351">
        <v>0</v>
      </c>
      <c r="R20731" s="351" t="s">
        <v>69311</v>
      </c>
      <c r="S20731" s="349">
        <v>0</v>
      </c>
      <c r="T20731" s="349">
        <v>0</v>
      </c>
      <c r="U20731" s="349">
        <v>0</v>
      </c>
      <c r="V20731" s="349">
        <v>0</v>
      </c>
      <c r="W20731" s="349">
        <v>0</v>
      </c>
      <c r="X20731" s="349">
        <v>0</v>
      </c>
      <c r="Y20731" s="349">
        <v>0</v>
      </c>
      <c r="Z20731" s="349">
        <v>0</v>
      </c>
      <c r="AA20731" s="349">
        <v>0</v>
      </c>
      <c r="AB20731" s="349">
        <v>0</v>
      </c>
      <c r="AC20731" s="349">
        <v>0</v>
      </c>
      <c r="AD20731" s="349">
        <v>0</v>
      </c>
      <c r="AE20731" s="349">
        <v>0</v>
      </c>
      <c r="AF20731" s="349">
        <v>0</v>
      </c>
      <c r="AG20731" s="349">
        <v>172</v>
      </c>
      <c r="AH20731" s="349">
        <v>172</v>
      </c>
      <c r="AI20731" s="349">
        <v>175</v>
      </c>
      <c r="AJ20731" s="349">
        <v>176</v>
      </c>
      <c r="AK20731" s="349">
        <v>176</v>
      </c>
      <c r="AL20731" s="349">
        <v>176</v>
      </c>
      <c r="AM20731" s="349">
        <v>177</v>
      </c>
      <c r="AN20731" s="349">
        <v>177</v>
      </c>
      <c r="AO20731" s="349">
        <v>178</v>
      </c>
      <c r="AP20731" s="349">
        <v>178</v>
      </c>
      <c r="AQ20731" s="349">
        <v>178</v>
      </c>
      <c r="AR20731" s="349">
        <v>178</v>
      </c>
      <c r="AS20731" s="349">
        <v>178</v>
      </c>
      <c r="AT20731" s="349">
        <v>178</v>
      </c>
      <c r="AU20731" s="349">
        <v>178</v>
      </c>
      <c r="AV20731" s="349">
        <v>178</v>
      </c>
    </row>
    <row r="20732" spans="1:48" x14ac:dyDescent="0.35">
      <c r="A20732" s="420" t="s">
        <v>41575</v>
      </c>
      <c r="B20732" s="350" t="s">
        <v>41576</v>
      </c>
      <c r="C20732" s="351" t="s">
        <v>5096</v>
      </c>
      <c r="D20732" s="351" t="s">
        <v>41541</v>
      </c>
      <c r="E20732" s="347" t="s">
        <v>41574</v>
      </c>
      <c r="F20732" s="351" t="s">
        <v>70501</v>
      </c>
      <c r="G20732" s="349">
        <v>248.98812576441</v>
      </c>
      <c r="H20732" s="349">
        <v>13</v>
      </c>
      <c r="I20732" s="349">
        <v>258</v>
      </c>
      <c r="J20732" s="392" t="s">
        <v>72587</v>
      </c>
      <c r="K20732" s="349">
        <v>261.98812576441003</v>
      </c>
      <c r="L20732" s="349">
        <v>0</v>
      </c>
      <c r="M20732" s="351">
        <v>0</v>
      </c>
      <c r="N20732" s="351">
        <v>0</v>
      </c>
      <c r="O20732" s="351">
        <v>1</v>
      </c>
      <c r="P20732" s="351">
        <v>1</v>
      </c>
      <c r="Q20732" s="351">
        <v>0</v>
      </c>
      <c r="R20732" s="351" t="s">
        <v>69613</v>
      </c>
      <c r="S20732" s="349">
        <v>0</v>
      </c>
      <c r="T20732" s="349">
        <v>0</v>
      </c>
      <c r="U20732" s="349">
        <v>0</v>
      </c>
      <c r="V20732" s="349">
        <v>0</v>
      </c>
      <c r="W20732" s="349">
        <v>0</v>
      </c>
      <c r="X20732" s="349">
        <v>0</v>
      </c>
      <c r="Y20732" s="349">
        <v>0</v>
      </c>
      <c r="Z20732" s="349">
        <v>0</v>
      </c>
      <c r="AA20732" s="349">
        <v>0</v>
      </c>
      <c r="AB20732" s="349">
        <v>0</v>
      </c>
      <c r="AC20732" s="349">
        <v>0</v>
      </c>
      <c r="AD20732" s="349">
        <v>0</v>
      </c>
      <c r="AE20732" s="349">
        <v>0</v>
      </c>
      <c r="AF20732" s="349">
        <v>0</v>
      </c>
      <c r="AG20732" s="349">
        <v>255</v>
      </c>
      <c r="AH20732" s="349">
        <v>256</v>
      </c>
      <c r="AI20732" s="349">
        <v>256</v>
      </c>
      <c r="AJ20732" s="349">
        <v>256</v>
      </c>
      <c r="AK20732" s="349">
        <v>256</v>
      </c>
      <c r="AL20732" s="349">
        <v>256</v>
      </c>
      <c r="AM20732" s="349">
        <v>256</v>
      </c>
      <c r="AN20732" s="349">
        <v>258</v>
      </c>
      <c r="AO20732" s="349">
        <v>258</v>
      </c>
      <c r="AP20732" s="349">
        <v>258</v>
      </c>
      <c r="AQ20732" s="349">
        <v>258</v>
      </c>
      <c r="AR20732" s="349">
        <v>258</v>
      </c>
      <c r="AS20732" s="349">
        <v>258</v>
      </c>
      <c r="AT20732" s="349">
        <v>258</v>
      </c>
      <c r="AU20732" s="349">
        <v>258</v>
      </c>
      <c r="AV20732" s="349">
        <v>258</v>
      </c>
    </row>
    <row r="20733" spans="1:48" x14ac:dyDescent="0.35">
      <c r="A20733" s="420" t="s">
        <v>41577</v>
      </c>
      <c r="B20733" s="350" t="s">
        <v>41578</v>
      </c>
      <c r="C20733" s="351" t="s">
        <v>5096</v>
      </c>
      <c r="D20733" s="351" t="s">
        <v>41541</v>
      </c>
      <c r="E20733" s="347" t="s">
        <v>41579</v>
      </c>
      <c r="F20733" s="351" t="s">
        <v>70502</v>
      </c>
      <c r="G20733" s="349">
        <v>189.07951597040301</v>
      </c>
      <c r="H20733" s="349">
        <v>3</v>
      </c>
      <c r="I20733" s="349">
        <v>206</v>
      </c>
      <c r="J20733" s="392" t="s">
        <v>72703</v>
      </c>
      <c r="K20733" s="349">
        <v>206</v>
      </c>
      <c r="L20733" s="349">
        <v>0</v>
      </c>
      <c r="M20733" s="351">
        <v>0</v>
      </c>
      <c r="N20733" s="351">
        <v>0</v>
      </c>
      <c r="O20733" s="351">
        <v>0</v>
      </c>
      <c r="P20733" s="351">
        <v>1</v>
      </c>
      <c r="Q20733" s="351">
        <v>0</v>
      </c>
      <c r="R20733" s="351" t="s">
        <v>69311</v>
      </c>
      <c r="S20733" s="349">
        <v>0</v>
      </c>
      <c r="T20733" s="349">
        <v>0</v>
      </c>
      <c r="U20733" s="349">
        <v>0</v>
      </c>
      <c r="V20733" s="349">
        <v>0</v>
      </c>
      <c r="W20733" s="349">
        <v>0</v>
      </c>
      <c r="X20733" s="349">
        <v>0</v>
      </c>
      <c r="Y20733" s="349">
        <v>0</v>
      </c>
      <c r="Z20733" s="349">
        <v>0</v>
      </c>
      <c r="AA20733" s="349">
        <v>0</v>
      </c>
      <c r="AB20733" s="349">
        <v>188</v>
      </c>
      <c r="AC20733" s="349">
        <v>192</v>
      </c>
      <c r="AD20733" s="349">
        <v>197</v>
      </c>
      <c r="AE20733" s="349">
        <v>197</v>
      </c>
      <c r="AF20733" s="349">
        <v>205</v>
      </c>
      <c r="AG20733" s="349">
        <v>205</v>
      </c>
      <c r="AH20733" s="349">
        <v>205</v>
      </c>
      <c r="AI20733" s="349">
        <v>206</v>
      </c>
      <c r="AJ20733" s="349">
        <v>206</v>
      </c>
      <c r="AK20733" s="349">
        <v>206</v>
      </c>
      <c r="AL20733" s="349">
        <v>206</v>
      </c>
      <c r="AM20733" s="349">
        <v>206</v>
      </c>
      <c r="AN20733" s="349">
        <v>206</v>
      </c>
      <c r="AO20733" s="349">
        <v>206</v>
      </c>
      <c r="AP20733" s="349">
        <v>206</v>
      </c>
      <c r="AQ20733" s="349">
        <v>206</v>
      </c>
      <c r="AR20733" s="349">
        <v>206</v>
      </c>
      <c r="AS20733" s="349">
        <v>206</v>
      </c>
      <c r="AT20733" s="349">
        <v>206</v>
      </c>
      <c r="AU20733" s="349">
        <v>206</v>
      </c>
      <c r="AV20733" s="349">
        <v>206</v>
      </c>
    </row>
    <row r="20734" spans="1:48" x14ac:dyDescent="0.35">
      <c r="A20734" s="420" t="s">
        <v>41580</v>
      </c>
      <c r="B20734" s="350" t="s">
        <v>41581</v>
      </c>
      <c r="C20734" s="351" t="s">
        <v>5096</v>
      </c>
      <c r="D20734" s="351" t="s">
        <v>41541</v>
      </c>
      <c r="E20734" s="347" t="s">
        <v>41582</v>
      </c>
      <c r="F20734" s="351" t="s">
        <v>70501</v>
      </c>
      <c r="G20734" s="349">
        <v>934.82828740256696</v>
      </c>
      <c r="H20734" s="349">
        <v>31</v>
      </c>
      <c r="I20734" s="349">
        <v>1033</v>
      </c>
      <c r="J20734" s="392" t="s">
        <v>72703</v>
      </c>
      <c r="K20734" s="349">
        <v>1033</v>
      </c>
      <c r="L20734" s="349">
        <v>0</v>
      </c>
      <c r="M20734" s="351">
        <v>0</v>
      </c>
      <c r="N20734" s="351" t="s">
        <v>69662</v>
      </c>
      <c r="O20734" s="351">
        <v>0</v>
      </c>
      <c r="P20734" s="351">
        <v>0</v>
      </c>
      <c r="Q20734" s="351">
        <v>0</v>
      </c>
      <c r="R20734" s="351" t="s">
        <v>166</v>
      </c>
      <c r="S20734" s="349">
        <v>0</v>
      </c>
      <c r="T20734" s="349">
        <v>0</v>
      </c>
      <c r="U20734" s="349">
        <v>0</v>
      </c>
      <c r="V20734" s="349">
        <v>0</v>
      </c>
      <c r="W20734" s="349">
        <v>0</v>
      </c>
      <c r="X20734" s="349">
        <v>0</v>
      </c>
      <c r="Y20734" s="349">
        <v>0</v>
      </c>
      <c r="Z20734" s="349">
        <v>0</v>
      </c>
      <c r="AA20734" s="349">
        <v>0</v>
      </c>
      <c r="AB20734" s="349">
        <v>709</v>
      </c>
      <c r="AC20734" s="349">
        <v>842</v>
      </c>
      <c r="AD20734" s="349">
        <v>898</v>
      </c>
      <c r="AE20734" s="349">
        <v>902</v>
      </c>
      <c r="AF20734" s="349">
        <v>970</v>
      </c>
      <c r="AG20734" s="349">
        <v>983</v>
      </c>
      <c r="AH20734" s="349">
        <v>986</v>
      </c>
      <c r="AI20734" s="349">
        <v>994</v>
      </c>
      <c r="AJ20734" s="349">
        <v>999</v>
      </c>
      <c r="AK20734" s="349">
        <v>1007</v>
      </c>
      <c r="AL20734" s="349">
        <v>1009</v>
      </c>
      <c r="AM20734" s="349">
        <v>1009</v>
      </c>
      <c r="AN20734" s="349">
        <v>1010</v>
      </c>
      <c r="AO20734" s="349">
        <v>1010</v>
      </c>
      <c r="AP20734" s="349">
        <v>1011</v>
      </c>
      <c r="AQ20734" s="349">
        <v>1011</v>
      </c>
      <c r="AR20734" s="349">
        <v>1014</v>
      </c>
      <c r="AS20734" s="349">
        <v>1014</v>
      </c>
      <c r="AT20734" s="349">
        <v>1015</v>
      </c>
      <c r="AU20734" s="349">
        <v>1015</v>
      </c>
      <c r="AV20734" s="349">
        <v>1016</v>
      </c>
    </row>
    <row r="20735" spans="1:48" x14ac:dyDescent="0.35">
      <c r="A20735" s="420" t="s">
        <v>41583</v>
      </c>
      <c r="B20735" s="350" t="s">
        <v>41584</v>
      </c>
      <c r="C20735" s="351" t="s">
        <v>5096</v>
      </c>
      <c r="D20735" s="351" t="s">
        <v>41541</v>
      </c>
      <c r="E20735" s="347" t="s">
        <v>41545</v>
      </c>
      <c r="F20735" s="351" t="s">
        <v>70502</v>
      </c>
      <c r="G20735" s="349">
        <v>55.3333333333333</v>
      </c>
      <c r="H20735" s="349">
        <v>3</v>
      </c>
      <c r="I20735" s="349">
        <v>79</v>
      </c>
      <c r="J20735" s="392" t="s">
        <v>72703</v>
      </c>
      <c r="K20735" s="349">
        <v>79</v>
      </c>
      <c r="L20735" s="349">
        <v>0</v>
      </c>
      <c r="M20735" s="351">
        <v>0</v>
      </c>
      <c r="N20735" s="351">
        <v>0</v>
      </c>
      <c r="O20735" s="351">
        <v>0</v>
      </c>
      <c r="P20735" s="351">
        <v>1</v>
      </c>
      <c r="Q20735" s="351">
        <v>0</v>
      </c>
      <c r="R20735" s="351" t="s">
        <v>69311</v>
      </c>
      <c r="S20735" s="349">
        <v>0</v>
      </c>
      <c r="T20735" s="349">
        <v>0</v>
      </c>
      <c r="U20735" s="349">
        <v>0</v>
      </c>
      <c r="V20735" s="349">
        <v>0</v>
      </c>
      <c r="W20735" s="349">
        <v>0</v>
      </c>
      <c r="X20735" s="349">
        <v>0</v>
      </c>
      <c r="Y20735" s="349">
        <v>0</v>
      </c>
      <c r="Z20735" s="349">
        <v>67</v>
      </c>
      <c r="AA20735" s="349">
        <v>67</v>
      </c>
      <c r="AB20735" s="349">
        <v>69</v>
      </c>
      <c r="AC20735" s="349">
        <v>77</v>
      </c>
      <c r="AD20735" s="349">
        <v>77</v>
      </c>
      <c r="AE20735" s="349">
        <v>77</v>
      </c>
      <c r="AF20735" s="349">
        <v>77</v>
      </c>
      <c r="AG20735" s="349">
        <v>77</v>
      </c>
      <c r="AH20735" s="349">
        <v>77</v>
      </c>
      <c r="AI20735" s="349">
        <v>77</v>
      </c>
      <c r="AJ20735" s="349">
        <v>77</v>
      </c>
      <c r="AK20735" s="349">
        <v>77</v>
      </c>
      <c r="AL20735" s="349">
        <v>77</v>
      </c>
      <c r="AM20735" s="349">
        <v>77</v>
      </c>
      <c r="AN20735" s="349">
        <v>77</v>
      </c>
      <c r="AO20735" s="349">
        <v>77</v>
      </c>
      <c r="AP20735" s="349">
        <v>77</v>
      </c>
      <c r="AQ20735" s="349">
        <v>77</v>
      </c>
      <c r="AR20735" s="349">
        <v>77</v>
      </c>
      <c r="AS20735" s="349">
        <v>77</v>
      </c>
      <c r="AT20735" s="349">
        <v>79</v>
      </c>
      <c r="AU20735" s="349">
        <v>79</v>
      </c>
      <c r="AV20735" s="349">
        <v>79</v>
      </c>
    </row>
    <row r="20736" spans="1:48" x14ac:dyDescent="0.35">
      <c r="A20736" s="420" t="s">
        <v>41585</v>
      </c>
      <c r="B20736" s="350" t="s">
        <v>41586</v>
      </c>
      <c r="C20736" s="351" t="s">
        <v>5096</v>
      </c>
      <c r="D20736" s="351" t="s">
        <v>41541</v>
      </c>
      <c r="E20736" s="347" t="s">
        <v>41587</v>
      </c>
      <c r="F20736" s="351" t="s">
        <v>70502</v>
      </c>
      <c r="G20736" s="349">
        <v>5397.6947748213297</v>
      </c>
      <c r="H20736" s="349">
        <v>212</v>
      </c>
      <c r="I20736" s="349">
        <v>0</v>
      </c>
      <c r="J20736" s="392" t="s">
        <v>72587</v>
      </c>
      <c r="K20736" s="349">
        <v>5609.6947748213297</v>
      </c>
      <c r="L20736" s="349">
        <v>0</v>
      </c>
      <c r="M20736" s="351">
        <v>0</v>
      </c>
      <c r="N20736" s="351">
        <v>0</v>
      </c>
      <c r="O20736" s="351">
        <v>0</v>
      </c>
      <c r="P20736" s="351">
        <v>0</v>
      </c>
      <c r="Q20736" s="351">
        <v>0</v>
      </c>
      <c r="R20736" s="351" t="s">
        <v>72909</v>
      </c>
      <c r="S20736" s="349">
        <v>0</v>
      </c>
      <c r="T20736" s="349">
        <v>0</v>
      </c>
      <c r="U20736" s="349">
        <v>0</v>
      </c>
      <c r="V20736" s="349">
        <v>0</v>
      </c>
      <c r="W20736" s="349">
        <v>0</v>
      </c>
      <c r="X20736" s="349">
        <v>0</v>
      </c>
      <c r="Y20736" s="349">
        <v>0</v>
      </c>
      <c r="Z20736" s="349">
        <v>0</v>
      </c>
      <c r="AA20736" s="349">
        <v>0</v>
      </c>
      <c r="AB20736" s="349">
        <v>0</v>
      </c>
      <c r="AC20736" s="349">
        <v>0</v>
      </c>
      <c r="AD20736" s="349">
        <v>0</v>
      </c>
      <c r="AE20736" s="349">
        <v>0</v>
      </c>
      <c r="AF20736" s="349">
        <v>0</v>
      </c>
      <c r="AG20736" s="349">
        <v>0</v>
      </c>
      <c r="AH20736" s="349">
        <v>0</v>
      </c>
      <c r="AI20736" s="349">
        <v>0</v>
      </c>
      <c r="AJ20736" s="349">
        <v>0</v>
      </c>
      <c r="AK20736" s="349">
        <v>0</v>
      </c>
      <c r="AL20736" s="349">
        <v>0</v>
      </c>
      <c r="AM20736" s="349">
        <v>0</v>
      </c>
      <c r="AN20736" s="349">
        <v>0</v>
      </c>
      <c r="AO20736" s="349">
        <v>0</v>
      </c>
      <c r="AP20736" s="349">
        <v>0</v>
      </c>
      <c r="AQ20736" s="349">
        <v>0</v>
      </c>
      <c r="AR20736" s="349">
        <v>0</v>
      </c>
      <c r="AS20736" s="349">
        <v>0</v>
      </c>
      <c r="AT20736" s="349">
        <v>0</v>
      </c>
      <c r="AU20736" s="349">
        <v>0</v>
      </c>
      <c r="AV20736" s="349">
        <v>0</v>
      </c>
    </row>
    <row r="20737" spans="1:48" x14ac:dyDescent="0.35">
      <c r="A20737" s="420" t="s">
        <v>41588</v>
      </c>
      <c r="B20737" s="350" t="s">
        <v>40059</v>
      </c>
      <c r="C20737" s="351" t="s">
        <v>5096</v>
      </c>
      <c r="D20737" s="351" t="s">
        <v>41541</v>
      </c>
      <c r="E20737" s="347" t="s">
        <v>41589</v>
      </c>
      <c r="F20737" s="351" t="s">
        <v>70502</v>
      </c>
      <c r="G20737" s="349">
        <v>128.60333639435001</v>
      </c>
      <c r="H20737" s="349">
        <v>2</v>
      </c>
      <c r="I20737" s="349">
        <v>141</v>
      </c>
      <c r="J20737" s="392" t="s">
        <v>72703</v>
      </c>
      <c r="K20737" s="349">
        <v>141</v>
      </c>
      <c r="L20737" s="349">
        <v>0</v>
      </c>
      <c r="M20737" s="351">
        <v>0</v>
      </c>
      <c r="N20737" s="351">
        <v>0</v>
      </c>
      <c r="O20737" s="351">
        <v>0</v>
      </c>
      <c r="P20737" s="351">
        <v>1</v>
      </c>
      <c r="Q20737" s="351">
        <v>0</v>
      </c>
      <c r="R20737" s="351" t="s">
        <v>69311</v>
      </c>
      <c r="S20737" s="349">
        <v>0</v>
      </c>
      <c r="T20737" s="349">
        <v>0</v>
      </c>
      <c r="U20737" s="349">
        <v>0</v>
      </c>
      <c r="V20737" s="349">
        <v>0</v>
      </c>
      <c r="W20737" s="349">
        <v>0</v>
      </c>
      <c r="X20737" s="349">
        <v>0</v>
      </c>
      <c r="Y20737" s="349">
        <v>0</v>
      </c>
      <c r="Z20737" s="349">
        <v>0</v>
      </c>
      <c r="AA20737" s="349">
        <v>0</v>
      </c>
      <c r="AB20737" s="349">
        <v>131</v>
      </c>
      <c r="AC20737" s="349">
        <v>131</v>
      </c>
      <c r="AD20737" s="349">
        <v>132</v>
      </c>
      <c r="AE20737" s="349">
        <v>132</v>
      </c>
      <c r="AF20737" s="349">
        <v>132</v>
      </c>
      <c r="AG20737" s="349">
        <v>132</v>
      </c>
      <c r="AH20737" s="349">
        <v>140</v>
      </c>
      <c r="AI20737" s="349">
        <v>140</v>
      </c>
      <c r="AJ20737" s="349">
        <v>140</v>
      </c>
      <c r="AK20737" s="349">
        <v>140</v>
      </c>
      <c r="AL20737" s="349">
        <v>140</v>
      </c>
      <c r="AM20737" s="349">
        <v>140</v>
      </c>
      <c r="AN20737" s="349">
        <v>140</v>
      </c>
      <c r="AO20737" s="349">
        <v>140</v>
      </c>
      <c r="AP20737" s="349">
        <v>140</v>
      </c>
      <c r="AQ20737" s="349">
        <v>140</v>
      </c>
      <c r="AR20737" s="349">
        <v>140</v>
      </c>
      <c r="AS20737" s="349">
        <v>140</v>
      </c>
      <c r="AT20737" s="349">
        <v>140</v>
      </c>
      <c r="AU20737" s="349">
        <v>141</v>
      </c>
      <c r="AV20737" s="349">
        <v>141</v>
      </c>
    </row>
    <row r="20738" spans="1:48" x14ac:dyDescent="0.35">
      <c r="A20738" s="420" t="s">
        <v>41590</v>
      </c>
      <c r="B20738" s="350" t="s">
        <v>41591</v>
      </c>
      <c r="C20738" s="351" t="s">
        <v>5096</v>
      </c>
      <c r="D20738" s="351" t="s">
        <v>41541</v>
      </c>
      <c r="E20738" s="347" t="s">
        <v>38930</v>
      </c>
      <c r="F20738" s="351" t="s">
        <v>70501</v>
      </c>
      <c r="G20738" s="349">
        <v>790.621686786297</v>
      </c>
      <c r="H20738" s="349">
        <v>19</v>
      </c>
      <c r="I20738" s="349">
        <v>847</v>
      </c>
      <c r="J20738" s="392" t="s">
        <v>72703</v>
      </c>
      <c r="K20738" s="349">
        <v>847</v>
      </c>
      <c r="L20738" s="349">
        <v>0</v>
      </c>
      <c r="M20738" s="351">
        <v>0</v>
      </c>
      <c r="N20738" s="351">
        <v>0</v>
      </c>
      <c r="O20738" s="351">
        <v>0</v>
      </c>
      <c r="P20738" s="351">
        <v>0</v>
      </c>
      <c r="Q20738" s="351">
        <v>0</v>
      </c>
      <c r="R20738" s="351" t="s">
        <v>69311</v>
      </c>
      <c r="S20738" s="349">
        <v>0</v>
      </c>
      <c r="T20738" s="349">
        <v>0</v>
      </c>
      <c r="U20738" s="349">
        <v>0</v>
      </c>
      <c r="V20738" s="349">
        <v>0</v>
      </c>
      <c r="W20738" s="349">
        <v>0</v>
      </c>
      <c r="X20738" s="349">
        <v>0</v>
      </c>
      <c r="Y20738" s="349">
        <v>0</v>
      </c>
      <c r="Z20738" s="349">
        <v>0</v>
      </c>
      <c r="AA20738" s="349">
        <v>0</v>
      </c>
      <c r="AB20738" s="349">
        <v>0</v>
      </c>
      <c r="AC20738" s="349">
        <v>0</v>
      </c>
      <c r="AD20738" s="349">
        <v>0</v>
      </c>
      <c r="AE20738" s="349">
        <v>0</v>
      </c>
      <c r="AF20738" s="349">
        <v>0</v>
      </c>
      <c r="AG20738" s="349">
        <v>780</v>
      </c>
      <c r="AH20738" s="349">
        <v>784</v>
      </c>
      <c r="AI20738" s="349">
        <v>790</v>
      </c>
      <c r="AJ20738" s="349">
        <v>814</v>
      </c>
      <c r="AK20738" s="349">
        <v>815</v>
      </c>
      <c r="AL20738" s="349">
        <v>815</v>
      </c>
      <c r="AM20738" s="349">
        <v>815</v>
      </c>
      <c r="AN20738" s="349">
        <v>821</v>
      </c>
      <c r="AO20738" s="349">
        <v>827</v>
      </c>
      <c r="AP20738" s="349">
        <v>827</v>
      </c>
      <c r="AQ20738" s="349">
        <v>831</v>
      </c>
      <c r="AR20738" s="349">
        <v>831</v>
      </c>
      <c r="AS20738" s="349">
        <v>831</v>
      </c>
      <c r="AT20738" s="349">
        <v>831</v>
      </c>
      <c r="AU20738" s="349">
        <v>834</v>
      </c>
      <c r="AV20738" s="349">
        <v>836</v>
      </c>
    </row>
    <row r="20739" spans="1:48" x14ac:dyDescent="0.35">
      <c r="A20739" s="420" t="s">
        <v>41592</v>
      </c>
      <c r="B20739" s="350" t="s">
        <v>41593</v>
      </c>
      <c r="C20739" s="351" t="s">
        <v>5096</v>
      </c>
      <c r="D20739" s="351" t="s">
        <v>41541</v>
      </c>
      <c r="E20739" s="347" t="s">
        <v>41594</v>
      </c>
      <c r="F20739" s="351" t="s">
        <v>70501</v>
      </c>
      <c r="G20739" s="349">
        <v>598.006995843759</v>
      </c>
      <c r="H20739" s="349">
        <v>16</v>
      </c>
      <c r="I20739" s="349">
        <v>680</v>
      </c>
      <c r="J20739" s="392" t="s">
        <v>72703</v>
      </c>
      <c r="K20739" s="349">
        <v>680</v>
      </c>
      <c r="L20739" s="349">
        <v>12</v>
      </c>
      <c r="M20739" s="351">
        <v>0</v>
      </c>
      <c r="N20739" s="351" t="s">
        <v>69662</v>
      </c>
      <c r="O20739" s="351">
        <v>0</v>
      </c>
      <c r="P20739" s="351">
        <v>1</v>
      </c>
      <c r="Q20739" s="351">
        <v>0</v>
      </c>
      <c r="R20739" s="351" t="s">
        <v>166</v>
      </c>
      <c r="S20739" s="349">
        <v>0</v>
      </c>
      <c r="T20739" s="349">
        <v>0</v>
      </c>
      <c r="U20739" s="349">
        <v>0</v>
      </c>
      <c r="V20739" s="349">
        <v>0</v>
      </c>
      <c r="W20739" s="349">
        <v>0</v>
      </c>
      <c r="X20739" s="349">
        <v>0</v>
      </c>
      <c r="Y20739" s="349">
        <v>0</v>
      </c>
      <c r="Z20739" s="349">
        <v>0</v>
      </c>
      <c r="AA20739" s="349">
        <v>0</v>
      </c>
      <c r="AB20739" s="349">
        <v>0</v>
      </c>
      <c r="AC20739" s="349">
        <v>0</v>
      </c>
      <c r="AD20739" s="349">
        <v>0</v>
      </c>
      <c r="AE20739" s="349">
        <v>76</v>
      </c>
      <c r="AF20739" s="349">
        <v>273</v>
      </c>
      <c r="AG20739" s="349">
        <v>273</v>
      </c>
      <c r="AH20739" s="349">
        <v>273</v>
      </c>
      <c r="AI20739" s="349">
        <v>473</v>
      </c>
      <c r="AJ20739" s="349">
        <v>482</v>
      </c>
      <c r="AK20739" s="349">
        <v>513</v>
      </c>
      <c r="AL20739" s="349">
        <v>515</v>
      </c>
      <c r="AM20739" s="349">
        <v>560</v>
      </c>
      <c r="AN20739" s="349">
        <v>576</v>
      </c>
      <c r="AO20739" s="349">
        <v>576</v>
      </c>
      <c r="AP20739" s="349">
        <v>576</v>
      </c>
      <c r="AQ20739" s="349">
        <v>577</v>
      </c>
      <c r="AR20739" s="349">
        <v>577</v>
      </c>
      <c r="AS20739" s="349">
        <v>578</v>
      </c>
      <c r="AT20739" s="349">
        <v>594</v>
      </c>
      <c r="AU20739" s="349">
        <v>611</v>
      </c>
      <c r="AV20739" s="349">
        <v>610</v>
      </c>
    </row>
    <row r="20740" spans="1:48" x14ac:dyDescent="0.35">
      <c r="A20740" s="420" t="s">
        <v>41595</v>
      </c>
      <c r="B20740" s="350" t="s">
        <v>41596</v>
      </c>
      <c r="C20740" s="351" t="s">
        <v>5096</v>
      </c>
      <c r="D20740" s="351" t="s">
        <v>41541</v>
      </c>
      <c r="E20740" s="347" t="s">
        <v>41597</v>
      </c>
      <c r="F20740" s="351" t="s">
        <v>70501</v>
      </c>
      <c r="G20740" s="349">
        <v>70.565656565656596</v>
      </c>
      <c r="H20740" s="349">
        <v>3</v>
      </c>
      <c r="I20740" s="349">
        <v>108</v>
      </c>
      <c r="J20740" s="392" t="s">
        <v>72703</v>
      </c>
      <c r="K20740" s="349">
        <v>108</v>
      </c>
      <c r="L20740" s="349">
        <v>0</v>
      </c>
      <c r="M20740" s="351">
        <v>0</v>
      </c>
      <c r="N20740" s="351">
        <v>0</v>
      </c>
      <c r="O20740" s="351">
        <v>0</v>
      </c>
      <c r="P20740" s="351">
        <v>1</v>
      </c>
      <c r="Q20740" s="351">
        <v>0</v>
      </c>
      <c r="R20740" s="351" t="s">
        <v>148</v>
      </c>
      <c r="S20740" s="349">
        <v>72</v>
      </c>
      <c r="T20740" s="349">
        <v>72</v>
      </c>
      <c r="U20740" s="349">
        <v>72</v>
      </c>
      <c r="V20740" s="349">
        <v>72</v>
      </c>
      <c r="W20740" s="349">
        <v>72</v>
      </c>
      <c r="X20740" s="349">
        <v>72</v>
      </c>
      <c r="Y20740" s="349">
        <v>72</v>
      </c>
      <c r="Z20740" s="349">
        <v>72</v>
      </c>
      <c r="AA20740" s="349">
        <v>72</v>
      </c>
      <c r="AB20740" s="349">
        <v>72</v>
      </c>
      <c r="AC20740" s="349">
        <v>73</v>
      </c>
      <c r="AD20740" s="349">
        <v>73</v>
      </c>
      <c r="AE20740" s="349">
        <v>73</v>
      </c>
      <c r="AF20740" s="349">
        <v>74</v>
      </c>
      <c r="AG20740" s="349">
        <v>76</v>
      </c>
      <c r="AH20740" s="349">
        <v>77</v>
      </c>
      <c r="AI20740" s="349">
        <v>77</v>
      </c>
      <c r="AJ20740" s="349">
        <v>77</v>
      </c>
      <c r="AK20740" s="349">
        <v>79</v>
      </c>
      <c r="AL20740" s="349">
        <v>80</v>
      </c>
      <c r="AM20740" s="349">
        <v>80</v>
      </c>
      <c r="AN20740" s="349">
        <v>81</v>
      </c>
      <c r="AO20740" s="349">
        <v>82</v>
      </c>
      <c r="AP20740" s="349">
        <v>95</v>
      </c>
      <c r="AQ20740" s="349">
        <v>96</v>
      </c>
      <c r="AR20740" s="349">
        <v>96</v>
      </c>
      <c r="AS20740" s="349">
        <v>96</v>
      </c>
      <c r="AT20740" s="349">
        <v>105</v>
      </c>
      <c r="AU20740" s="349">
        <v>110</v>
      </c>
      <c r="AV20740" s="349">
        <v>108</v>
      </c>
    </row>
    <row r="20741" spans="1:48" x14ac:dyDescent="0.35">
      <c r="A20741" s="420" t="s">
        <v>41598</v>
      </c>
      <c r="B20741" s="350" t="s">
        <v>41599</v>
      </c>
      <c r="C20741" s="351" t="s">
        <v>5096</v>
      </c>
      <c r="D20741" s="351" t="s">
        <v>41541</v>
      </c>
      <c r="E20741" s="347" t="s">
        <v>41579</v>
      </c>
      <c r="F20741" s="351" t="s">
        <v>70502</v>
      </c>
      <c r="G20741" s="349">
        <v>225.91837133611199</v>
      </c>
      <c r="H20741" s="349">
        <v>9</v>
      </c>
      <c r="I20741" s="349">
        <v>262</v>
      </c>
      <c r="J20741" s="392" t="s">
        <v>72703</v>
      </c>
      <c r="K20741" s="349">
        <v>262</v>
      </c>
      <c r="L20741" s="349">
        <v>0</v>
      </c>
      <c r="M20741" s="351">
        <v>0</v>
      </c>
      <c r="N20741" s="351">
        <v>0</v>
      </c>
      <c r="O20741" s="351">
        <v>0</v>
      </c>
      <c r="P20741" s="351">
        <v>1</v>
      </c>
      <c r="Q20741" s="351">
        <v>0</v>
      </c>
      <c r="R20741" s="351" t="s">
        <v>69311</v>
      </c>
      <c r="S20741" s="349">
        <v>0</v>
      </c>
      <c r="T20741" s="349">
        <v>0</v>
      </c>
      <c r="U20741" s="349">
        <v>0</v>
      </c>
      <c r="V20741" s="349">
        <v>0</v>
      </c>
      <c r="W20741" s="349">
        <v>0</v>
      </c>
      <c r="X20741" s="349">
        <v>0</v>
      </c>
      <c r="Y20741" s="349">
        <v>221</v>
      </c>
      <c r="Z20741" s="349">
        <v>241</v>
      </c>
      <c r="AA20741" s="349">
        <v>241</v>
      </c>
      <c r="AB20741" s="349">
        <v>247</v>
      </c>
      <c r="AC20741" s="349">
        <v>248</v>
      </c>
      <c r="AD20741" s="349">
        <v>249</v>
      </c>
      <c r="AE20741" s="349">
        <v>249</v>
      </c>
      <c r="AF20741" s="349">
        <v>249</v>
      </c>
      <c r="AG20741" s="349">
        <v>249</v>
      </c>
      <c r="AH20741" s="349">
        <v>250</v>
      </c>
      <c r="AI20741" s="349">
        <v>250</v>
      </c>
      <c r="AJ20741" s="349">
        <v>252</v>
      </c>
      <c r="AK20741" s="349">
        <v>253</v>
      </c>
      <c r="AL20741" s="349">
        <v>254</v>
      </c>
      <c r="AM20741" s="349">
        <v>254</v>
      </c>
      <c r="AN20741" s="349">
        <v>254</v>
      </c>
      <c r="AO20741" s="349">
        <v>254</v>
      </c>
      <c r="AP20741" s="349">
        <v>254</v>
      </c>
      <c r="AQ20741" s="349">
        <v>254</v>
      </c>
      <c r="AR20741" s="349">
        <v>254</v>
      </c>
      <c r="AS20741" s="349">
        <v>255</v>
      </c>
      <c r="AT20741" s="349">
        <v>255</v>
      </c>
      <c r="AU20741" s="349">
        <v>255</v>
      </c>
      <c r="AV20741" s="349">
        <v>255</v>
      </c>
    </row>
    <row r="20742" spans="1:48" x14ac:dyDescent="0.35">
      <c r="A20742" s="420" t="s">
        <v>41600</v>
      </c>
      <c r="B20742" s="350" t="s">
        <v>41601</v>
      </c>
      <c r="C20742" s="351" t="s">
        <v>5096</v>
      </c>
      <c r="D20742" s="351" t="s">
        <v>41541</v>
      </c>
      <c r="E20742" s="347" t="s">
        <v>41579</v>
      </c>
      <c r="F20742" s="351" t="s">
        <v>70502</v>
      </c>
      <c r="G20742" s="349">
        <v>541.90178731951505</v>
      </c>
      <c r="H20742" s="349">
        <v>8</v>
      </c>
      <c r="I20742" s="349">
        <v>611</v>
      </c>
      <c r="J20742" s="392" t="s">
        <v>72703</v>
      </c>
      <c r="K20742" s="349">
        <v>611</v>
      </c>
      <c r="L20742" s="349">
        <v>25</v>
      </c>
      <c r="M20742" s="351">
        <v>0</v>
      </c>
      <c r="N20742" s="351">
        <v>0</v>
      </c>
      <c r="O20742" s="351">
        <v>0</v>
      </c>
      <c r="P20742" s="351">
        <v>0</v>
      </c>
      <c r="Q20742" s="351">
        <v>0</v>
      </c>
      <c r="R20742" s="351" t="s">
        <v>69311</v>
      </c>
      <c r="S20742" s="349">
        <v>0</v>
      </c>
      <c r="T20742" s="349">
        <v>0</v>
      </c>
      <c r="U20742" s="349">
        <v>0</v>
      </c>
      <c r="V20742" s="349">
        <v>0</v>
      </c>
      <c r="W20742" s="349">
        <v>0</v>
      </c>
      <c r="X20742" s="349">
        <v>0</v>
      </c>
      <c r="Y20742" s="349">
        <v>0</v>
      </c>
      <c r="Z20742" s="349">
        <v>0</v>
      </c>
      <c r="AA20742" s="349">
        <v>0</v>
      </c>
      <c r="AB20742" s="349">
        <v>0</v>
      </c>
      <c r="AC20742" s="349">
        <v>0</v>
      </c>
      <c r="AD20742" s="349">
        <v>0</v>
      </c>
      <c r="AE20742" s="349">
        <v>0</v>
      </c>
      <c r="AF20742" s="349">
        <v>0</v>
      </c>
      <c r="AG20742" s="349">
        <v>0</v>
      </c>
      <c r="AH20742" s="349">
        <v>344</v>
      </c>
      <c r="AI20742" s="349">
        <v>381</v>
      </c>
      <c r="AJ20742" s="349">
        <v>504</v>
      </c>
      <c r="AK20742" s="349">
        <v>504</v>
      </c>
      <c r="AL20742" s="349">
        <v>505</v>
      </c>
      <c r="AM20742" s="349">
        <v>506</v>
      </c>
      <c r="AN20742" s="349">
        <v>518</v>
      </c>
      <c r="AO20742" s="349">
        <v>532</v>
      </c>
      <c r="AP20742" s="349">
        <v>532</v>
      </c>
      <c r="AQ20742" s="349">
        <v>533</v>
      </c>
      <c r="AR20742" s="349">
        <v>547</v>
      </c>
      <c r="AS20742" s="349">
        <v>559</v>
      </c>
      <c r="AT20742" s="349">
        <v>559</v>
      </c>
      <c r="AU20742" s="349">
        <v>562</v>
      </c>
      <c r="AV20742" s="349">
        <v>562</v>
      </c>
    </row>
    <row r="20743" spans="1:48" x14ac:dyDescent="0.35">
      <c r="A20743" s="420" t="s">
        <v>41602</v>
      </c>
      <c r="B20743" s="350" t="s">
        <v>41603</v>
      </c>
      <c r="C20743" s="351" t="s">
        <v>5096</v>
      </c>
      <c r="D20743" s="351" t="s">
        <v>41541</v>
      </c>
      <c r="E20743" s="347" t="s">
        <v>41557</v>
      </c>
      <c r="F20743" s="351" t="s">
        <v>70502</v>
      </c>
      <c r="G20743" s="349">
        <v>59.443389830508501</v>
      </c>
      <c r="H20743" s="349">
        <v>7</v>
      </c>
      <c r="I20743" s="349">
        <v>86</v>
      </c>
      <c r="J20743" s="392" t="s">
        <v>72703</v>
      </c>
      <c r="K20743" s="349">
        <v>86</v>
      </c>
      <c r="L20743" s="349">
        <v>0</v>
      </c>
      <c r="M20743" s="351">
        <v>0</v>
      </c>
      <c r="N20743" s="351">
        <v>0</v>
      </c>
      <c r="O20743" s="351">
        <v>0</v>
      </c>
      <c r="P20743" s="351">
        <v>1</v>
      </c>
      <c r="Q20743" s="351">
        <v>0</v>
      </c>
      <c r="R20743" s="351" t="s">
        <v>69311</v>
      </c>
      <c r="S20743" s="349">
        <v>0</v>
      </c>
      <c r="T20743" s="349">
        <v>0</v>
      </c>
      <c r="U20743" s="349">
        <v>0</v>
      </c>
      <c r="V20743" s="349">
        <v>82</v>
      </c>
      <c r="W20743" s="349">
        <v>83</v>
      </c>
      <c r="X20743" s="349">
        <v>83</v>
      </c>
      <c r="Y20743" s="349">
        <v>83</v>
      </c>
      <c r="Z20743" s="349">
        <v>83</v>
      </c>
      <c r="AA20743" s="349">
        <v>83</v>
      </c>
      <c r="AB20743" s="349">
        <v>83</v>
      </c>
      <c r="AC20743" s="349">
        <v>83</v>
      </c>
      <c r="AD20743" s="349">
        <v>83</v>
      </c>
      <c r="AE20743" s="349">
        <v>83</v>
      </c>
      <c r="AF20743" s="349">
        <v>83</v>
      </c>
      <c r="AG20743" s="349">
        <v>83</v>
      </c>
      <c r="AH20743" s="349">
        <v>83</v>
      </c>
      <c r="AI20743" s="349">
        <v>83</v>
      </c>
      <c r="AJ20743" s="349">
        <v>83</v>
      </c>
      <c r="AK20743" s="349">
        <v>83</v>
      </c>
      <c r="AL20743" s="349">
        <v>83</v>
      </c>
      <c r="AM20743" s="349">
        <v>83</v>
      </c>
      <c r="AN20743" s="349">
        <v>83</v>
      </c>
      <c r="AO20743" s="349">
        <v>84</v>
      </c>
      <c r="AP20743" s="349">
        <v>84</v>
      </c>
      <c r="AQ20743" s="349">
        <v>86</v>
      </c>
      <c r="AR20743" s="349">
        <v>86</v>
      </c>
      <c r="AS20743" s="349">
        <v>86</v>
      </c>
      <c r="AT20743" s="349">
        <v>86</v>
      </c>
      <c r="AU20743" s="349">
        <v>86</v>
      </c>
      <c r="AV20743" s="349">
        <v>86</v>
      </c>
    </row>
    <row r="20744" spans="1:48" x14ac:dyDescent="0.35">
      <c r="A20744" s="420" t="s">
        <v>41604</v>
      </c>
      <c r="B20744" s="350" t="s">
        <v>41605</v>
      </c>
      <c r="C20744" s="351" t="s">
        <v>5096</v>
      </c>
      <c r="D20744" s="351" t="s">
        <v>41541</v>
      </c>
      <c r="E20744" s="347" t="s">
        <v>41597</v>
      </c>
      <c r="F20744" s="351" t="s">
        <v>70501</v>
      </c>
      <c r="G20744" s="349">
        <v>618.12167776223998</v>
      </c>
      <c r="H20744" s="349">
        <v>37</v>
      </c>
      <c r="I20744" s="349">
        <v>902</v>
      </c>
      <c r="J20744" s="392" t="s">
        <v>72703</v>
      </c>
      <c r="K20744" s="349">
        <v>902</v>
      </c>
      <c r="L20744" s="349">
        <v>30</v>
      </c>
      <c r="M20744" s="351">
        <v>0</v>
      </c>
      <c r="N20744" s="351">
        <v>0</v>
      </c>
      <c r="O20744" s="351">
        <v>0</v>
      </c>
      <c r="P20744" s="351">
        <v>1</v>
      </c>
      <c r="Q20744" s="351">
        <v>0</v>
      </c>
      <c r="R20744" s="351" t="s">
        <v>148</v>
      </c>
      <c r="S20744" s="349">
        <v>615</v>
      </c>
      <c r="T20744" s="349">
        <v>616</v>
      </c>
      <c r="U20744" s="349">
        <v>616</v>
      </c>
      <c r="V20744" s="349">
        <v>616</v>
      </c>
      <c r="W20744" s="349">
        <v>616</v>
      </c>
      <c r="X20744" s="349">
        <v>616</v>
      </c>
      <c r="Y20744" s="349">
        <v>616</v>
      </c>
      <c r="Z20744" s="349">
        <v>619</v>
      </c>
      <c r="AA20744" s="349">
        <v>619</v>
      </c>
      <c r="AB20744" s="349">
        <v>623</v>
      </c>
      <c r="AC20744" s="349">
        <v>631</v>
      </c>
      <c r="AD20744" s="349">
        <v>631</v>
      </c>
      <c r="AE20744" s="349">
        <v>631</v>
      </c>
      <c r="AF20744" s="349">
        <v>640</v>
      </c>
      <c r="AG20744" s="349">
        <v>647</v>
      </c>
      <c r="AH20744" s="349">
        <v>658</v>
      </c>
      <c r="AI20744" s="349">
        <v>661</v>
      </c>
      <c r="AJ20744" s="349">
        <v>698</v>
      </c>
      <c r="AK20744" s="349">
        <v>700</v>
      </c>
      <c r="AL20744" s="349">
        <v>704</v>
      </c>
      <c r="AM20744" s="349">
        <v>707</v>
      </c>
      <c r="AN20744" s="349">
        <v>724</v>
      </c>
      <c r="AO20744" s="349">
        <v>728</v>
      </c>
      <c r="AP20744" s="349">
        <v>737</v>
      </c>
      <c r="AQ20744" s="349">
        <v>742</v>
      </c>
      <c r="AR20744" s="349">
        <v>744</v>
      </c>
      <c r="AS20744" s="349">
        <v>744</v>
      </c>
      <c r="AT20744" s="349">
        <v>745</v>
      </c>
      <c r="AU20744" s="349">
        <v>771</v>
      </c>
      <c r="AV20744" s="349">
        <v>782</v>
      </c>
    </row>
    <row r="20745" spans="1:48" x14ac:dyDescent="0.35">
      <c r="A20745" s="420" t="s">
        <v>41606</v>
      </c>
      <c r="B20745" s="350" t="s">
        <v>41607</v>
      </c>
      <c r="C20745" s="351" t="s">
        <v>5096</v>
      </c>
      <c r="D20745" s="351" t="s">
        <v>41541</v>
      </c>
      <c r="E20745" s="347" t="s">
        <v>41557</v>
      </c>
      <c r="F20745" s="351" t="s">
        <v>70502</v>
      </c>
      <c r="G20745" s="349">
        <v>98.986539356169999</v>
      </c>
      <c r="H20745" s="349">
        <v>4</v>
      </c>
      <c r="I20745" s="349">
        <v>120</v>
      </c>
      <c r="J20745" s="392" t="s">
        <v>72703</v>
      </c>
      <c r="K20745" s="349">
        <v>120</v>
      </c>
      <c r="L20745" s="349">
        <v>0</v>
      </c>
      <c r="M20745" s="351">
        <v>0</v>
      </c>
      <c r="N20745" s="351">
        <v>0</v>
      </c>
      <c r="O20745" s="351">
        <v>0</v>
      </c>
      <c r="P20745" s="351">
        <v>1</v>
      </c>
      <c r="Q20745" s="351">
        <v>0</v>
      </c>
      <c r="R20745" s="351" t="s">
        <v>69311</v>
      </c>
      <c r="S20745" s="349">
        <v>0</v>
      </c>
      <c r="T20745" s="349">
        <v>0</v>
      </c>
      <c r="U20745" s="349">
        <v>0</v>
      </c>
      <c r="V20745" s="349">
        <v>83</v>
      </c>
      <c r="W20745" s="349">
        <v>84</v>
      </c>
      <c r="X20745" s="349">
        <v>84</v>
      </c>
      <c r="Y20745" s="349">
        <v>106</v>
      </c>
      <c r="Z20745" s="349">
        <v>107</v>
      </c>
      <c r="AA20745" s="349">
        <v>111</v>
      </c>
      <c r="AB20745" s="349">
        <v>112</v>
      </c>
      <c r="AC20745" s="349">
        <v>113</v>
      </c>
      <c r="AD20745" s="349">
        <v>113</v>
      </c>
      <c r="AE20745" s="349">
        <v>113</v>
      </c>
      <c r="AF20745" s="349">
        <v>113</v>
      </c>
      <c r="AG20745" s="349">
        <v>113</v>
      </c>
      <c r="AH20745" s="349">
        <v>113</v>
      </c>
      <c r="AI20745" s="349">
        <v>114</v>
      </c>
      <c r="AJ20745" s="349">
        <v>114</v>
      </c>
      <c r="AK20745" s="349">
        <v>115</v>
      </c>
      <c r="AL20745" s="349">
        <v>116</v>
      </c>
      <c r="AM20745" s="349">
        <v>116</v>
      </c>
      <c r="AN20745" s="349">
        <v>116</v>
      </c>
      <c r="AO20745" s="349">
        <v>116</v>
      </c>
      <c r="AP20745" s="349">
        <v>116</v>
      </c>
      <c r="AQ20745" s="349">
        <v>116</v>
      </c>
      <c r="AR20745" s="349">
        <v>116</v>
      </c>
      <c r="AS20745" s="349">
        <v>116</v>
      </c>
      <c r="AT20745" s="349">
        <v>116</v>
      </c>
      <c r="AU20745" s="349">
        <v>117</v>
      </c>
      <c r="AV20745" s="349">
        <v>120</v>
      </c>
    </row>
    <row r="20746" spans="1:48" x14ac:dyDescent="0.35">
      <c r="A20746" s="420" t="s">
        <v>41608</v>
      </c>
      <c r="B20746" s="350" t="s">
        <v>41609</v>
      </c>
      <c r="C20746" s="351" t="s">
        <v>5096</v>
      </c>
      <c r="D20746" s="351" t="s">
        <v>41541</v>
      </c>
      <c r="E20746" s="347" t="s">
        <v>38930</v>
      </c>
      <c r="F20746" s="351" t="s">
        <v>70501</v>
      </c>
      <c r="G20746" s="349">
        <v>227.440697554472</v>
      </c>
      <c r="H20746" s="349">
        <v>4</v>
      </c>
      <c r="I20746" s="349">
        <v>244</v>
      </c>
      <c r="J20746" s="392" t="s">
        <v>72703</v>
      </c>
      <c r="K20746" s="349">
        <v>244</v>
      </c>
      <c r="L20746" s="349">
        <v>0</v>
      </c>
      <c r="M20746" s="351">
        <v>0</v>
      </c>
      <c r="N20746" s="351">
        <v>0</v>
      </c>
      <c r="O20746" s="351">
        <v>0</v>
      </c>
      <c r="P20746" s="351">
        <v>1</v>
      </c>
      <c r="Q20746" s="351">
        <v>0</v>
      </c>
      <c r="R20746" s="351" t="s">
        <v>69311</v>
      </c>
      <c r="S20746" s="349">
        <v>0</v>
      </c>
      <c r="T20746" s="349">
        <v>0</v>
      </c>
      <c r="U20746" s="349">
        <v>0</v>
      </c>
      <c r="V20746" s="349">
        <v>0</v>
      </c>
      <c r="W20746" s="349">
        <v>0</v>
      </c>
      <c r="X20746" s="349">
        <v>0</v>
      </c>
      <c r="Y20746" s="349">
        <v>0</v>
      </c>
      <c r="Z20746" s="349">
        <v>0</v>
      </c>
      <c r="AA20746" s="349">
        <v>0</v>
      </c>
      <c r="AB20746" s="349">
        <v>0</v>
      </c>
      <c r="AC20746" s="349">
        <v>0</v>
      </c>
      <c r="AD20746" s="349">
        <v>0</v>
      </c>
      <c r="AE20746" s="349">
        <v>0</v>
      </c>
      <c r="AF20746" s="349">
        <v>0</v>
      </c>
      <c r="AG20746" s="349">
        <v>242</v>
      </c>
      <c r="AH20746" s="349">
        <v>242</v>
      </c>
      <c r="AI20746" s="349">
        <v>242</v>
      </c>
      <c r="AJ20746" s="349">
        <v>242</v>
      </c>
      <c r="AK20746" s="349">
        <v>242</v>
      </c>
      <c r="AL20746" s="349">
        <v>242</v>
      </c>
      <c r="AM20746" s="349">
        <v>242</v>
      </c>
      <c r="AN20746" s="349">
        <v>242</v>
      </c>
      <c r="AO20746" s="349">
        <v>242</v>
      </c>
      <c r="AP20746" s="349">
        <v>243</v>
      </c>
      <c r="AQ20746" s="349">
        <v>243</v>
      </c>
      <c r="AR20746" s="349">
        <v>243</v>
      </c>
      <c r="AS20746" s="349">
        <v>243</v>
      </c>
      <c r="AT20746" s="349">
        <v>243</v>
      </c>
      <c r="AU20746" s="349">
        <v>243</v>
      </c>
      <c r="AV20746" s="349">
        <v>243</v>
      </c>
    </row>
    <row r="20747" spans="1:48" x14ac:dyDescent="0.35">
      <c r="A20747" s="420" t="s">
        <v>41610</v>
      </c>
      <c r="B20747" s="350" t="s">
        <v>41611</v>
      </c>
      <c r="C20747" s="351" t="s">
        <v>5096</v>
      </c>
      <c r="D20747" s="351" t="s">
        <v>41541</v>
      </c>
      <c r="E20747" s="347" t="s">
        <v>41582</v>
      </c>
      <c r="F20747" s="351" t="s">
        <v>70501</v>
      </c>
      <c r="G20747" s="349">
        <v>352.33801615384698</v>
      </c>
      <c r="H20747" s="349">
        <v>52</v>
      </c>
      <c r="I20747" s="349">
        <v>519</v>
      </c>
      <c r="J20747" s="392" t="s">
        <v>72703</v>
      </c>
      <c r="K20747" s="349">
        <v>519</v>
      </c>
      <c r="L20747" s="349">
        <v>100</v>
      </c>
      <c r="M20747" s="351">
        <v>0</v>
      </c>
      <c r="N20747" s="351" t="s">
        <v>69662</v>
      </c>
      <c r="O20747" s="351">
        <v>0</v>
      </c>
      <c r="P20747" s="351">
        <v>1</v>
      </c>
      <c r="Q20747" s="351">
        <v>0</v>
      </c>
      <c r="R20747" s="351" t="s">
        <v>166</v>
      </c>
      <c r="S20747" s="349">
        <v>0</v>
      </c>
      <c r="T20747" s="349">
        <v>0</v>
      </c>
      <c r="U20747" s="349">
        <v>0</v>
      </c>
      <c r="V20747" s="349">
        <v>0</v>
      </c>
      <c r="W20747" s="349">
        <v>0</v>
      </c>
      <c r="X20747" s="349">
        <v>0</v>
      </c>
      <c r="Y20747" s="349">
        <v>0</v>
      </c>
      <c r="Z20747" s="349">
        <v>0</v>
      </c>
      <c r="AA20747" s="349">
        <v>260</v>
      </c>
      <c r="AB20747" s="349">
        <v>260</v>
      </c>
      <c r="AC20747" s="349">
        <v>261</v>
      </c>
      <c r="AD20747" s="349">
        <v>283</v>
      </c>
      <c r="AE20747" s="349">
        <v>308</v>
      </c>
      <c r="AF20747" s="349">
        <v>351</v>
      </c>
      <c r="AG20747" s="349">
        <v>359</v>
      </c>
      <c r="AH20747" s="349">
        <v>359</v>
      </c>
      <c r="AI20747" s="349">
        <v>359</v>
      </c>
      <c r="AJ20747" s="349">
        <v>359</v>
      </c>
      <c r="AK20747" s="349">
        <v>361</v>
      </c>
      <c r="AL20747" s="349">
        <v>363</v>
      </c>
      <c r="AM20747" s="349">
        <v>364</v>
      </c>
      <c r="AN20747" s="349">
        <v>364</v>
      </c>
      <c r="AO20747" s="349">
        <v>364</v>
      </c>
      <c r="AP20747" s="349">
        <v>370</v>
      </c>
      <c r="AQ20747" s="349">
        <v>370</v>
      </c>
      <c r="AR20747" s="349">
        <v>370</v>
      </c>
      <c r="AS20747" s="349">
        <v>370</v>
      </c>
      <c r="AT20747" s="349">
        <v>371</v>
      </c>
      <c r="AU20747" s="349">
        <v>371</v>
      </c>
      <c r="AV20747" s="349">
        <v>372</v>
      </c>
    </row>
    <row r="20748" spans="1:48" x14ac:dyDescent="0.35">
      <c r="A20748" s="420" t="s">
        <v>41612</v>
      </c>
      <c r="B20748" s="350" t="s">
        <v>41613</v>
      </c>
      <c r="C20748" s="351" t="s">
        <v>5096</v>
      </c>
      <c r="D20748" s="351" t="s">
        <v>41541</v>
      </c>
      <c r="E20748" s="347" t="s">
        <v>41582</v>
      </c>
      <c r="F20748" s="351" t="s">
        <v>70501</v>
      </c>
      <c r="G20748" s="349">
        <v>2480.0328975585098</v>
      </c>
      <c r="H20748" s="349">
        <v>106</v>
      </c>
      <c r="I20748" s="349">
        <v>2898</v>
      </c>
      <c r="J20748" s="392" t="s">
        <v>72703</v>
      </c>
      <c r="K20748" s="349">
        <v>2898</v>
      </c>
      <c r="L20748" s="349">
        <v>96</v>
      </c>
      <c r="M20748" s="351">
        <v>0</v>
      </c>
      <c r="N20748" s="351" t="s">
        <v>69662</v>
      </c>
      <c r="O20748" s="351">
        <v>0</v>
      </c>
      <c r="P20748" s="351">
        <v>0</v>
      </c>
      <c r="Q20748" s="351">
        <v>0</v>
      </c>
      <c r="R20748" s="351" t="s">
        <v>166</v>
      </c>
      <c r="S20748" s="349">
        <v>0</v>
      </c>
      <c r="T20748" s="349">
        <v>0</v>
      </c>
      <c r="U20748" s="349">
        <v>0</v>
      </c>
      <c r="V20748" s="349">
        <v>0</v>
      </c>
      <c r="W20748" s="349">
        <v>0</v>
      </c>
      <c r="X20748" s="349">
        <v>0</v>
      </c>
      <c r="Y20748" s="349">
        <v>445</v>
      </c>
      <c r="Z20748" s="349">
        <v>645</v>
      </c>
      <c r="AA20748" s="349">
        <v>778</v>
      </c>
      <c r="AB20748" s="349">
        <v>825</v>
      </c>
      <c r="AC20748" s="349">
        <v>969</v>
      </c>
      <c r="AD20748" s="349">
        <v>1193</v>
      </c>
      <c r="AE20748" s="349">
        <v>1535</v>
      </c>
      <c r="AF20748" s="349">
        <v>1692</v>
      </c>
      <c r="AG20748" s="349">
        <v>1793</v>
      </c>
      <c r="AH20748" s="349">
        <v>1891</v>
      </c>
      <c r="AI20748" s="349">
        <v>2071</v>
      </c>
      <c r="AJ20748" s="349">
        <v>2091</v>
      </c>
      <c r="AK20748" s="349">
        <v>2248</v>
      </c>
      <c r="AL20748" s="349">
        <v>2348</v>
      </c>
      <c r="AM20748" s="349">
        <v>2358</v>
      </c>
      <c r="AN20748" s="349">
        <v>2358</v>
      </c>
      <c r="AO20748" s="349">
        <v>2358</v>
      </c>
      <c r="AP20748" s="349">
        <v>2365</v>
      </c>
      <c r="AQ20748" s="349">
        <v>2460</v>
      </c>
      <c r="AR20748" s="349">
        <v>2479</v>
      </c>
      <c r="AS20748" s="349">
        <v>2490</v>
      </c>
      <c r="AT20748" s="349">
        <v>2495</v>
      </c>
      <c r="AU20748" s="349">
        <v>2563</v>
      </c>
      <c r="AV20748" s="349">
        <v>2573</v>
      </c>
    </row>
    <row r="20749" spans="1:48" x14ac:dyDescent="0.35">
      <c r="A20749" s="420" t="s">
        <v>41614</v>
      </c>
      <c r="B20749" s="350" t="s">
        <v>41615</v>
      </c>
      <c r="C20749" s="351" t="s">
        <v>5096</v>
      </c>
      <c r="D20749" s="351" t="s">
        <v>41541</v>
      </c>
      <c r="E20749" s="347" t="s">
        <v>41616</v>
      </c>
      <c r="F20749" s="351" t="s">
        <v>70502</v>
      </c>
      <c r="G20749" s="349">
        <v>246.874420103174</v>
      </c>
      <c r="H20749" s="349">
        <v>14</v>
      </c>
      <c r="I20749" s="349">
        <v>290</v>
      </c>
      <c r="J20749" s="392" t="s">
        <v>72703</v>
      </c>
      <c r="K20749" s="349">
        <v>290</v>
      </c>
      <c r="L20749" s="349">
        <v>0</v>
      </c>
      <c r="M20749" s="351">
        <v>0</v>
      </c>
      <c r="N20749" s="351">
        <v>0</v>
      </c>
      <c r="O20749" s="351">
        <v>0</v>
      </c>
      <c r="P20749" s="351">
        <v>1</v>
      </c>
      <c r="Q20749" s="351">
        <v>0</v>
      </c>
      <c r="R20749" s="351" t="s">
        <v>69311</v>
      </c>
      <c r="S20749" s="349">
        <v>0</v>
      </c>
      <c r="T20749" s="349">
        <v>0</v>
      </c>
      <c r="U20749" s="349">
        <v>0</v>
      </c>
      <c r="V20749" s="349">
        <v>0</v>
      </c>
      <c r="W20749" s="349">
        <v>0</v>
      </c>
      <c r="X20749" s="349">
        <v>0</v>
      </c>
      <c r="Y20749" s="349">
        <v>0</v>
      </c>
      <c r="Z20749" s="349">
        <v>0</v>
      </c>
      <c r="AA20749" s="349">
        <v>0</v>
      </c>
      <c r="AB20749" s="349">
        <v>0</v>
      </c>
      <c r="AC20749" s="349">
        <v>0</v>
      </c>
      <c r="AD20749" s="349">
        <v>0</v>
      </c>
      <c r="AE20749" s="349">
        <v>0</v>
      </c>
      <c r="AF20749" s="349">
        <v>265</v>
      </c>
      <c r="AG20749" s="349">
        <v>265</v>
      </c>
      <c r="AH20749" s="349">
        <v>265</v>
      </c>
      <c r="AI20749" s="349">
        <v>274</v>
      </c>
      <c r="AJ20749" s="349">
        <v>278</v>
      </c>
      <c r="AK20749" s="349">
        <v>279</v>
      </c>
      <c r="AL20749" s="349">
        <v>280</v>
      </c>
      <c r="AM20749" s="349">
        <v>280</v>
      </c>
      <c r="AN20749" s="349">
        <v>282</v>
      </c>
      <c r="AO20749" s="349">
        <v>283</v>
      </c>
      <c r="AP20749" s="349">
        <v>283</v>
      </c>
      <c r="AQ20749" s="349">
        <v>283</v>
      </c>
      <c r="AR20749" s="349">
        <v>285</v>
      </c>
      <c r="AS20749" s="349">
        <v>285</v>
      </c>
      <c r="AT20749" s="349">
        <v>285</v>
      </c>
      <c r="AU20749" s="349">
        <v>285</v>
      </c>
      <c r="AV20749" s="349">
        <v>287</v>
      </c>
    </row>
    <row r="20750" spans="1:48" x14ac:dyDescent="0.35">
      <c r="A20750" s="420" t="s">
        <v>41617</v>
      </c>
      <c r="B20750" s="350" t="s">
        <v>41618</v>
      </c>
      <c r="C20750" s="351" t="s">
        <v>5096</v>
      </c>
      <c r="D20750" s="351" t="s">
        <v>41541</v>
      </c>
      <c r="E20750" s="347" t="s">
        <v>41548</v>
      </c>
      <c r="F20750" s="351" t="s">
        <v>70502</v>
      </c>
      <c r="G20750" s="349">
        <v>21.708683473389399</v>
      </c>
      <c r="H20750" s="349">
        <v>2</v>
      </c>
      <c r="I20750" s="349">
        <v>22</v>
      </c>
      <c r="J20750" s="392" t="s">
        <v>72587</v>
      </c>
      <c r="K20750" s="349">
        <v>23.708683473389399</v>
      </c>
      <c r="L20750" s="349">
        <v>0</v>
      </c>
      <c r="M20750" s="351">
        <v>0</v>
      </c>
      <c r="N20750" s="351">
        <v>0</v>
      </c>
      <c r="O20750" s="351">
        <v>0</v>
      </c>
      <c r="P20750" s="351">
        <v>1</v>
      </c>
      <c r="Q20750" s="351">
        <v>0</v>
      </c>
      <c r="R20750" s="351" t="s">
        <v>69311</v>
      </c>
      <c r="S20750" s="349">
        <v>22</v>
      </c>
      <c r="T20750" s="349">
        <v>22</v>
      </c>
      <c r="U20750" s="349">
        <v>22</v>
      </c>
      <c r="V20750" s="349">
        <v>22</v>
      </c>
      <c r="W20750" s="349">
        <v>0</v>
      </c>
      <c r="X20750" s="349">
        <v>0</v>
      </c>
      <c r="Y20750" s="349">
        <v>22</v>
      </c>
      <c r="Z20750" s="349">
        <v>0</v>
      </c>
      <c r="AA20750" s="349">
        <v>0</v>
      </c>
      <c r="AB20750" s="349">
        <v>0</v>
      </c>
      <c r="AC20750" s="349">
        <v>0</v>
      </c>
      <c r="AD20750" s="349">
        <v>0</v>
      </c>
      <c r="AE20750" s="349">
        <v>22</v>
      </c>
      <c r="AF20750" s="349">
        <v>22</v>
      </c>
      <c r="AG20750" s="349">
        <v>22</v>
      </c>
      <c r="AH20750" s="349">
        <v>22</v>
      </c>
      <c r="AI20750" s="349">
        <v>22</v>
      </c>
      <c r="AJ20750" s="349">
        <v>22</v>
      </c>
      <c r="AK20750" s="349">
        <v>22</v>
      </c>
      <c r="AL20750" s="349">
        <v>22</v>
      </c>
      <c r="AM20750" s="349">
        <v>22</v>
      </c>
      <c r="AN20750" s="349">
        <v>22</v>
      </c>
      <c r="AO20750" s="349">
        <v>22</v>
      </c>
      <c r="AP20750" s="349">
        <v>0</v>
      </c>
      <c r="AQ20750" s="349">
        <v>0</v>
      </c>
      <c r="AR20750" s="349">
        <v>21</v>
      </c>
      <c r="AS20750" s="349">
        <v>22</v>
      </c>
      <c r="AT20750" s="349">
        <v>22</v>
      </c>
      <c r="AU20750" s="349">
        <v>22</v>
      </c>
      <c r="AV20750" s="349">
        <v>22</v>
      </c>
    </row>
    <row r="20751" spans="1:48" x14ac:dyDescent="0.35">
      <c r="A20751" s="420" t="s">
        <v>41619</v>
      </c>
      <c r="B20751" s="350" t="s">
        <v>41620</v>
      </c>
      <c r="C20751" s="351" t="s">
        <v>5096</v>
      </c>
      <c r="D20751" s="351" t="s">
        <v>41541</v>
      </c>
      <c r="E20751" s="347" t="s">
        <v>41548</v>
      </c>
      <c r="F20751" s="351" t="s">
        <v>70502</v>
      </c>
      <c r="G20751" s="349">
        <v>61.927626137303498</v>
      </c>
      <c r="H20751" s="349">
        <v>4</v>
      </c>
      <c r="I20751" s="349">
        <v>80</v>
      </c>
      <c r="J20751" s="392" t="s">
        <v>72703</v>
      </c>
      <c r="K20751" s="349">
        <v>80</v>
      </c>
      <c r="L20751" s="349">
        <v>0</v>
      </c>
      <c r="M20751" s="351">
        <v>0</v>
      </c>
      <c r="N20751" s="351">
        <v>0</v>
      </c>
      <c r="O20751" s="351">
        <v>0</v>
      </c>
      <c r="P20751" s="351">
        <v>1</v>
      </c>
      <c r="Q20751" s="351">
        <v>0</v>
      </c>
      <c r="R20751" s="351" t="s">
        <v>69311</v>
      </c>
      <c r="S20751" s="349">
        <v>0</v>
      </c>
      <c r="T20751" s="349">
        <v>0</v>
      </c>
      <c r="U20751" s="349">
        <v>0</v>
      </c>
      <c r="V20751" s="349">
        <v>0</v>
      </c>
      <c r="W20751" s="349">
        <v>0</v>
      </c>
      <c r="X20751" s="349">
        <v>0</v>
      </c>
      <c r="Y20751" s="349">
        <v>64</v>
      </c>
      <c r="Z20751" s="349">
        <v>72</v>
      </c>
      <c r="AA20751" s="349">
        <v>78</v>
      </c>
      <c r="AB20751" s="349">
        <v>78</v>
      </c>
      <c r="AC20751" s="349">
        <v>78</v>
      </c>
      <c r="AD20751" s="349">
        <v>78</v>
      </c>
      <c r="AE20751" s="349">
        <v>78</v>
      </c>
      <c r="AF20751" s="349">
        <v>78</v>
      </c>
      <c r="AG20751" s="349">
        <v>78</v>
      </c>
      <c r="AH20751" s="349">
        <v>78</v>
      </c>
      <c r="AI20751" s="349">
        <v>78</v>
      </c>
      <c r="AJ20751" s="349">
        <v>79</v>
      </c>
      <c r="AK20751" s="349">
        <v>79</v>
      </c>
      <c r="AL20751" s="349">
        <v>79</v>
      </c>
      <c r="AM20751" s="349">
        <v>79</v>
      </c>
      <c r="AN20751" s="349">
        <v>79</v>
      </c>
      <c r="AO20751" s="349">
        <v>79</v>
      </c>
      <c r="AP20751" s="349">
        <v>79</v>
      </c>
      <c r="AQ20751" s="349">
        <v>79</v>
      </c>
      <c r="AR20751" s="349">
        <v>79</v>
      </c>
      <c r="AS20751" s="349">
        <v>79</v>
      </c>
      <c r="AT20751" s="349">
        <v>80</v>
      </c>
      <c r="AU20751" s="349">
        <v>80</v>
      </c>
      <c r="AV20751" s="349">
        <v>80</v>
      </c>
    </row>
    <row r="20752" spans="1:48" x14ac:dyDescent="0.35">
      <c r="A20752" s="420" t="s">
        <v>41621</v>
      </c>
      <c r="B20752" s="350" t="s">
        <v>41622</v>
      </c>
      <c r="C20752" s="351" t="s">
        <v>5096</v>
      </c>
      <c r="D20752" s="351" t="s">
        <v>41541</v>
      </c>
      <c r="E20752" s="347" t="s">
        <v>41545</v>
      </c>
      <c r="F20752" s="351" t="s">
        <v>70502</v>
      </c>
      <c r="G20752" s="349">
        <v>41.851279788173002</v>
      </c>
      <c r="H20752" s="349">
        <v>3</v>
      </c>
      <c r="I20752" s="349">
        <v>59</v>
      </c>
      <c r="J20752" s="392" t="s">
        <v>72703</v>
      </c>
      <c r="K20752" s="349">
        <v>59</v>
      </c>
      <c r="L20752" s="349">
        <v>0</v>
      </c>
      <c r="M20752" s="351">
        <v>0</v>
      </c>
      <c r="N20752" s="351">
        <v>0</v>
      </c>
      <c r="O20752" s="351">
        <v>0</v>
      </c>
      <c r="P20752" s="351">
        <v>1</v>
      </c>
      <c r="Q20752" s="351">
        <v>0</v>
      </c>
      <c r="R20752" s="351" t="s">
        <v>69311</v>
      </c>
      <c r="S20752" s="349">
        <v>0</v>
      </c>
      <c r="T20752" s="349">
        <v>0</v>
      </c>
      <c r="U20752" s="349">
        <v>0</v>
      </c>
      <c r="V20752" s="349">
        <v>0</v>
      </c>
      <c r="W20752" s="349">
        <v>0</v>
      </c>
      <c r="X20752" s="349">
        <v>0</v>
      </c>
      <c r="Y20752" s="349">
        <v>0</v>
      </c>
      <c r="Z20752" s="349">
        <v>51</v>
      </c>
      <c r="AA20752" s="349">
        <v>51</v>
      </c>
      <c r="AB20752" s="349">
        <v>56</v>
      </c>
      <c r="AC20752" s="349">
        <v>54</v>
      </c>
      <c r="AD20752" s="349">
        <v>54</v>
      </c>
      <c r="AE20752" s="349">
        <v>54</v>
      </c>
      <c r="AF20752" s="349">
        <v>54</v>
      </c>
      <c r="AG20752" s="349">
        <v>54</v>
      </c>
      <c r="AH20752" s="349">
        <v>55</v>
      </c>
      <c r="AI20752" s="349">
        <v>55</v>
      </c>
      <c r="AJ20752" s="349">
        <v>58</v>
      </c>
      <c r="AK20752" s="349">
        <v>58</v>
      </c>
      <c r="AL20752" s="349">
        <v>58</v>
      </c>
      <c r="AM20752" s="349">
        <v>58</v>
      </c>
      <c r="AN20752" s="349">
        <v>58</v>
      </c>
      <c r="AO20752" s="349">
        <v>58</v>
      </c>
      <c r="AP20752" s="349">
        <v>59</v>
      </c>
      <c r="AQ20752" s="349">
        <v>59</v>
      </c>
      <c r="AR20752" s="349">
        <v>59</v>
      </c>
      <c r="AS20752" s="349">
        <v>59</v>
      </c>
      <c r="AT20752" s="349">
        <v>59</v>
      </c>
      <c r="AU20752" s="349">
        <v>59</v>
      </c>
      <c r="AV20752" s="349">
        <v>59</v>
      </c>
    </row>
    <row r="20753" spans="1:48" x14ac:dyDescent="0.35">
      <c r="A20753" s="420" t="s">
        <v>41623</v>
      </c>
      <c r="B20753" s="350" t="s">
        <v>41624</v>
      </c>
      <c r="C20753" s="351" t="s">
        <v>5096</v>
      </c>
      <c r="D20753" s="351" t="s">
        <v>41541</v>
      </c>
      <c r="E20753" s="347" t="s">
        <v>41589</v>
      </c>
      <c r="F20753" s="351" t="s">
        <v>70502</v>
      </c>
      <c r="G20753" s="349">
        <v>122.106995311571</v>
      </c>
      <c r="H20753" s="349">
        <v>3</v>
      </c>
      <c r="I20753" s="349">
        <v>135</v>
      </c>
      <c r="J20753" s="392" t="s">
        <v>72703</v>
      </c>
      <c r="K20753" s="349">
        <v>135</v>
      </c>
      <c r="L20753" s="349">
        <v>0</v>
      </c>
      <c r="M20753" s="351">
        <v>0</v>
      </c>
      <c r="N20753" s="351">
        <v>0</v>
      </c>
      <c r="O20753" s="351">
        <v>0</v>
      </c>
      <c r="P20753" s="351">
        <v>1</v>
      </c>
      <c r="Q20753" s="351">
        <v>0</v>
      </c>
      <c r="R20753" s="351" t="s">
        <v>69311</v>
      </c>
      <c r="S20753" s="349">
        <v>0</v>
      </c>
      <c r="T20753" s="349">
        <v>0</v>
      </c>
      <c r="U20753" s="349">
        <v>0</v>
      </c>
      <c r="V20753" s="349">
        <v>0</v>
      </c>
      <c r="W20753" s="349">
        <v>0</v>
      </c>
      <c r="X20753" s="349">
        <v>0</v>
      </c>
      <c r="Y20753" s="349">
        <v>0</v>
      </c>
      <c r="Z20753" s="349">
        <v>0</v>
      </c>
      <c r="AA20753" s="349">
        <v>0</v>
      </c>
      <c r="AB20753" s="349">
        <v>120</v>
      </c>
      <c r="AC20753" s="349">
        <v>124</v>
      </c>
      <c r="AD20753" s="349">
        <v>124</v>
      </c>
      <c r="AE20753" s="349">
        <v>129</v>
      </c>
      <c r="AF20753" s="349">
        <v>130</v>
      </c>
      <c r="AG20753" s="349">
        <v>130</v>
      </c>
      <c r="AH20753" s="349">
        <v>130</v>
      </c>
      <c r="AI20753" s="349">
        <v>130</v>
      </c>
      <c r="AJ20753" s="349">
        <v>130</v>
      </c>
      <c r="AK20753" s="349">
        <v>130</v>
      </c>
      <c r="AL20753" s="349">
        <v>130</v>
      </c>
      <c r="AM20753" s="349">
        <v>131</v>
      </c>
      <c r="AN20753" s="349">
        <v>132</v>
      </c>
      <c r="AO20753" s="349">
        <v>132</v>
      </c>
      <c r="AP20753" s="349">
        <v>133</v>
      </c>
      <c r="AQ20753" s="349">
        <v>134</v>
      </c>
      <c r="AR20753" s="349">
        <v>134</v>
      </c>
      <c r="AS20753" s="349">
        <v>134</v>
      </c>
      <c r="AT20753" s="349">
        <v>134</v>
      </c>
      <c r="AU20753" s="349">
        <v>134</v>
      </c>
      <c r="AV20753" s="349">
        <v>134</v>
      </c>
    </row>
    <row r="20754" spans="1:48" x14ac:dyDescent="0.35">
      <c r="A20754" s="420" t="s">
        <v>41625</v>
      </c>
      <c r="B20754" s="350" t="s">
        <v>41626</v>
      </c>
      <c r="C20754" s="351" t="s">
        <v>5096</v>
      </c>
      <c r="D20754" s="351" t="s">
        <v>41541</v>
      </c>
      <c r="E20754" s="347" t="s">
        <v>39879</v>
      </c>
      <c r="F20754" s="351" t="s">
        <v>70502</v>
      </c>
      <c r="G20754" s="349">
        <v>3737.9309744688999</v>
      </c>
      <c r="H20754" s="349">
        <v>94</v>
      </c>
      <c r="I20754" s="349">
        <v>4635</v>
      </c>
      <c r="J20754" s="392" t="s">
        <v>72703</v>
      </c>
      <c r="K20754" s="349">
        <v>4635</v>
      </c>
      <c r="L20754" s="349">
        <v>12</v>
      </c>
      <c r="M20754" s="351">
        <v>0</v>
      </c>
      <c r="N20754" s="351">
        <v>0</v>
      </c>
      <c r="O20754" s="351">
        <v>0</v>
      </c>
      <c r="P20754" s="351">
        <v>0</v>
      </c>
      <c r="Q20754" s="351">
        <v>0</v>
      </c>
      <c r="R20754" s="351" t="s">
        <v>69311</v>
      </c>
      <c r="S20754" s="349">
        <v>0</v>
      </c>
      <c r="T20754" s="349">
        <v>0</v>
      </c>
      <c r="U20754" s="349">
        <v>0</v>
      </c>
      <c r="V20754" s="349">
        <v>0</v>
      </c>
      <c r="W20754" s="349">
        <v>0</v>
      </c>
      <c r="X20754" s="349">
        <v>0</v>
      </c>
      <c r="Y20754" s="349">
        <v>0</v>
      </c>
      <c r="Z20754" s="349">
        <v>0</v>
      </c>
      <c r="AA20754" s="349">
        <v>0</v>
      </c>
      <c r="AB20754" s="349">
        <v>0</v>
      </c>
      <c r="AC20754" s="349">
        <v>0</v>
      </c>
      <c r="AD20754" s="349">
        <v>0</v>
      </c>
      <c r="AE20754" s="349">
        <v>0</v>
      </c>
      <c r="AF20754" s="349">
        <v>0</v>
      </c>
      <c r="AG20754" s="349">
        <v>0</v>
      </c>
      <c r="AH20754" s="349">
        <v>0</v>
      </c>
      <c r="AI20754" s="349">
        <v>0</v>
      </c>
      <c r="AJ20754" s="349">
        <v>0</v>
      </c>
      <c r="AK20754" s="349">
        <v>30</v>
      </c>
      <c r="AL20754" s="349">
        <v>30</v>
      </c>
      <c r="AM20754" s="349">
        <v>30</v>
      </c>
      <c r="AN20754" s="349">
        <v>30</v>
      </c>
      <c r="AO20754" s="349">
        <v>83</v>
      </c>
      <c r="AP20754" s="349">
        <v>83</v>
      </c>
      <c r="AQ20754" s="349">
        <v>83</v>
      </c>
      <c r="AR20754" s="349">
        <v>83</v>
      </c>
      <c r="AS20754" s="349">
        <v>83</v>
      </c>
      <c r="AT20754" s="349">
        <v>83</v>
      </c>
      <c r="AU20754" s="349">
        <v>83</v>
      </c>
      <c r="AV20754" s="349">
        <v>3820</v>
      </c>
    </row>
    <row r="20755" spans="1:48" x14ac:dyDescent="0.35">
      <c r="A20755" s="420" t="s">
        <v>41627</v>
      </c>
      <c r="B20755" s="350" t="s">
        <v>41628</v>
      </c>
      <c r="C20755" s="351" t="s">
        <v>5096</v>
      </c>
      <c r="D20755" s="351" t="s">
        <v>41541</v>
      </c>
      <c r="E20755" s="347" t="s">
        <v>41582</v>
      </c>
      <c r="F20755" s="351" t="s">
        <v>70501</v>
      </c>
      <c r="G20755" s="349">
        <v>963.74868967781003</v>
      </c>
      <c r="H20755" s="349">
        <v>202</v>
      </c>
      <c r="I20755" s="349">
        <v>1313</v>
      </c>
      <c r="J20755" s="392" t="s">
        <v>72703</v>
      </c>
      <c r="K20755" s="349">
        <v>1313</v>
      </c>
      <c r="L20755" s="349">
        <v>3</v>
      </c>
      <c r="M20755" s="351">
        <v>0</v>
      </c>
      <c r="N20755" s="351" t="s">
        <v>69662</v>
      </c>
      <c r="O20755" s="351">
        <v>0</v>
      </c>
      <c r="P20755" s="351">
        <v>0</v>
      </c>
      <c r="Q20755" s="351">
        <v>0</v>
      </c>
      <c r="R20755" s="351" t="s">
        <v>166</v>
      </c>
      <c r="S20755" s="349">
        <v>0</v>
      </c>
      <c r="T20755" s="349">
        <v>0</v>
      </c>
      <c r="U20755" s="349">
        <v>121</v>
      </c>
      <c r="V20755" s="349">
        <v>139</v>
      </c>
      <c r="W20755" s="349">
        <v>521</v>
      </c>
      <c r="X20755" s="349">
        <v>543</v>
      </c>
      <c r="Y20755" s="349">
        <v>562</v>
      </c>
      <c r="Z20755" s="349">
        <v>624</v>
      </c>
      <c r="AA20755" s="349">
        <v>628</v>
      </c>
      <c r="AB20755" s="349">
        <v>643</v>
      </c>
      <c r="AC20755" s="349">
        <v>663</v>
      </c>
      <c r="AD20755" s="349">
        <v>673</v>
      </c>
      <c r="AE20755" s="349">
        <v>715</v>
      </c>
      <c r="AF20755" s="349">
        <v>734</v>
      </c>
      <c r="AG20755" s="349">
        <v>810</v>
      </c>
      <c r="AH20755" s="349">
        <v>838</v>
      </c>
      <c r="AI20755" s="349">
        <v>871</v>
      </c>
      <c r="AJ20755" s="349">
        <v>931</v>
      </c>
      <c r="AK20755" s="349">
        <v>1109</v>
      </c>
      <c r="AL20755" s="349">
        <v>1140</v>
      </c>
      <c r="AM20755" s="349">
        <v>1158</v>
      </c>
      <c r="AN20755" s="349">
        <v>1168</v>
      </c>
      <c r="AO20755" s="349">
        <v>1169</v>
      </c>
      <c r="AP20755" s="349">
        <v>1175</v>
      </c>
      <c r="AQ20755" s="349">
        <v>1189</v>
      </c>
      <c r="AR20755" s="349">
        <v>1195</v>
      </c>
      <c r="AS20755" s="349">
        <v>1198</v>
      </c>
      <c r="AT20755" s="349">
        <v>1203</v>
      </c>
      <c r="AU20755" s="349">
        <v>1252</v>
      </c>
      <c r="AV20755" s="349">
        <v>1280</v>
      </c>
    </row>
    <row r="20756" spans="1:48" x14ac:dyDescent="0.35">
      <c r="A20756" s="420" t="s">
        <v>41629</v>
      </c>
      <c r="B20756" s="350" t="s">
        <v>41630</v>
      </c>
      <c r="C20756" s="351" t="s">
        <v>5096</v>
      </c>
      <c r="D20756" s="351" t="s">
        <v>41541</v>
      </c>
      <c r="E20756" s="347" t="s">
        <v>41545</v>
      </c>
      <c r="F20756" s="351" t="s">
        <v>70502</v>
      </c>
      <c r="G20756" s="349">
        <v>149.10804408630199</v>
      </c>
      <c r="H20756" s="349">
        <v>9</v>
      </c>
      <c r="I20756" s="349">
        <v>184</v>
      </c>
      <c r="J20756" s="392" t="s">
        <v>72703</v>
      </c>
      <c r="K20756" s="349">
        <v>184</v>
      </c>
      <c r="L20756" s="349">
        <v>0</v>
      </c>
      <c r="M20756" s="351">
        <v>0</v>
      </c>
      <c r="N20756" s="351">
        <v>0</v>
      </c>
      <c r="O20756" s="351">
        <v>0</v>
      </c>
      <c r="P20756" s="351">
        <v>1</v>
      </c>
      <c r="Q20756" s="351">
        <v>0</v>
      </c>
      <c r="R20756" s="351" t="s">
        <v>69311</v>
      </c>
      <c r="S20756" s="349">
        <v>0</v>
      </c>
      <c r="T20756" s="349">
        <v>0</v>
      </c>
      <c r="U20756" s="349">
        <v>0</v>
      </c>
      <c r="V20756" s="349">
        <v>0</v>
      </c>
      <c r="W20756" s="349">
        <v>0</v>
      </c>
      <c r="X20756" s="349">
        <v>0</v>
      </c>
      <c r="Y20756" s="349">
        <v>0</v>
      </c>
      <c r="Z20756" s="349">
        <v>0</v>
      </c>
      <c r="AA20756" s="349">
        <v>0</v>
      </c>
      <c r="AB20756" s="349">
        <v>0</v>
      </c>
      <c r="AC20756" s="349">
        <v>162</v>
      </c>
      <c r="AD20756" s="349">
        <v>163</v>
      </c>
      <c r="AE20756" s="349">
        <v>176</v>
      </c>
      <c r="AF20756" s="349">
        <v>177</v>
      </c>
      <c r="AG20756" s="349">
        <v>177</v>
      </c>
      <c r="AH20756" s="349">
        <v>179</v>
      </c>
      <c r="AI20756" s="349">
        <v>180</v>
      </c>
      <c r="AJ20756" s="349">
        <v>181</v>
      </c>
      <c r="AK20756" s="349">
        <v>181</v>
      </c>
      <c r="AL20756" s="349">
        <v>181</v>
      </c>
      <c r="AM20756" s="349">
        <v>181</v>
      </c>
      <c r="AN20756" s="349">
        <v>181</v>
      </c>
      <c r="AO20756" s="349">
        <v>181</v>
      </c>
      <c r="AP20756" s="349">
        <v>181</v>
      </c>
      <c r="AQ20756" s="349">
        <v>181</v>
      </c>
      <c r="AR20756" s="349">
        <v>183</v>
      </c>
      <c r="AS20756" s="349">
        <v>183</v>
      </c>
      <c r="AT20756" s="349">
        <v>183</v>
      </c>
      <c r="AU20756" s="349">
        <v>183</v>
      </c>
      <c r="AV20756" s="349">
        <v>183</v>
      </c>
    </row>
    <row r="20757" spans="1:48" x14ac:dyDescent="0.35">
      <c r="A20757" s="420" t="s">
        <v>41631</v>
      </c>
      <c r="B20757" s="350" t="s">
        <v>41632</v>
      </c>
      <c r="C20757" s="351" t="s">
        <v>5096</v>
      </c>
      <c r="D20757" s="351" t="s">
        <v>41541</v>
      </c>
      <c r="E20757" s="347" t="s">
        <v>39879</v>
      </c>
      <c r="F20757" s="351" t="s">
        <v>70502</v>
      </c>
      <c r="G20757" s="349">
        <v>1197.8840531711201</v>
      </c>
      <c r="H20757" s="349">
        <v>42</v>
      </c>
      <c r="I20757" s="349">
        <v>1445</v>
      </c>
      <c r="J20757" s="392" t="s">
        <v>72703</v>
      </c>
      <c r="K20757" s="349">
        <v>1445</v>
      </c>
      <c r="L20757" s="349">
        <v>31</v>
      </c>
      <c r="M20757" s="351">
        <v>0</v>
      </c>
      <c r="N20757" s="351">
        <v>0</v>
      </c>
      <c r="O20757" s="351">
        <v>0</v>
      </c>
      <c r="P20757" s="351">
        <v>0</v>
      </c>
      <c r="Q20757" s="351">
        <v>0</v>
      </c>
      <c r="R20757" s="351" t="s">
        <v>69311</v>
      </c>
      <c r="S20757" s="349">
        <v>0</v>
      </c>
      <c r="T20757" s="349">
        <v>0</v>
      </c>
      <c r="U20757" s="349">
        <v>0</v>
      </c>
      <c r="V20757" s="349">
        <v>0</v>
      </c>
      <c r="W20757" s="349">
        <v>0</v>
      </c>
      <c r="X20757" s="349">
        <v>0</v>
      </c>
      <c r="Y20757" s="349">
        <v>0</v>
      </c>
      <c r="Z20757" s="349">
        <v>0</v>
      </c>
      <c r="AA20757" s="349">
        <v>0</v>
      </c>
      <c r="AB20757" s="349">
        <v>0</v>
      </c>
      <c r="AC20757" s="349">
        <v>0</v>
      </c>
      <c r="AD20757" s="349">
        <v>0</v>
      </c>
      <c r="AE20757" s="349">
        <v>0</v>
      </c>
      <c r="AF20757" s="349">
        <v>975</v>
      </c>
      <c r="AG20757" s="349">
        <v>1031</v>
      </c>
      <c r="AH20757" s="349">
        <v>1051</v>
      </c>
      <c r="AI20757" s="349">
        <v>1086</v>
      </c>
      <c r="AJ20757" s="349">
        <v>1136</v>
      </c>
      <c r="AK20757" s="349">
        <v>1151</v>
      </c>
      <c r="AL20757" s="349">
        <v>1182</v>
      </c>
      <c r="AM20757" s="349">
        <v>1208</v>
      </c>
      <c r="AN20757" s="349">
        <v>1276</v>
      </c>
      <c r="AO20757" s="349">
        <v>1300</v>
      </c>
      <c r="AP20757" s="349">
        <v>1301</v>
      </c>
      <c r="AQ20757" s="349">
        <v>1301</v>
      </c>
      <c r="AR20757" s="349">
        <v>1305</v>
      </c>
      <c r="AS20757" s="349">
        <v>1337</v>
      </c>
      <c r="AT20757" s="349">
        <v>1339</v>
      </c>
      <c r="AU20757" s="349">
        <v>1340</v>
      </c>
      <c r="AV20757" s="349">
        <v>1340</v>
      </c>
    </row>
    <row r="20758" spans="1:48" x14ac:dyDescent="0.35">
      <c r="A20758" s="420" t="s">
        <v>41633</v>
      </c>
      <c r="B20758" s="350" t="s">
        <v>38958</v>
      </c>
      <c r="C20758" s="351" t="s">
        <v>5096</v>
      </c>
      <c r="D20758" s="351" t="s">
        <v>41541</v>
      </c>
      <c r="E20758" s="347" t="s">
        <v>41548</v>
      </c>
      <c r="F20758" s="351" t="s">
        <v>70502</v>
      </c>
      <c r="G20758" s="349">
        <v>337.835795824135</v>
      </c>
      <c r="H20758" s="349">
        <v>10</v>
      </c>
      <c r="I20758" s="349">
        <v>412</v>
      </c>
      <c r="J20758" s="392" t="s">
        <v>72703</v>
      </c>
      <c r="K20758" s="349">
        <v>412</v>
      </c>
      <c r="L20758" s="349">
        <v>0</v>
      </c>
      <c r="M20758" s="351">
        <v>0</v>
      </c>
      <c r="N20758" s="351">
        <v>0</v>
      </c>
      <c r="O20758" s="351">
        <v>0</v>
      </c>
      <c r="P20758" s="351">
        <v>1</v>
      </c>
      <c r="Q20758" s="351">
        <v>0</v>
      </c>
      <c r="R20758" s="351" t="s">
        <v>69311</v>
      </c>
      <c r="S20758" s="349">
        <v>0</v>
      </c>
      <c r="T20758" s="349">
        <v>0</v>
      </c>
      <c r="U20758" s="349">
        <v>0</v>
      </c>
      <c r="V20758" s="349">
        <v>0</v>
      </c>
      <c r="W20758" s="349">
        <v>0</v>
      </c>
      <c r="X20758" s="349">
        <v>0</v>
      </c>
      <c r="Y20758" s="349">
        <v>0</v>
      </c>
      <c r="Z20758" s="349">
        <v>0</v>
      </c>
      <c r="AA20758" s="349">
        <v>303</v>
      </c>
      <c r="AB20758" s="349">
        <v>314</v>
      </c>
      <c r="AC20758" s="349">
        <v>314</v>
      </c>
      <c r="AD20758" s="349">
        <v>320</v>
      </c>
      <c r="AE20758" s="349">
        <v>321</v>
      </c>
      <c r="AF20758" s="349">
        <v>326</v>
      </c>
      <c r="AG20758" s="349">
        <v>327</v>
      </c>
      <c r="AH20758" s="349">
        <v>331</v>
      </c>
      <c r="AI20758" s="349">
        <v>338</v>
      </c>
      <c r="AJ20758" s="349">
        <v>366</v>
      </c>
      <c r="AK20758" s="349">
        <v>374</v>
      </c>
      <c r="AL20758" s="349">
        <v>374</v>
      </c>
      <c r="AM20758" s="349">
        <v>374</v>
      </c>
      <c r="AN20758" s="349">
        <v>375</v>
      </c>
      <c r="AO20758" s="349">
        <v>375</v>
      </c>
      <c r="AP20758" s="349">
        <v>375</v>
      </c>
      <c r="AQ20758" s="349">
        <v>375</v>
      </c>
      <c r="AR20758" s="349">
        <v>377</v>
      </c>
      <c r="AS20758" s="349">
        <v>380</v>
      </c>
      <c r="AT20758" s="349">
        <v>380</v>
      </c>
      <c r="AU20758" s="349">
        <v>380</v>
      </c>
      <c r="AV20758" s="349">
        <v>382</v>
      </c>
    </row>
    <row r="20759" spans="1:48" x14ac:dyDescent="0.35">
      <c r="A20759" s="420" t="s">
        <v>41634</v>
      </c>
      <c r="B20759" s="350" t="s">
        <v>41635</v>
      </c>
      <c r="C20759" s="351" t="s">
        <v>5096</v>
      </c>
      <c r="D20759" s="351" t="s">
        <v>41541</v>
      </c>
      <c r="E20759" s="347" t="s">
        <v>41597</v>
      </c>
      <c r="F20759" s="351" t="s">
        <v>70501</v>
      </c>
      <c r="G20759" s="349">
        <v>739.29500561736404</v>
      </c>
      <c r="H20759" s="349">
        <v>30</v>
      </c>
      <c r="I20759" s="349">
        <v>956</v>
      </c>
      <c r="J20759" s="392" t="s">
        <v>72703</v>
      </c>
      <c r="K20759" s="349">
        <v>956</v>
      </c>
      <c r="L20759" s="349">
        <v>80</v>
      </c>
      <c r="M20759" s="351">
        <v>0</v>
      </c>
      <c r="N20759" s="351">
        <v>0</v>
      </c>
      <c r="O20759" s="351">
        <v>0</v>
      </c>
      <c r="P20759" s="351">
        <v>0</v>
      </c>
      <c r="Q20759" s="351">
        <v>0</v>
      </c>
      <c r="R20759" s="351" t="s">
        <v>148</v>
      </c>
      <c r="S20759" s="349">
        <v>655</v>
      </c>
      <c r="T20759" s="349">
        <v>655</v>
      </c>
      <c r="U20759" s="349">
        <v>656</v>
      </c>
      <c r="V20759" s="349">
        <v>656</v>
      </c>
      <c r="W20759" s="349">
        <v>664</v>
      </c>
      <c r="X20759" s="349">
        <v>673</v>
      </c>
      <c r="Y20759" s="349">
        <v>673</v>
      </c>
      <c r="Z20759" s="349">
        <v>673</v>
      </c>
      <c r="AA20759" s="349">
        <v>673</v>
      </c>
      <c r="AB20759" s="349">
        <v>676</v>
      </c>
      <c r="AC20759" s="349">
        <v>677</v>
      </c>
      <c r="AD20759" s="349">
        <v>684</v>
      </c>
      <c r="AE20759" s="349">
        <v>702</v>
      </c>
      <c r="AF20759" s="349">
        <v>712</v>
      </c>
      <c r="AG20759" s="349">
        <v>726</v>
      </c>
      <c r="AH20759" s="349">
        <v>732</v>
      </c>
      <c r="AI20759" s="349">
        <v>737</v>
      </c>
      <c r="AJ20759" s="349">
        <v>739</v>
      </c>
      <c r="AK20759" s="349">
        <v>743</v>
      </c>
      <c r="AL20759" s="349">
        <v>747</v>
      </c>
      <c r="AM20759" s="349">
        <v>749</v>
      </c>
      <c r="AN20759" s="349">
        <v>793</v>
      </c>
      <c r="AO20759" s="349">
        <v>795</v>
      </c>
      <c r="AP20759" s="349">
        <v>795</v>
      </c>
      <c r="AQ20759" s="349">
        <v>796</v>
      </c>
      <c r="AR20759" s="349">
        <v>799</v>
      </c>
      <c r="AS20759" s="349">
        <v>801</v>
      </c>
      <c r="AT20759" s="349">
        <v>808</v>
      </c>
      <c r="AU20759" s="349">
        <v>819</v>
      </c>
      <c r="AV20759" s="349">
        <v>823</v>
      </c>
    </row>
    <row r="20760" spans="1:48" x14ac:dyDescent="0.35">
      <c r="A20760" s="420" t="s">
        <v>41636</v>
      </c>
      <c r="B20760" s="350" t="s">
        <v>41637</v>
      </c>
      <c r="C20760" s="351" t="s">
        <v>5096</v>
      </c>
      <c r="D20760" s="351" t="s">
        <v>41541</v>
      </c>
      <c r="E20760" s="347" t="s">
        <v>41548</v>
      </c>
      <c r="F20760" s="351" t="s">
        <v>70502</v>
      </c>
      <c r="G20760" s="349">
        <v>62.029502720210999</v>
      </c>
      <c r="H20760" s="349">
        <v>4</v>
      </c>
      <c r="I20760" s="349">
        <v>61</v>
      </c>
      <c r="J20760" s="392" t="s">
        <v>72587</v>
      </c>
      <c r="K20760" s="349">
        <v>66.029502720210999</v>
      </c>
      <c r="L20760" s="349">
        <v>0</v>
      </c>
      <c r="M20760" s="351">
        <v>0</v>
      </c>
      <c r="N20760" s="351">
        <v>0</v>
      </c>
      <c r="O20760" s="351">
        <v>0</v>
      </c>
      <c r="P20760" s="351">
        <v>1</v>
      </c>
      <c r="Q20760" s="351">
        <v>0</v>
      </c>
      <c r="R20760" s="351" t="s">
        <v>69311</v>
      </c>
      <c r="S20760" s="349">
        <v>0</v>
      </c>
      <c r="T20760" s="349">
        <v>0</v>
      </c>
      <c r="U20760" s="349">
        <v>0</v>
      </c>
      <c r="V20760" s="349">
        <v>0</v>
      </c>
      <c r="W20760" s="349">
        <v>0</v>
      </c>
      <c r="X20760" s="349">
        <v>0</v>
      </c>
      <c r="Y20760" s="349">
        <v>52</v>
      </c>
      <c r="Z20760" s="349">
        <v>53</v>
      </c>
      <c r="AA20760" s="349">
        <v>58</v>
      </c>
      <c r="AB20760" s="349">
        <v>59</v>
      </c>
      <c r="AC20760" s="349">
        <v>59</v>
      </c>
      <c r="AD20760" s="349">
        <v>59</v>
      </c>
      <c r="AE20760" s="349">
        <v>59</v>
      </c>
      <c r="AF20760" s="349">
        <v>59</v>
      </c>
      <c r="AG20760" s="349">
        <v>59</v>
      </c>
      <c r="AH20760" s="349">
        <v>59</v>
      </c>
      <c r="AI20760" s="349">
        <v>59</v>
      </c>
      <c r="AJ20760" s="349">
        <v>60</v>
      </c>
      <c r="AK20760" s="349">
        <v>60</v>
      </c>
      <c r="AL20760" s="349">
        <v>60</v>
      </c>
      <c r="AM20760" s="349">
        <v>60</v>
      </c>
      <c r="AN20760" s="349">
        <v>60</v>
      </c>
      <c r="AO20760" s="349">
        <v>60</v>
      </c>
      <c r="AP20760" s="349">
        <v>60</v>
      </c>
      <c r="AQ20760" s="349">
        <v>61</v>
      </c>
      <c r="AR20760" s="349">
        <v>61</v>
      </c>
      <c r="AS20760" s="349">
        <v>61</v>
      </c>
      <c r="AT20760" s="349">
        <v>61</v>
      </c>
      <c r="AU20760" s="349">
        <v>61</v>
      </c>
      <c r="AV20760" s="349">
        <v>61</v>
      </c>
    </row>
    <row r="20761" spans="1:48" x14ac:dyDescent="0.35">
      <c r="A20761" s="420" t="s">
        <v>41638</v>
      </c>
      <c r="B20761" s="350" t="s">
        <v>41639</v>
      </c>
      <c r="C20761" s="351" t="s">
        <v>5096</v>
      </c>
      <c r="D20761" s="351" t="s">
        <v>41541</v>
      </c>
      <c r="E20761" s="347" t="s">
        <v>41545</v>
      </c>
      <c r="F20761" s="351" t="s">
        <v>70502</v>
      </c>
      <c r="G20761" s="349">
        <v>57.6357949343912</v>
      </c>
      <c r="H20761" s="349">
        <v>6</v>
      </c>
      <c r="I20761" s="349">
        <v>65</v>
      </c>
      <c r="J20761" s="392" t="s">
        <v>72703</v>
      </c>
      <c r="K20761" s="349">
        <v>65</v>
      </c>
      <c r="L20761" s="349">
        <v>0</v>
      </c>
      <c r="M20761" s="351">
        <v>0</v>
      </c>
      <c r="N20761" s="351">
        <v>0</v>
      </c>
      <c r="O20761" s="351">
        <v>0</v>
      </c>
      <c r="P20761" s="351">
        <v>1</v>
      </c>
      <c r="Q20761" s="351">
        <v>0</v>
      </c>
      <c r="R20761" s="351" t="s">
        <v>69311</v>
      </c>
      <c r="S20761" s="349">
        <v>0</v>
      </c>
      <c r="T20761" s="349">
        <v>0</v>
      </c>
      <c r="U20761" s="349">
        <v>0</v>
      </c>
      <c r="V20761" s="349">
        <v>0</v>
      </c>
      <c r="W20761" s="349">
        <v>0</v>
      </c>
      <c r="X20761" s="349">
        <v>0</v>
      </c>
      <c r="Y20761" s="349">
        <v>0</v>
      </c>
      <c r="Z20761" s="349">
        <v>0</v>
      </c>
      <c r="AA20761" s="349">
        <v>0</v>
      </c>
      <c r="AB20761" s="349">
        <v>0</v>
      </c>
      <c r="AC20761" s="349">
        <v>62</v>
      </c>
      <c r="AD20761" s="349">
        <v>62</v>
      </c>
      <c r="AE20761" s="349">
        <v>62</v>
      </c>
      <c r="AF20761" s="349">
        <v>62</v>
      </c>
      <c r="AG20761" s="349">
        <v>62</v>
      </c>
      <c r="AH20761" s="349">
        <v>62</v>
      </c>
      <c r="AI20761" s="349">
        <v>62</v>
      </c>
      <c r="AJ20761" s="349">
        <v>64</v>
      </c>
      <c r="AK20761" s="349">
        <v>64</v>
      </c>
      <c r="AL20761" s="349">
        <v>64</v>
      </c>
      <c r="AM20761" s="349">
        <v>64</v>
      </c>
      <c r="AN20761" s="349">
        <v>64</v>
      </c>
      <c r="AO20761" s="349">
        <v>64</v>
      </c>
      <c r="AP20761" s="349">
        <v>64</v>
      </c>
      <c r="AQ20761" s="349">
        <v>64</v>
      </c>
      <c r="AR20761" s="349">
        <v>64</v>
      </c>
      <c r="AS20761" s="349">
        <v>64</v>
      </c>
      <c r="AT20761" s="349">
        <v>64</v>
      </c>
      <c r="AU20761" s="349">
        <v>64</v>
      </c>
      <c r="AV20761" s="349">
        <v>64</v>
      </c>
    </row>
    <row r="20762" spans="1:48" x14ac:dyDescent="0.35">
      <c r="A20762" s="420" t="s">
        <v>41640</v>
      </c>
      <c r="B20762" s="350" t="s">
        <v>41641</v>
      </c>
      <c r="C20762" s="351" t="s">
        <v>5096</v>
      </c>
      <c r="D20762" s="351" t="s">
        <v>41541</v>
      </c>
      <c r="E20762" s="347" t="s">
        <v>41553</v>
      </c>
      <c r="F20762" s="351" t="s">
        <v>70502</v>
      </c>
      <c r="G20762" s="349">
        <v>543.84706497068998</v>
      </c>
      <c r="H20762" s="349">
        <v>14</v>
      </c>
      <c r="I20762" s="349">
        <v>543</v>
      </c>
      <c r="J20762" s="392" t="s">
        <v>72587</v>
      </c>
      <c r="K20762" s="349">
        <v>557.84706497068998</v>
      </c>
      <c r="L20762" s="349">
        <v>0</v>
      </c>
      <c r="M20762" s="351">
        <v>0</v>
      </c>
      <c r="N20762" s="351">
        <v>0</v>
      </c>
      <c r="O20762" s="351">
        <v>0</v>
      </c>
      <c r="P20762" s="351">
        <v>1</v>
      </c>
      <c r="Q20762" s="351">
        <v>0</v>
      </c>
      <c r="R20762" s="351" t="s">
        <v>41554</v>
      </c>
      <c r="S20762" s="349">
        <v>514</v>
      </c>
      <c r="T20762" s="349">
        <v>514</v>
      </c>
      <c r="U20762" s="349">
        <v>514</v>
      </c>
      <c r="V20762" s="349">
        <v>540</v>
      </c>
      <c r="W20762" s="349">
        <v>1080</v>
      </c>
      <c r="X20762" s="349">
        <v>548</v>
      </c>
      <c r="Y20762" s="349">
        <v>548</v>
      </c>
      <c r="Z20762" s="349">
        <v>548</v>
      </c>
      <c r="AA20762" s="349">
        <v>548</v>
      </c>
      <c r="AB20762" s="349">
        <v>548</v>
      </c>
      <c r="AC20762" s="349">
        <v>548</v>
      </c>
      <c r="AD20762" s="349">
        <v>548</v>
      </c>
      <c r="AE20762" s="349">
        <v>548</v>
      </c>
      <c r="AF20762" s="349">
        <v>540</v>
      </c>
      <c r="AG20762" s="349">
        <v>540</v>
      </c>
      <c r="AH20762" s="349">
        <v>540</v>
      </c>
      <c r="AI20762" s="349">
        <v>540</v>
      </c>
      <c r="AJ20762" s="349">
        <v>540</v>
      </c>
      <c r="AK20762" s="349">
        <v>540</v>
      </c>
      <c r="AL20762" s="349">
        <v>540</v>
      </c>
      <c r="AM20762" s="349">
        <v>540</v>
      </c>
      <c r="AN20762" s="349">
        <v>540</v>
      </c>
      <c r="AO20762" s="349">
        <v>540</v>
      </c>
      <c r="AP20762" s="349">
        <v>543</v>
      </c>
      <c r="AQ20762" s="349">
        <v>543</v>
      </c>
      <c r="AR20762" s="349">
        <v>543</v>
      </c>
      <c r="AS20762" s="349">
        <v>544</v>
      </c>
      <c r="AT20762" s="349">
        <v>544</v>
      </c>
      <c r="AU20762" s="349">
        <v>540</v>
      </c>
      <c r="AV20762" s="349">
        <v>540</v>
      </c>
    </row>
    <row r="20763" spans="1:48" x14ac:dyDescent="0.35">
      <c r="A20763" s="420" t="s">
        <v>41642</v>
      </c>
      <c r="B20763" s="350" t="s">
        <v>41643</v>
      </c>
      <c r="C20763" s="351" t="s">
        <v>5096</v>
      </c>
      <c r="D20763" s="351" t="s">
        <v>41541</v>
      </c>
      <c r="E20763" s="347" t="s">
        <v>41557</v>
      </c>
      <c r="F20763" s="351" t="s">
        <v>70502</v>
      </c>
      <c r="G20763" s="349">
        <v>489.226239622246</v>
      </c>
      <c r="H20763" s="349">
        <v>14</v>
      </c>
      <c r="I20763" s="349">
        <v>520</v>
      </c>
      <c r="J20763" s="392" t="s">
        <v>72703</v>
      </c>
      <c r="K20763" s="349">
        <v>520</v>
      </c>
      <c r="L20763" s="349">
        <v>0</v>
      </c>
      <c r="M20763" s="351">
        <v>0</v>
      </c>
      <c r="N20763" s="351">
        <v>0</v>
      </c>
      <c r="O20763" s="351">
        <v>0</v>
      </c>
      <c r="P20763" s="351">
        <v>1</v>
      </c>
      <c r="Q20763" s="351">
        <v>0</v>
      </c>
      <c r="R20763" s="351" t="s">
        <v>69311</v>
      </c>
      <c r="S20763" s="349">
        <v>0</v>
      </c>
      <c r="T20763" s="349">
        <v>0</v>
      </c>
      <c r="U20763" s="349">
        <v>0</v>
      </c>
      <c r="V20763" s="349">
        <v>0</v>
      </c>
      <c r="W20763" s="349">
        <v>0</v>
      </c>
      <c r="X20763" s="349">
        <v>0</v>
      </c>
      <c r="Y20763" s="349">
        <v>0</v>
      </c>
      <c r="Z20763" s="349">
        <v>0</v>
      </c>
      <c r="AA20763" s="349">
        <v>0</v>
      </c>
      <c r="AB20763" s="349">
        <v>0</v>
      </c>
      <c r="AC20763" s="349">
        <v>0</v>
      </c>
      <c r="AD20763" s="349">
        <v>395</v>
      </c>
      <c r="AE20763" s="349">
        <v>396</v>
      </c>
      <c r="AF20763" s="349">
        <v>396</v>
      </c>
      <c r="AG20763" s="349">
        <v>406</v>
      </c>
      <c r="AH20763" s="349">
        <v>482</v>
      </c>
      <c r="AI20763" s="349">
        <v>488</v>
      </c>
      <c r="AJ20763" s="349">
        <v>515</v>
      </c>
      <c r="AK20763" s="349">
        <v>515</v>
      </c>
      <c r="AL20763" s="349">
        <v>515</v>
      </c>
      <c r="AM20763" s="349">
        <v>515</v>
      </c>
      <c r="AN20763" s="349">
        <v>518</v>
      </c>
      <c r="AO20763" s="349">
        <v>518</v>
      </c>
      <c r="AP20763" s="349">
        <v>518</v>
      </c>
      <c r="AQ20763" s="349">
        <v>518</v>
      </c>
      <c r="AR20763" s="349">
        <v>518</v>
      </c>
      <c r="AS20763" s="349">
        <v>518</v>
      </c>
      <c r="AT20763" s="349">
        <v>519</v>
      </c>
      <c r="AU20763" s="349">
        <v>519</v>
      </c>
      <c r="AV20763" s="349">
        <v>519</v>
      </c>
    </row>
    <row r="20764" spans="1:48" x14ac:dyDescent="0.35">
      <c r="A20764" s="420" t="s">
        <v>41644</v>
      </c>
      <c r="B20764" s="350" t="s">
        <v>12421</v>
      </c>
      <c r="C20764" s="351" t="s">
        <v>5096</v>
      </c>
      <c r="D20764" s="351" t="s">
        <v>41541</v>
      </c>
      <c r="E20764" s="347" t="s">
        <v>41645</v>
      </c>
      <c r="F20764" s="351" t="s">
        <v>70502</v>
      </c>
      <c r="G20764" s="349">
        <v>34.743243243243199</v>
      </c>
      <c r="H20764" s="349">
        <v>2</v>
      </c>
      <c r="I20764" s="349">
        <v>42</v>
      </c>
      <c r="J20764" s="392" t="s">
        <v>72703</v>
      </c>
      <c r="K20764" s="349">
        <v>42</v>
      </c>
      <c r="L20764" s="349">
        <v>0</v>
      </c>
      <c r="M20764" s="351">
        <v>0</v>
      </c>
      <c r="N20764" s="351">
        <v>0</v>
      </c>
      <c r="O20764" s="351">
        <v>0</v>
      </c>
      <c r="P20764" s="351">
        <v>1</v>
      </c>
      <c r="Q20764" s="351">
        <v>0</v>
      </c>
      <c r="R20764" s="351" t="s">
        <v>69311</v>
      </c>
      <c r="S20764" s="349">
        <v>0</v>
      </c>
      <c r="T20764" s="349">
        <v>0</v>
      </c>
      <c r="U20764" s="349">
        <v>0</v>
      </c>
      <c r="V20764" s="349">
        <v>0</v>
      </c>
      <c r="W20764" s="349">
        <v>0</v>
      </c>
      <c r="X20764" s="349">
        <v>0</v>
      </c>
      <c r="Y20764" s="349">
        <v>4</v>
      </c>
      <c r="Z20764" s="349">
        <v>4</v>
      </c>
      <c r="AA20764" s="349">
        <v>4</v>
      </c>
      <c r="AB20764" s="349">
        <v>4</v>
      </c>
      <c r="AC20764" s="349">
        <v>40</v>
      </c>
      <c r="AD20764" s="349">
        <v>40</v>
      </c>
      <c r="AE20764" s="349">
        <v>40</v>
      </c>
      <c r="AF20764" s="349">
        <v>40</v>
      </c>
      <c r="AG20764" s="349">
        <v>40</v>
      </c>
      <c r="AH20764" s="349">
        <v>40</v>
      </c>
      <c r="AI20764" s="349">
        <v>40</v>
      </c>
      <c r="AJ20764" s="349">
        <v>40</v>
      </c>
      <c r="AK20764" s="349">
        <v>41</v>
      </c>
      <c r="AL20764" s="349">
        <v>41</v>
      </c>
      <c r="AM20764" s="349">
        <v>41</v>
      </c>
      <c r="AN20764" s="349">
        <v>41</v>
      </c>
      <c r="AO20764" s="349">
        <v>41</v>
      </c>
      <c r="AP20764" s="349">
        <v>41</v>
      </c>
      <c r="AQ20764" s="349">
        <v>42</v>
      </c>
      <c r="AR20764" s="349">
        <v>42</v>
      </c>
      <c r="AS20764" s="349">
        <v>42</v>
      </c>
      <c r="AT20764" s="349">
        <v>42</v>
      </c>
      <c r="AU20764" s="349">
        <v>42</v>
      </c>
      <c r="AV20764" s="349">
        <v>42</v>
      </c>
    </row>
    <row r="20765" spans="1:48" x14ac:dyDescent="0.35">
      <c r="A20765" s="420" t="s">
        <v>41646</v>
      </c>
      <c r="B20765" s="350" t="s">
        <v>41647</v>
      </c>
      <c r="C20765" s="351" t="s">
        <v>5096</v>
      </c>
      <c r="D20765" s="351" t="s">
        <v>41541</v>
      </c>
      <c r="E20765" s="347" t="s">
        <v>41582</v>
      </c>
      <c r="F20765" s="351" t="s">
        <v>70501</v>
      </c>
      <c r="G20765" s="349">
        <v>2363.86382468493</v>
      </c>
      <c r="H20765" s="349">
        <v>103</v>
      </c>
      <c r="I20765" s="349">
        <v>2804</v>
      </c>
      <c r="J20765" s="392" t="s">
        <v>72703</v>
      </c>
      <c r="K20765" s="349">
        <v>2804</v>
      </c>
      <c r="L20765" s="349">
        <v>56</v>
      </c>
      <c r="M20765" s="351">
        <v>0</v>
      </c>
      <c r="N20765" s="351" t="s">
        <v>69662</v>
      </c>
      <c r="O20765" s="351">
        <v>0</v>
      </c>
      <c r="P20765" s="351">
        <v>0</v>
      </c>
      <c r="Q20765" s="351">
        <v>0</v>
      </c>
      <c r="R20765" s="351" t="s">
        <v>166</v>
      </c>
      <c r="S20765" s="349">
        <v>532</v>
      </c>
      <c r="T20765" s="349">
        <v>540</v>
      </c>
      <c r="U20765" s="349">
        <v>540</v>
      </c>
      <c r="V20765" s="349">
        <v>540</v>
      </c>
      <c r="W20765" s="349">
        <v>1030</v>
      </c>
      <c r="X20765" s="349">
        <v>1184</v>
      </c>
      <c r="Y20765" s="349">
        <v>1283</v>
      </c>
      <c r="Z20765" s="349">
        <v>1317</v>
      </c>
      <c r="AA20765" s="349">
        <v>1358</v>
      </c>
      <c r="AB20765" s="349">
        <v>1407</v>
      </c>
      <c r="AC20765" s="349">
        <v>1556</v>
      </c>
      <c r="AD20765" s="349">
        <v>1710</v>
      </c>
      <c r="AE20765" s="349">
        <v>1810</v>
      </c>
      <c r="AF20765" s="349">
        <v>1921</v>
      </c>
      <c r="AG20765" s="349">
        <v>1972</v>
      </c>
      <c r="AH20765" s="349">
        <v>2012</v>
      </c>
      <c r="AI20765" s="349">
        <v>2049</v>
      </c>
      <c r="AJ20765" s="349">
        <v>2060</v>
      </c>
      <c r="AK20765" s="349">
        <v>2077</v>
      </c>
      <c r="AL20765" s="349">
        <v>2148</v>
      </c>
      <c r="AM20765" s="349">
        <v>2151</v>
      </c>
      <c r="AN20765" s="349">
        <v>2153</v>
      </c>
      <c r="AO20765" s="349">
        <v>2153</v>
      </c>
      <c r="AP20765" s="349">
        <v>2355</v>
      </c>
      <c r="AQ20765" s="349">
        <v>2452</v>
      </c>
      <c r="AR20765" s="349">
        <v>2528</v>
      </c>
      <c r="AS20765" s="349">
        <v>2568</v>
      </c>
      <c r="AT20765" s="349">
        <v>2568</v>
      </c>
      <c r="AU20765" s="349">
        <v>2609</v>
      </c>
      <c r="AV20765" s="349">
        <v>2613</v>
      </c>
    </row>
    <row r="20766" spans="1:48" x14ac:dyDescent="0.35">
      <c r="A20766" s="420" t="s">
        <v>41648</v>
      </c>
      <c r="B20766" s="350" t="s">
        <v>41649</v>
      </c>
      <c r="C20766" s="351" t="s">
        <v>5096</v>
      </c>
      <c r="D20766" s="351" t="s">
        <v>41541</v>
      </c>
      <c r="E20766" s="347" t="s">
        <v>41548</v>
      </c>
      <c r="F20766" s="351" t="s">
        <v>70502</v>
      </c>
      <c r="G20766" s="349">
        <v>52.815728960298699</v>
      </c>
      <c r="H20766" s="349">
        <v>3</v>
      </c>
      <c r="I20766" s="349">
        <v>44</v>
      </c>
      <c r="J20766" s="392" t="s">
        <v>72587</v>
      </c>
      <c r="K20766" s="349">
        <v>55.815728960298699</v>
      </c>
      <c r="L20766" s="349">
        <v>0</v>
      </c>
      <c r="M20766" s="351">
        <v>0</v>
      </c>
      <c r="N20766" s="351">
        <v>0</v>
      </c>
      <c r="O20766" s="351">
        <v>0</v>
      </c>
      <c r="P20766" s="351">
        <v>1</v>
      </c>
      <c r="Q20766" s="351">
        <v>0</v>
      </c>
      <c r="R20766" s="351" t="s">
        <v>69311</v>
      </c>
      <c r="S20766" s="349">
        <v>48</v>
      </c>
      <c r="T20766" s="349">
        <v>48</v>
      </c>
      <c r="U20766" s="349">
        <v>48</v>
      </c>
      <c r="V20766" s="349">
        <v>48</v>
      </c>
      <c r="W20766" s="349">
        <v>0</v>
      </c>
      <c r="X20766" s="349">
        <v>0</v>
      </c>
      <c r="Y20766" s="349">
        <v>48</v>
      </c>
      <c r="Z20766" s="349">
        <v>0</v>
      </c>
      <c r="AA20766" s="349">
        <v>0</v>
      </c>
      <c r="AB20766" s="349">
        <v>0</v>
      </c>
      <c r="AC20766" s="349">
        <v>0</v>
      </c>
      <c r="AD20766" s="349">
        <v>0</v>
      </c>
      <c r="AE20766" s="349">
        <v>48</v>
      </c>
      <c r="AF20766" s="349">
        <v>48</v>
      </c>
      <c r="AG20766" s="349">
        <v>48</v>
      </c>
      <c r="AH20766" s="349">
        <v>48</v>
      </c>
      <c r="AI20766" s="349">
        <v>48</v>
      </c>
      <c r="AJ20766" s="349">
        <v>48</v>
      </c>
      <c r="AK20766" s="349">
        <v>48</v>
      </c>
      <c r="AL20766" s="349">
        <v>48</v>
      </c>
      <c r="AM20766" s="349">
        <v>48</v>
      </c>
      <c r="AN20766" s="349">
        <v>48</v>
      </c>
      <c r="AO20766" s="349">
        <v>48</v>
      </c>
      <c r="AP20766" s="349">
        <v>0</v>
      </c>
      <c r="AQ20766" s="349">
        <v>0</v>
      </c>
      <c r="AR20766" s="349">
        <v>39</v>
      </c>
      <c r="AS20766" s="349">
        <v>42</v>
      </c>
      <c r="AT20766" s="349">
        <v>44</v>
      </c>
      <c r="AU20766" s="349">
        <v>44</v>
      </c>
      <c r="AV20766" s="349">
        <v>44</v>
      </c>
    </row>
    <row r="20767" spans="1:48" x14ac:dyDescent="0.35">
      <c r="A20767" s="420" t="s">
        <v>41650</v>
      </c>
      <c r="B20767" s="350" t="s">
        <v>41651</v>
      </c>
      <c r="C20767" s="351" t="s">
        <v>5096</v>
      </c>
      <c r="D20767" s="351" t="s">
        <v>41541</v>
      </c>
      <c r="E20767" s="347" t="s">
        <v>41574</v>
      </c>
      <c r="F20767" s="351" t="s">
        <v>70501</v>
      </c>
      <c r="G20767" s="349">
        <v>173.073915356805</v>
      </c>
      <c r="H20767" s="349">
        <v>9</v>
      </c>
      <c r="I20767" s="349">
        <v>195</v>
      </c>
      <c r="J20767" s="392" t="s">
        <v>72703</v>
      </c>
      <c r="K20767" s="349">
        <v>195</v>
      </c>
      <c r="L20767" s="349">
        <v>0</v>
      </c>
      <c r="M20767" s="351">
        <v>0</v>
      </c>
      <c r="N20767" s="351">
        <v>0</v>
      </c>
      <c r="O20767" s="351">
        <v>0</v>
      </c>
      <c r="P20767" s="351">
        <v>1</v>
      </c>
      <c r="Q20767" s="351">
        <v>0</v>
      </c>
      <c r="R20767" s="351" t="s">
        <v>69311</v>
      </c>
      <c r="S20767" s="349">
        <v>0</v>
      </c>
      <c r="T20767" s="349">
        <v>0</v>
      </c>
      <c r="U20767" s="349">
        <v>0</v>
      </c>
      <c r="V20767" s="349">
        <v>0</v>
      </c>
      <c r="W20767" s="349">
        <v>0</v>
      </c>
      <c r="X20767" s="349">
        <v>0</v>
      </c>
      <c r="Y20767" s="349">
        <v>0</v>
      </c>
      <c r="Z20767" s="349">
        <v>0</v>
      </c>
      <c r="AA20767" s="349">
        <v>0</v>
      </c>
      <c r="AB20767" s="349">
        <v>0</v>
      </c>
      <c r="AC20767" s="349">
        <v>0</v>
      </c>
      <c r="AD20767" s="349">
        <v>0</v>
      </c>
      <c r="AE20767" s="349">
        <v>0</v>
      </c>
      <c r="AF20767" s="349">
        <v>0</v>
      </c>
      <c r="AG20767" s="349">
        <v>189</v>
      </c>
      <c r="AH20767" s="349">
        <v>190</v>
      </c>
      <c r="AI20767" s="349">
        <v>190</v>
      </c>
      <c r="AJ20767" s="349">
        <v>190</v>
      </c>
      <c r="AK20767" s="349">
        <v>190</v>
      </c>
      <c r="AL20767" s="349">
        <v>190</v>
      </c>
      <c r="AM20767" s="349">
        <v>190</v>
      </c>
      <c r="AN20767" s="349">
        <v>190</v>
      </c>
      <c r="AO20767" s="349">
        <v>190</v>
      </c>
      <c r="AP20767" s="349">
        <v>192</v>
      </c>
      <c r="AQ20767" s="349">
        <v>192</v>
      </c>
      <c r="AR20767" s="349">
        <v>192</v>
      </c>
      <c r="AS20767" s="349">
        <v>192</v>
      </c>
      <c r="AT20767" s="349">
        <v>192</v>
      </c>
      <c r="AU20767" s="349">
        <v>192</v>
      </c>
      <c r="AV20767" s="349">
        <v>192</v>
      </c>
    </row>
    <row r="20768" spans="1:48" x14ac:dyDescent="0.35">
      <c r="A20768" s="420" t="s">
        <v>41652</v>
      </c>
      <c r="B20768" s="350" t="s">
        <v>41653</v>
      </c>
      <c r="C20768" s="351" t="s">
        <v>5096</v>
      </c>
      <c r="D20768" s="351" t="s">
        <v>41541</v>
      </c>
      <c r="E20768" s="347" t="s">
        <v>41654</v>
      </c>
      <c r="F20768" s="351" t="s">
        <v>70502</v>
      </c>
      <c r="G20768" s="349">
        <v>257.17795505426699</v>
      </c>
      <c r="H20768" s="349">
        <v>7</v>
      </c>
      <c r="I20768" s="349">
        <v>271</v>
      </c>
      <c r="J20768" s="392" t="s">
        <v>72703</v>
      </c>
      <c r="K20768" s="349">
        <v>271</v>
      </c>
      <c r="L20768" s="349">
        <v>0</v>
      </c>
      <c r="M20768" s="351">
        <v>0</v>
      </c>
      <c r="N20768" s="351">
        <v>0</v>
      </c>
      <c r="O20768" s="351">
        <v>0</v>
      </c>
      <c r="P20768" s="351">
        <v>1</v>
      </c>
      <c r="Q20768" s="351">
        <v>0</v>
      </c>
      <c r="R20768" s="351" t="s">
        <v>189</v>
      </c>
      <c r="S20768" s="349">
        <v>261</v>
      </c>
      <c r="T20768" s="349">
        <v>262</v>
      </c>
      <c r="U20768" s="349">
        <v>267</v>
      </c>
      <c r="V20768" s="349">
        <v>268</v>
      </c>
      <c r="W20768" s="349">
        <v>268</v>
      </c>
      <c r="X20768" s="349">
        <v>268</v>
      </c>
      <c r="Y20768" s="349">
        <v>269</v>
      </c>
      <c r="Z20768" s="349">
        <v>269</v>
      </c>
      <c r="AA20768" s="349">
        <v>269</v>
      </c>
      <c r="AB20768" s="349">
        <v>269</v>
      </c>
      <c r="AC20768" s="349">
        <v>269</v>
      </c>
      <c r="AD20768" s="349">
        <v>269</v>
      </c>
      <c r="AE20768" s="349">
        <v>270</v>
      </c>
      <c r="AF20768" s="349">
        <v>271</v>
      </c>
      <c r="AG20768" s="349">
        <v>271</v>
      </c>
      <c r="AH20768" s="349">
        <v>272</v>
      </c>
      <c r="AI20768" s="349">
        <v>274</v>
      </c>
      <c r="AJ20768" s="349">
        <v>274</v>
      </c>
      <c r="AK20768" s="349">
        <v>274</v>
      </c>
      <c r="AL20768" s="349">
        <v>274</v>
      </c>
      <c r="AM20768" s="349">
        <v>274</v>
      </c>
      <c r="AN20768" s="349">
        <v>274</v>
      </c>
      <c r="AO20768" s="349">
        <v>276</v>
      </c>
      <c r="AP20768" s="349">
        <v>276</v>
      </c>
      <c r="AQ20768" s="349">
        <v>276</v>
      </c>
      <c r="AR20768" s="349">
        <v>276</v>
      </c>
      <c r="AS20768" s="349">
        <v>270</v>
      </c>
      <c r="AT20768" s="349">
        <v>270</v>
      </c>
      <c r="AU20768" s="349">
        <v>270</v>
      </c>
      <c r="AV20768" s="349">
        <v>271</v>
      </c>
    </row>
    <row r="20769" spans="1:48" x14ac:dyDescent="0.35">
      <c r="A20769" s="420" t="s">
        <v>41655</v>
      </c>
      <c r="B20769" s="350" t="s">
        <v>41656</v>
      </c>
      <c r="C20769" s="351" t="s">
        <v>5096</v>
      </c>
      <c r="D20769" s="351" t="s">
        <v>41541</v>
      </c>
      <c r="E20769" s="347" t="s">
        <v>41545</v>
      </c>
      <c r="F20769" s="351" t="s">
        <v>70502</v>
      </c>
      <c r="G20769" s="349">
        <v>62.278329439252303</v>
      </c>
      <c r="H20769" s="349">
        <v>3</v>
      </c>
      <c r="I20769" s="349">
        <v>69</v>
      </c>
      <c r="J20769" s="392" t="s">
        <v>72703</v>
      </c>
      <c r="K20769" s="349">
        <v>69</v>
      </c>
      <c r="L20769" s="349">
        <v>0</v>
      </c>
      <c r="M20769" s="351">
        <v>0</v>
      </c>
      <c r="N20769" s="351">
        <v>0</v>
      </c>
      <c r="O20769" s="351">
        <v>0</v>
      </c>
      <c r="P20769" s="351">
        <v>1</v>
      </c>
      <c r="Q20769" s="351">
        <v>0</v>
      </c>
      <c r="R20769" s="351" t="s">
        <v>69311</v>
      </c>
      <c r="S20769" s="349">
        <v>0</v>
      </c>
      <c r="T20769" s="349">
        <v>0</v>
      </c>
      <c r="U20769" s="349">
        <v>0</v>
      </c>
      <c r="V20769" s="349">
        <v>0</v>
      </c>
      <c r="W20769" s="349">
        <v>0</v>
      </c>
      <c r="X20769" s="349">
        <v>0</v>
      </c>
      <c r="Y20769" s="349">
        <v>48</v>
      </c>
      <c r="Z20769" s="349">
        <v>60</v>
      </c>
      <c r="AA20769" s="349">
        <v>60</v>
      </c>
      <c r="AB20769" s="349">
        <v>64</v>
      </c>
      <c r="AC20769" s="349">
        <v>64</v>
      </c>
      <c r="AD20769" s="349">
        <v>64</v>
      </c>
      <c r="AE20769" s="349">
        <v>68</v>
      </c>
      <c r="AF20769" s="349">
        <v>69</v>
      </c>
      <c r="AG20769" s="349">
        <v>69</v>
      </c>
      <c r="AH20769" s="349">
        <v>69</v>
      </c>
      <c r="AI20769" s="349">
        <v>69</v>
      </c>
      <c r="AJ20769" s="349">
        <v>69</v>
      </c>
      <c r="AK20769" s="349">
        <v>69</v>
      </c>
      <c r="AL20769" s="349">
        <v>69</v>
      </c>
      <c r="AM20769" s="349">
        <v>69</v>
      </c>
      <c r="AN20769" s="349">
        <v>69</v>
      </c>
      <c r="AO20769" s="349">
        <v>69</v>
      </c>
      <c r="AP20769" s="349">
        <v>69</v>
      </c>
      <c r="AQ20769" s="349">
        <v>69</v>
      </c>
      <c r="AR20769" s="349">
        <v>69</v>
      </c>
      <c r="AS20769" s="349">
        <v>69</v>
      </c>
      <c r="AT20769" s="349">
        <v>69</v>
      </c>
      <c r="AU20769" s="349">
        <v>69</v>
      </c>
      <c r="AV20769" s="349">
        <v>69</v>
      </c>
    </row>
    <row r="20770" spans="1:48" x14ac:dyDescent="0.35">
      <c r="A20770" s="420" t="s">
        <v>41657</v>
      </c>
      <c r="B20770" s="350" t="s">
        <v>37632</v>
      </c>
      <c r="C20770" s="351" t="s">
        <v>5096</v>
      </c>
      <c r="D20770" s="351" t="s">
        <v>41541</v>
      </c>
      <c r="E20770" s="347" t="s">
        <v>41545</v>
      </c>
      <c r="F20770" s="351" t="s">
        <v>70502</v>
      </c>
      <c r="G20770" s="349">
        <v>90.896969696969705</v>
      </c>
      <c r="H20770" s="349">
        <v>6</v>
      </c>
      <c r="I20770" s="349">
        <v>111</v>
      </c>
      <c r="J20770" s="392" t="s">
        <v>72703</v>
      </c>
      <c r="K20770" s="349">
        <v>111</v>
      </c>
      <c r="L20770" s="349">
        <v>0</v>
      </c>
      <c r="M20770" s="351">
        <v>0</v>
      </c>
      <c r="N20770" s="351">
        <v>0</v>
      </c>
      <c r="O20770" s="351">
        <v>0</v>
      </c>
      <c r="P20770" s="351">
        <v>1</v>
      </c>
      <c r="Q20770" s="351">
        <v>0</v>
      </c>
      <c r="R20770" s="351" t="s">
        <v>69311</v>
      </c>
      <c r="S20770" s="349">
        <v>0</v>
      </c>
      <c r="T20770" s="349">
        <v>0</v>
      </c>
      <c r="U20770" s="349">
        <v>0</v>
      </c>
      <c r="V20770" s="349">
        <v>107</v>
      </c>
      <c r="W20770" s="349">
        <v>109</v>
      </c>
      <c r="X20770" s="349">
        <v>110</v>
      </c>
      <c r="Y20770" s="349">
        <v>110</v>
      </c>
      <c r="Z20770" s="349">
        <v>110</v>
      </c>
      <c r="AA20770" s="349">
        <v>111</v>
      </c>
      <c r="AB20770" s="349">
        <v>111</v>
      </c>
      <c r="AC20770" s="349">
        <v>111</v>
      </c>
      <c r="AD20770" s="349">
        <v>111</v>
      </c>
      <c r="AE20770" s="349">
        <v>111</v>
      </c>
      <c r="AF20770" s="349">
        <v>111</v>
      </c>
      <c r="AG20770" s="349">
        <v>111</v>
      </c>
      <c r="AH20770" s="349">
        <v>111</v>
      </c>
      <c r="AI20770" s="349">
        <v>111</v>
      </c>
      <c r="AJ20770" s="349">
        <v>111</v>
      </c>
      <c r="AK20770" s="349">
        <v>111</v>
      </c>
      <c r="AL20770" s="349">
        <v>111</v>
      </c>
      <c r="AM20770" s="349">
        <v>111</v>
      </c>
      <c r="AN20770" s="349">
        <v>111</v>
      </c>
      <c r="AO20770" s="349">
        <v>111</v>
      </c>
      <c r="AP20770" s="349">
        <v>111</v>
      </c>
      <c r="AQ20770" s="349">
        <v>111</v>
      </c>
      <c r="AR20770" s="349">
        <v>111</v>
      </c>
      <c r="AS20770" s="349">
        <v>111</v>
      </c>
      <c r="AT20770" s="349">
        <v>111</v>
      </c>
      <c r="AU20770" s="349">
        <v>111</v>
      </c>
      <c r="AV20770" s="349">
        <v>111</v>
      </c>
    </row>
    <row r="20771" spans="1:48" x14ac:dyDescent="0.35">
      <c r="A20771" s="420" t="s">
        <v>41658</v>
      </c>
      <c r="B20771" s="350" t="s">
        <v>41659</v>
      </c>
      <c r="C20771" s="351" t="s">
        <v>5096</v>
      </c>
      <c r="D20771" s="351" t="s">
        <v>41541</v>
      </c>
      <c r="E20771" s="347" t="s">
        <v>41660</v>
      </c>
      <c r="F20771" s="351" t="s">
        <v>70502</v>
      </c>
      <c r="G20771" s="349">
        <v>205.09232318156199</v>
      </c>
      <c r="H20771" s="349">
        <v>7</v>
      </c>
      <c r="I20771" s="349">
        <v>238</v>
      </c>
      <c r="J20771" s="392" t="s">
        <v>72703</v>
      </c>
      <c r="K20771" s="349">
        <v>238</v>
      </c>
      <c r="L20771" s="349">
        <v>0</v>
      </c>
      <c r="M20771" s="351">
        <v>0</v>
      </c>
      <c r="N20771" s="351">
        <v>0</v>
      </c>
      <c r="O20771" s="351">
        <v>0</v>
      </c>
      <c r="P20771" s="351">
        <v>1</v>
      </c>
      <c r="Q20771" s="351">
        <v>0</v>
      </c>
      <c r="R20771" s="351" t="s">
        <v>69311</v>
      </c>
      <c r="S20771" s="349">
        <v>221</v>
      </c>
      <c r="T20771" s="349">
        <v>226</v>
      </c>
      <c r="U20771" s="349">
        <v>226</v>
      </c>
      <c r="V20771" s="349">
        <v>226</v>
      </c>
      <c r="W20771" s="349">
        <v>226</v>
      </c>
      <c r="X20771" s="349">
        <v>229</v>
      </c>
      <c r="Y20771" s="349">
        <v>229</v>
      </c>
      <c r="Z20771" s="349">
        <v>229</v>
      </c>
      <c r="AA20771" s="349">
        <v>229</v>
      </c>
      <c r="AB20771" s="349">
        <v>231</v>
      </c>
      <c r="AC20771" s="349">
        <v>232</v>
      </c>
      <c r="AD20771" s="349">
        <v>232</v>
      </c>
      <c r="AE20771" s="349">
        <v>232</v>
      </c>
      <c r="AF20771" s="349">
        <v>234</v>
      </c>
      <c r="AG20771" s="349">
        <v>234</v>
      </c>
      <c r="AH20771" s="349">
        <v>234</v>
      </c>
      <c r="AI20771" s="349">
        <v>234</v>
      </c>
      <c r="AJ20771" s="349">
        <v>235</v>
      </c>
      <c r="AK20771" s="349">
        <v>235</v>
      </c>
      <c r="AL20771" s="349">
        <v>235</v>
      </c>
      <c r="AM20771" s="349">
        <v>236</v>
      </c>
      <c r="AN20771" s="349">
        <v>236</v>
      </c>
      <c r="AO20771" s="349">
        <v>236</v>
      </c>
      <c r="AP20771" s="349">
        <v>236</v>
      </c>
      <c r="AQ20771" s="349">
        <v>236</v>
      </c>
      <c r="AR20771" s="349">
        <v>236</v>
      </c>
      <c r="AS20771" s="349">
        <v>236</v>
      </c>
      <c r="AT20771" s="349">
        <v>236</v>
      </c>
      <c r="AU20771" s="349">
        <v>236</v>
      </c>
      <c r="AV20771" s="349">
        <v>236</v>
      </c>
    </row>
    <row r="20772" spans="1:48" x14ac:dyDescent="0.35">
      <c r="A20772" s="420" t="s">
        <v>41661</v>
      </c>
      <c r="B20772" s="350" t="s">
        <v>41662</v>
      </c>
      <c r="C20772" s="351" t="s">
        <v>5096</v>
      </c>
      <c r="D20772" s="351" t="s">
        <v>41541</v>
      </c>
      <c r="E20772" s="347" t="s">
        <v>41548</v>
      </c>
      <c r="F20772" s="351" t="s">
        <v>70502</v>
      </c>
      <c r="G20772" s="349">
        <v>89.115789473684202</v>
      </c>
      <c r="H20772" s="349">
        <v>3</v>
      </c>
      <c r="I20772" s="349">
        <v>103</v>
      </c>
      <c r="J20772" s="392" t="s">
        <v>72703</v>
      </c>
      <c r="K20772" s="349">
        <v>103</v>
      </c>
      <c r="L20772" s="349">
        <v>0</v>
      </c>
      <c r="M20772" s="351">
        <v>0</v>
      </c>
      <c r="N20772" s="351">
        <v>0</v>
      </c>
      <c r="O20772" s="351">
        <v>0</v>
      </c>
      <c r="P20772" s="351">
        <v>1</v>
      </c>
      <c r="Q20772" s="351">
        <v>0</v>
      </c>
      <c r="R20772" s="351" t="s">
        <v>69311</v>
      </c>
      <c r="S20772" s="349">
        <v>0</v>
      </c>
      <c r="T20772" s="349">
        <v>0</v>
      </c>
      <c r="U20772" s="349">
        <v>0</v>
      </c>
      <c r="V20772" s="349">
        <v>0</v>
      </c>
      <c r="W20772" s="349">
        <v>93</v>
      </c>
      <c r="X20772" s="349">
        <v>96</v>
      </c>
      <c r="Y20772" s="349">
        <v>96</v>
      </c>
      <c r="Z20772" s="349">
        <v>96</v>
      </c>
      <c r="AA20772" s="349">
        <v>96</v>
      </c>
      <c r="AB20772" s="349">
        <v>97</v>
      </c>
      <c r="AC20772" s="349">
        <v>97</v>
      </c>
      <c r="AD20772" s="349">
        <v>97</v>
      </c>
      <c r="AE20772" s="349">
        <v>97</v>
      </c>
      <c r="AF20772" s="349">
        <v>98</v>
      </c>
      <c r="AG20772" s="349">
        <v>98</v>
      </c>
      <c r="AH20772" s="349">
        <v>98</v>
      </c>
      <c r="AI20772" s="349">
        <v>98</v>
      </c>
      <c r="AJ20772" s="349">
        <v>100</v>
      </c>
      <c r="AK20772" s="349">
        <v>100</v>
      </c>
      <c r="AL20772" s="349">
        <v>100</v>
      </c>
      <c r="AM20772" s="349">
        <v>100</v>
      </c>
      <c r="AN20772" s="349">
        <v>101</v>
      </c>
      <c r="AO20772" s="349">
        <v>101</v>
      </c>
      <c r="AP20772" s="349">
        <v>101</v>
      </c>
      <c r="AQ20772" s="349">
        <v>101</v>
      </c>
      <c r="AR20772" s="349">
        <v>102</v>
      </c>
      <c r="AS20772" s="349">
        <v>102</v>
      </c>
      <c r="AT20772" s="349">
        <v>102</v>
      </c>
      <c r="AU20772" s="349">
        <v>102</v>
      </c>
      <c r="AV20772" s="349">
        <v>103</v>
      </c>
    </row>
    <row r="20773" spans="1:48" x14ac:dyDescent="0.35">
      <c r="A20773" s="420" t="s">
        <v>41663</v>
      </c>
      <c r="B20773" s="350" t="s">
        <v>41664</v>
      </c>
      <c r="C20773" s="351" t="s">
        <v>5096</v>
      </c>
      <c r="D20773" s="351" t="s">
        <v>41541</v>
      </c>
      <c r="E20773" s="347" t="s">
        <v>41589</v>
      </c>
      <c r="F20773" s="351" t="s">
        <v>70502</v>
      </c>
      <c r="G20773" s="349">
        <v>254.859546966409</v>
      </c>
      <c r="H20773" s="349">
        <v>7</v>
      </c>
      <c r="I20773" s="349">
        <v>290</v>
      </c>
      <c r="J20773" s="392" t="s">
        <v>72703</v>
      </c>
      <c r="K20773" s="349">
        <v>290</v>
      </c>
      <c r="L20773" s="349">
        <v>0</v>
      </c>
      <c r="M20773" s="351">
        <v>0</v>
      </c>
      <c r="N20773" s="351">
        <v>0</v>
      </c>
      <c r="O20773" s="351">
        <v>0</v>
      </c>
      <c r="P20773" s="351">
        <v>1</v>
      </c>
      <c r="Q20773" s="351">
        <v>0</v>
      </c>
      <c r="R20773" s="351" t="s">
        <v>69311</v>
      </c>
      <c r="S20773" s="349">
        <v>0</v>
      </c>
      <c r="T20773" s="349">
        <v>0</v>
      </c>
      <c r="U20773" s="349">
        <v>0</v>
      </c>
      <c r="V20773" s="349">
        <v>0</v>
      </c>
      <c r="W20773" s="349">
        <v>0</v>
      </c>
      <c r="X20773" s="349">
        <v>0</v>
      </c>
      <c r="Y20773" s="349">
        <v>0</v>
      </c>
      <c r="Z20773" s="349">
        <v>0</v>
      </c>
      <c r="AA20773" s="349">
        <v>0</v>
      </c>
      <c r="AB20773" s="349">
        <v>258</v>
      </c>
      <c r="AC20773" s="349">
        <v>258</v>
      </c>
      <c r="AD20773" s="349">
        <v>258</v>
      </c>
      <c r="AE20773" s="349">
        <v>262</v>
      </c>
      <c r="AF20773" s="349">
        <v>264</v>
      </c>
      <c r="AG20773" s="349">
        <v>264</v>
      </c>
      <c r="AH20773" s="349">
        <v>264</v>
      </c>
      <c r="AI20773" s="349">
        <v>264</v>
      </c>
      <c r="AJ20773" s="349">
        <v>272</v>
      </c>
      <c r="AK20773" s="349">
        <v>273</v>
      </c>
      <c r="AL20773" s="349">
        <v>274</v>
      </c>
      <c r="AM20773" s="349">
        <v>285</v>
      </c>
      <c r="AN20773" s="349">
        <v>285</v>
      </c>
      <c r="AO20773" s="349">
        <v>287</v>
      </c>
      <c r="AP20773" s="349">
        <v>287</v>
      </c>
      <c r="AQ20773" s="349">
        <v>288</v>
      </c>
      <c r="AR20773" s="349">
        <v>288</v>
      </c>
      <c r="AS20773" s="349">
        <v>289</v>
      </c>
      <c r="AT20773" s="349">
        <v>289</v>
      </c>
      <c r="AU20773" s="349">
        <v>289</v>
      </c>
      <c r="AV20773" s="349">
        <v>289</v>
      </c>
    </row>
    <row r="20774" spans="1:48" x14ac:dyDescent="0.35">
      <c r="A20774" s="420" t="s">
        <v>41665</v>
      </c>
      <c r="B20774" s="350" t="s">
        <v>41666</v>
      </c>
      <c r="C20774" s="351" t="s">
        <v>5096</v>
      </c>
      <c r="D20774" s="351" t="s">
        <v>41541</v>
      </c>
      <c r="E20774" s="347" t="s">
        <v>41571</v>
      </c>
      <c r="F20774" s="351" t="s">
        <v>70501</v>
      </c>
      <c r="G20774" s="349">
        <v>3061.2254164923002</v>
      </c>
      <c r="H20774" s="349">
        <v>113</v>
      </c>
      <c r="I20774" s="349">
        <v>3057</v>
      </c>
      <c r="J20774" s="392" t="s">
        <v>72587</v>
      </c>
      <c r="K20774" s="349">
        <v>3174.2254164923002</v>
      </c>
      <c r="L20774" s="349">
        <v>0</v>
      </c>
      <c r="M20774" s="351">
        <v>0</v>
      </c>
      <c r="N20774" s="351">
        <v>0</v>
      </c>
      <c r="O20774" s="351">
        <v>0</v>
      </c>
      <c r="P20774" s="351">
        <v>0</v>
      </c>
      <c r="Q20774" s="351">
        <v>0</v>
      </c>
      <c r="R20774" s="351" t="s">
        <v>245</v>
      </c>
      <c r="S20774" s="349">
        <v>0</v>
      </c>
      <c r="T20774" s="349">
        <v>0</v>
      </c>
      <c r="U20774" s="349">
        <v>0</v>
      </c>
      <c r="V20774" s="349">
        <v>0</v>
      </c>
      <c r="W20774" s="349">
        <v>0</v>
      </c>
      <c r="X20774" s="349">
        <v>0</v>
      </c>
      <c r="Y20774" s="349">
        <v>36</v>
      </c>
      <c r="Z20774" s="349">
        <v>41</v>
      </c>
      <c r="AA20774" s="349">
        <v>1378</v>
      </c>
      <c r="AB20774" s="349">
        <v>1460</v>
      </c>
      <c r="AC20774" s="349">
        <v>1882</v>
      </c>
      <c r="AD20774" s="349">
        <v>2384</v>
      </c>
      <c r="AE20774" s="349">
        <v>2468</v>
      </c>
      <c r="AF20774" s="349">
        <v>2960</v>
      </c>
      <c r="AG20774" s="349">
        <v>2960</v>
      </c>
      <c r="AH20774" s="349">
        <v>2965</v>
      </c>
      <c r="AI20774" s="349">
        <v>2966</v>
      </c>
      <c r="AJ20774" s="349">
        <v>2970</v>
      </c>
      <c r="AK20774" s="349">
        <v>2849</v>
      </c>
      <c r="AL20774" s="349">
        <v>2849</v>
      </c>
      <c r="AM20774" s="349">
        <v>2861</v>
      </c>
      <c r="AN20774" s="349">
        <v>2874</v>
      </c>
      <c r="AO20774" s="349">
        <v>2874</v>
      </c>
      <c r="AP20774" s="349">
        <v>2906</v>
      </c>
      <c r="AQ20774" s="349">
        <v>2989</v>
      </c>
      <c r="AR20774" s="349">
        <v>2999</v>
      </c>
      <c r="AS20774" s="349">
        <v>3019</v>
      </c>
      <c r="AT20774" s="349">
        <v>3026</v>
      </c>
      <c r="AU20774" s="349">
        <v>3045</v>
      </c>
      <c r="AV20774" s="349">
        <v>3045</v>
      </c>
    </row>
    <row r="20775" spans="1:48" x14ac:dyDescent="0.35">
      <c r="A20775" s="420" t="s">
        <v>41667</v>
      </c>
      <c r="B20775" s="350" t="s">
        <v>41668</v>
      </c>
      <c r="C20775" s="351" t="s">
        <v>5096</v>
      </c>
      <c r="D20775" s="351" t="s">
        <v>41541</v>
      </c>
      <c r="E20775" s="347" t="s">
        <v>41545</v>
      </c>
      <c r="F20775" s="351" t="s">
        <v>70502</v>
      </c>
      <c r="G20775" s="349">
        <v>28.532894736842099</v>
      </c>
      <c r="H20775" s="349">
        <v>1</v>
      </c>
      <c r="I20775" s="349">
        <v>37</v>
      </c>
      <c r="J20775" s="392" t="s">
        <v>72703</v>
      </c>
      <c r="K20775" s="349">
        <v>37</v>
      </c>
      <c r="L20775" s="349">
        <v>0</v>
      </c>
      <c r="M20775" s="351">
        <v>0</v>
      </c>
      <c r="N20775" s="351">
        <v>0</v>
      </c>
      <c r="O20775" s="351">
        <v>0</v>
      </c>
      <c r="P20775" s="351">
        <v>1</v>
      </c>
      <c r="Q20775" s="351">
        <v>0</v>
      </c>
      <c r="R20775" s="351" t="s">
        <v>69311</v>
      </c>
      <c r="S20775" s="349">
        <v>0</v>
      </c>
      <c r="T20775" s="349">
        <v>0</v>
      </c>
      <c r="U20775" s="349">
        <v>0</v>
      </c>
      <c r="V20775" s="349">
        <v>0</v>
      </c>
      <c r="W20775" s="349">
        <v>29</v>
      </c>
      <c r="X20775" s="349">
        <v>32</v>
      </c>
      <c r="Y20775" s="349">
        <v>32</v>
      </c>
      <c r="Z20775" s="349">
        <v>32</v>
      </c>
      <c r="AA20775" s="349">
        <v>32</v>
      </c>
      <c r="AB20775" s="349">
        <v>32</v>
      </c>
      <c r="AC20775" s="349">
        <v>35</v>
      </c>
      <c r="AD20775" s="349">
        <v>35</v>
      </c>
      <c r="AE20775" s="349">
        <v>35</v>
      </c>
      <c r="AF20775" s="349">
        <v>35</v>
      </c>
      <c r="AG20775" s="349">
        <v>35</v>
      </c>
      <c r="AH20775" s="349">
        <v>35</v>
      </c>
      <c r="AI20775" s="349">
        <v>35</v>
      </c>
      <c r="AJ20775" s="349">
        <v>36</v>
      </c>
      <c r="AK20775" s="349">
        <v>36</v>
      </c>
      <c r="AL20775" s="349">
        <v>37</v>
      </c>
      <c r="AM20775" s="349">
        <v>37</v>
      </c>
      <c r="AN20775" s="349">
        <v>37</v>
      </c>
      <c r="AO20775" s="349">
        <v>37</v>
      </c>
      <c r="AP20775" s="349">
        <v>37</v>
      </c>
      <c r="AQ20775" s="349">
        <v>37</v>
      </c>
      <c r="AR20775" s="349">
        <v>37</v>
      </c>
      <c r="AS20775" s="349">
        <v>37</v>
      </c>
      <c r="AT20775" s="349">
        <v>37</v>
      </c>
      <c r="AU20775" s="349">
        <v>37</v>
      </c>
      <c r="AV20775" s="349">
        <v>37</v>
      </c>
    </row>
    <row r="20776" spans="1:48" x14ac:dyDescent="0.35">
      <c r="A20776" s="420" t="s">
        <v>41669</v>
      </c>
      <c r="B20776" s="350" t="s">
        <v>41670</v>
      </c>
      <c r="C20776" s="351" t="s">
        <v>5096</v>
      </c>
      <c r="D20776" s="351" t="s">
        <v>41541</v>
      </c>
      <c r="E20776" s="347" t="s">
        <v>41545</v>
      </c>
      <c r="F20776" s="351" t="s">
        <v>70502</v>
      </c>
      <c r="G20776" s="349">
        <v>256.83292451434801</v>
      </c>
      <c r="H20776" s="349">
        <v>23</v>
      </c>
      <c r="I20776" s="349">
        <v>304</v>
      </c>
      <c r="J20776" s="392" t="s">
        <v>72703</v>
      </c>
      <c r="K20776" s="349">
        <v>304</v>
      </c>
      <c r="L20776" s="349">
        <v>0</v>
      </c>
      <c r="M20776" s="351">
        <v>0</v>
      </c>
      <c r="N20776" s="351">
        <v>0</v>
      </c>
      <c r="O20776" s="351">
        <v>0</v>
      </c>
      <c r="P20776" s="351">
        <v>1</v>
      </c>
      <c r="Q20776" s="351">
        <v>0</v>
      </c>
      <c r="R20776" s="351" t="s">
        <v>69311</v>
      </c>
      <c r="S20776" s="349">
        <v>0</v>
      </c>
      <c r="T20776" s="349">
        <v>0</v>
      </c>
      <c r="U20776" s="349">
        <v>0</v>
      </c>
      <c r="V20776" s="349">
        <v>0</v>
      </c>
      <c r="W20776" s="349">
        <v>0</v>
      </c>
      <c r="X20776" s="349">
        <v>0</v>
      </c>
      <c r="Y20776" s="349">
        <v>277</v>
      </c>
      <c r="Z20776" s="349">
        <v>288</v>
      </c>
      <c r="AA20776" s="349">
        <v>293</v>
      </c>
      <c r="AB20776" s="349">
        <v>295</v>
      </c>
      <c r="AC20776" s="349">
        <v>297</v>
      </c>
      <c r="AD20776" s="349">
        <v>297</v>
      </c>
      <c r="AE20776" s="349">
        <v>297</v>
      </c>
      <c r="AF20776" s="349">
        <v>297</v>
      </c>
      <c r="AG20776" s="349">
        <v>298</v>
      </c>
      <c r="AH20776" s="349">
        <v>298</v>
      </c>
      <c r="AI20776" s="349">
        <v>298</v>
      </c>
      <c r="AJ20776" s="349">
        <v>298</v>
      </c>
      <c r="AK20776" s="349">
        <v>298</v>
      </c>
      <c r="AL20776" s="349">
        <v>298</v>
      </c>
      <c r="AM20776" s="349">
        <v>298</v>
      </c>
      <c r="AN20776" s="349">
        <v>298</v>
      </c>
      <c r="AO20776" s="349">
        <v>299</v>
      </c>
      <c r="AP20776" s="349">
        <v>299</v>
      </c>
      <c r="AQ20776" s="349">
        <v>299</v>
      </c>
      <c r="AR20776" s="349">
        <v>299</v>
      </c>
      <c r="AS20776" s="349">
        <v>299</v>
      </c>
      <c r="AT20776" s="349">
        <v>303</v>
      </c>
      <c r="AU20776" s="349">
        <v>303</v>
      </c>
      <c r="AV20776" s="349">
        <v>304</v>
      </c>
    </row>
    <row r="20777" spans="1:48" x14ac:dyDescent="0.35">
      <c r="A20777" s="420" t="s">
        <v>41671</v>
      </c>
      <c r="B20777" s="350" t="s">
        <v>41672</v>
      </c>
      <c r="C20777" s="351" t="s">
        <v>5096</v>
      </c>
      <c r="D20777" s="351" t="s">
        <v>41541</v>
      </c>
      <c r="E20777" s="347" t="s">
        <v>41654</v>
      </c>
      <c r="F20777" s="351" t="s">
        <v>70502</v>
      </c>
      <c r="G20777" s="349">
        <v>578.97660940816797</v>
      </c>
      <c r="H20777" s="349">
        <v>11</v>
      </c>
      <c r="I20777" s="349">
        <v>582</v>
      </c>
      <c r="J20777" s="392" t="s">
        <v>72587</v>
      </c>
      <c r="K20777" s="349">
        <v>589.97660940816797</v>
      </c>
      <c r="L20777" s="349">
        <v>0</v>
      </c>
      <c r="M20777" s="351">
        <v>0</v>
      </c>
      <c r="N20777" s="351">
        <v>0</v>
      </c>
      <c r="O20777" s="351">
        <v>0</v>
      </c>
      <c r="P20777" s="351">
        <v>0</v>
      </c>
      <c r="Q20777" s="351">
        <v>0</v>
      </c>
      <c r="R20777" s="351" t="s">
        <v>189</v>
      </c>
      <c r="S20777" s="349">
        <v>576</v>
      </c>
      <c r="T20777" s="349">
        <v>576</v>
      </c>
      <c r="U20777" s="349">
        <v>577</v>
      </c>
      <c r="V20777" s="349">
        <v>578</v>
      </c>
      <c r="W20777" s="349">
        <v>578</v>
      </c>
      <c r="X20777" s="349">
        <v>579</v>
      </c>
      <c r="Y20777" s="349">
        <v>579</v>
      </c>
      <c r="Z20777" s="349">
        <v>579</v>
      </c>
      <c r="AA20777" s="349">
        <v>579</v>
      </c>
      <c r="AB20777" s="349">
        <v>579</v>
      </c>
      <c r="AC20777" s="349">
        <v>579</v>
      </c>
      <c r="AD20777" s="349">
        <v>579</v>
      </c>
      <c r="AE20777" s="349">
        <v>537</v>
      </c>
      <c r="AF20777" s="349">
        <v>538</v>
      </c>
      <c r="AG20777" s="349">
        <v>538</v>
      </c>
      <c r="AH20777" s="349">
        <v>552</v>
      </c>
      <c r="AI20777" s="349">
        <v>582</v>
      </c>
      <c r="AJ20777" s="349">
        <v>582</v>
      </c>
      <c r="AK20777" s="349">
        <v>583</v>
      </c>
      <c r="AL20777" s="349">
        <v>584</v>
      </c>
      <c r="AM20777" s="349">
        <v>584</v>
      </c>
      <c r="AN20777" s="349">
        <v>584</v>
      </c>
      <c r="AO20777" s="349">
        <v>584</v>
      </c>
      <c r="AP20777" s="349">
        <v>583</v>
      </c>
      <c r="AQ20777" s="349">
        <v>583</v>
      </c>
      <c r="AR20777" s="349">
        <v>582</v>
      </c>
      <c r="AS20777" s="349">
        <v>582</v>
      </c>
      <c r="AT20777" s="349">
        <v>582</v>
      </c>
      <c r="AU20777" s="349">
        <v>582</v>
      </c>
      <c r="AV20777" s="349">
        <v>582</v>
      </c>
    </row>
    <row r="20778" spans="1:48" x14ac:dyDescent="0.35">
      <c r="A20778" s="420" t="s">
        <v>41673</v>
      </c>
      <c r="B20778" s="350" t="s">
        <v>41674</v>
      </c>
      <c r="C20778" s="351" t="s">
        <v>5096</v>
      </c>
      <c r="D20778" s="351" t="s">
        <v>41541</v>
      </c>
      <c r="E20778" s="347" t="s">
        <v>41675</v>
      </c>
      <c r="F20778" s="351" t="s">
        <v>70502</v>
      </c>
      <c r="G20778" s="349">
        <v>216.40387994893001</v>
      </c>
      <c r="H20778" s="349">
        <v>2</v>
      </c>
      <c r="I20778" s="349">
        <v>253</v>
      </c>
      <c r="J20778" s="392" t="s">
        <v>72703</v>
      </c>
      <c r="K20778" s="349">
        <v>253</v>
      </c>
      <c r="L20778" s="349">
        <v>0</v>
      </c>
      <c r="M20778" s="351">
        <v>0</v>
      </c>
      <c r="N20778" s="351">
        <v>0</v>
      </c>
      <c r="O20778" s="351">
        <v>0</v>
      </c>
      <c r="P20778" s="351">
        <v>1</v>
      </c>
      <c r="Q20778" s="351">
        <v>0</v>
      </c>
      <c r="R20778" s="351" t="s">
        <v>69311</v>
      </c>
      <c r="S20778" s="349">
        <v>0</v>
      </c>
      <c r="T20778" s="349">
        <v>0</v>
      </c>
      <c r="U20778" s="349">
        <v>0</v>
      </c>
      <c r="V20778" s="349">
        <v>0</v>
      </c>
      <c r="W20778" s="349">
        <v>0</v>
      </c>
      <c r="X20778" s="349">
        <v>174</v>
      </c>
      <c r="Y20778" s="349">
        <v>174</v>
      </c>
      <c r="Z20778" s="349">
        <v>199</v>
      </c>
      <c r="AA20778" s="349">
        <v>200</v>
      </c>
      <c r="AB20778" s="349">
        <v>208</v>
      </c>
      <c r="AC20778" s="349">
        <v>208</v>
      </c>
      <c r="AD20778" s="349">
        <v>208</v>
      </c>
      <c r="AE20778" s="349">
        <v>211</v>
      </c>
      <c r="AF20778" s="349">
        <v>211</v>
      </c>
      <c r="AG20778" s="349">
        <v>211</v>
      </c>
      <c r="AH20778" s="349">
        <v>211</v>
      </c>
      <c r="AI20778" s="349">
        <v>219</v>
      </c>
      <c r="AJ20778" s="349">
        <v>220</v>
      </c>
      <c r="AK20778" s="349">
        <v>220</v>
      </c>
      <c r="AL20778" s="349">
        <v>221</v>
      </c>
      <c r="AM20778" s="349">
        <v>222</v>
      </c>
      <c r="AN20778" s="349">
        <v>241</v>
      </c>
      <c r="AO20778" s="349">
        <v>241</v>
      </c>
      <c r="AP20778" s="349">
        <v>241</v>
      </c>
      <c r="AQ20778" s="349">
        <v>242</v>
      </c>
      <c r="AR20778" s="349">
        <v>242</v>
      </c>
      <c r="AS20778" s="349">
        <v>243</v>
      </c>
      <c r="AT20778" s="349">
        <v>245</v>
      </c>
      <c r="AU20778" s="349">
        <v>250</v>
      </c>
      <c r="AV20778" s="349">
        <v>251</v>
      </c>
    </row>
    <row r="20779" spans="1:48" x14ac:dyDescent="0.35">
      <c r="A20779" s="420" t="s">
        <v>41676</v>
      </c>
      <c r="B20779" s="350" t="s">
        <v>41677</v>
      </c>
      <c r="C20779" s="351" t="s">
        <v>5096</v>
      </c>
      <c r="D20779" s="351" t="s">
        <v>41541</v>
      </c>
      <c r="E20779" s="347" t="s">
        <v>41574</v>
      </c>
      <c r="F20779" s="351" t="s">
        <v>70501</v>
      </c>
      <c r="G20779" s="349">
        <v>112.12442396313401</v>
      </c>
      <c r="H20779" s="349">
        <v>3</v>
      </c>
      <c r="I20779" s="349">
        <v>134</v>
      </c>
      <c r="J20779" s="392" t="s">
        <v>72703</v>
      </c>
      <c r="K20779" s="349">
        <v>134</v>
      </c>
      <c r="L20779" s="349">
        <v>0</v>
      </c>
      <c r="M20779" s="351">
        <v>0</v>
      </c>
      <c r="N20779" s="351">
        <v>0</v>
      </c>
      <c r="O20779" s="351">
        <v>0</v>
      </c>
      <c r="P20779" s="351">
        <v>1</v>
      </c>
      <c r="Q20779" s="351">
        <v>0</v>
      </c>
      <c r="R20779" s="351" t="s">
        <v>69311</v>
      </c>
      <c r="S20779" s="349">
        <v>0</v>
      </c>
      <c r="T20779" s="349">
        <v>0</v>
      </c>
      <c r="U20779" s="349">
        <v>0</v>
      </c>
      <c r="V20779" s="349">
        <v>0</v>
      </c>
      <c r="W20779" s="349">
        <v>0</v>
      </c>
      <c r="X20779" s="349">
        <v>0</v>
      </c>
      <c r="Y20779" s="349">
        <v>113</v>
      </c>
      <c r="Z20779" s="349">
        <v>115</v>
      </c>
      <c r="AA20779" s="349">
        <v>126</v>
      </c>
      <c r="AB20779" s="349">
        <v>126</v>
      </c>
      <c r="AC20779" s="349">
        <v>129</v>
      </c>
      <c r="AD20779" s="349">
        <v>129</v>
      </c>
      <c r="AE20779" s="349">
        <v>129</v>
      </c>
      <c r="AF20779" s="349">
        <v>129</v>
      </c>
      <c r="AG20779" s="349">
        <v>129</v>
      </c>
      <c r="AH20779" s="349">
        <v>129</v>
      </c>
      <c r="AI20779" s="349">
        <v>130</v>
      </c>
      <c r="AJ20779" s="349">
        <v>130</v>
      </c>
      <c r="AK20779" s="349">
        <v>130</v>
      </c>
      <c r="AL20779" s="349">
        <v>130</v>
      </c>
      <c r="AM20779" s="349">
        <v>134</v>
      </c>
      <c r="AN20779" s="349">
        <v>134</v>
      </c>
      <c r="AO20779" s="349">
        <v>134</v>
      </c>
      <c r="AP20779" s="349">
        <v>134</v>
      </c>
      <c r="AQ20779" s="349">
        <v>134</v>
      </c>
      <c r="AR20779" s="349">
        <v>134</v>
      </c>
      <c r="AS20779" s="349">
        <v>134</v>
      </c>
      <c r="AT20779" s="349">
        <v>134</v>
      </c>
      <c r="AU20779" s="349">
        <v>134</v>
      </c>
      <c r="AV20779" s="349">
        <v>134</v>
      </c>
    </row>
    <row r="20780" spans="1:48" x14ac:dyDescent="0.35">
      <c r="A20780" s="420" t="s">
        <v>41678</v>
      </c>
      <c r="B20780" s="350" t="s">
        <v>41679</v>
      </c>
      <c r="C20780" s="351" t="s">
        <v>5096</v>
      </c>
      <c r="D20780" s="351" t="s">
        <v>41541</v>
      </c>
      <c r="E20780" s="347" t="s">
        <v>41616</v>
      </c>
      <c r="F20780" s="351" t="s">
        <v>70502</v>
      </c>
      <c r="G20780" s="349">
        <v>135.675160033872</v>
      </c>
      <c r="H20780" s="349">
        <v>7</v>
      </c>
      <c r="I20780" s="349">
        <v>171</v>
      </c>
      <c r="J20780" s="392" t="s">
        <v>72703</v>
      </c>
      <c r="K20780" s="349">
        <v>171</v>
      </c>
      <c r="L20780" s="349">
        <v>0</v>
      </c>
      <c r="M20780" s="351">
        <v>0</v>
      </c>
      <c r="N20780" s="351">
        <v>0</v>
      </c>
      <c r="O20780" s="351">
        <v>0</v>
      </c>
      <c r="P20780" s="351">
        <v>1</v>
      </c>
      <c r="Q20780" s="351">
        <v>0</v>
      </c>
      <c r="R20780" s="351" t="s">
        <v>69311</v>
      </c>
      <c r="S20780" s="349">
        <v>0</v>
      </c>
      <c r="T20780" s="349">
        <v>0</v>
      </c>
      <c r="U20780" s="349">
        <v>0</v>
      </c>
      <c r="V20780" s="349">
        <v>0</v>
      </c>
      <c r="W20780" s="349">
        <v>0</v>
      </c>
      <c r="X20780" s="349">
        <v>0</v>
      </c>
      <c r="Y20780" s="349">
        <v>0</v>
      </c>
      <c r="Z20780" s="349">
        <v>0</v>
      </c>
      <c r="AA20780" s="349">
        <v>0</v>
      </c>
      <c r="AB20780" s="349">
        <v>0</v>
      </c>
      <c r="AC20780" s="349">
        <v>0</v>
      </c>
      <c r="AD20780" s="349">
        <v>125</v>
      </c>
      <c r="AE20780" s="349">
        <v>146</v>
      </c>
      <c r="AF20780" s="349">
        <v>150</v>
      </c>
      <c r="AG20780" s="349">
        <v>150</v>
      </c>
      <c r="AH20780" s="349">
        <v>150</v>
      </c>
      <c r="AI20780" s="349">
        <v>150</v>
      </c>
      <c r="AJ20780" s="349">
        <v>152</v>
      </c>
      <c r="AK20780" s="349">
        <v>161</v>
      </c>
      <c r="AL20780" s="349">
        <v>167</v>
      </c>
      <c r="AM20780" s="349">
        <v>167</v>
      </c>
      <c r="AN20780" s="349">
        <v>167</v>
      </c>
      <c r="AO20780" s="349">
        <v>168</v>
      </c>
      <c r="AP20780" s="349">
        <v>168</v>
      </c>
      <c r="AQ20780" s="349">
        <v>168</v>
      </c>
      <c r="AR20780" s="349">
        <v>168</v>
      </c>
      <c r="AS20780" s="349">
        <v>168</v>
      </c>
      <c r="AT20780" s="349">
        <v>168</v>
      </c>
      <c r="AU20780" s="349">
        <v>168</v>
      </c>
      <c r="AV20780" s="349">
        <v>168</v>
      </c>
    </row>
    <row r="20781" spans="1:48" x14ac:dyDescent="0.35">
      <c r="A20781" s="420" t="s">
        <v>41680</v>
      </c>
      <c r="B20781" s="350" t="s">
        <v>41681</v>
      </c>
      <c r="C20781" s="351" t="s">
        <v>5096</v>
      </c>
      <c r="D20781" s="351" t="s">
        <v>41541</v>
      </c>
      <c r="E20781" s="347" t="s">
        <v>41545</v>
      </c>
      <c r="F20781" s="351" t="s">
        <v>70502</v>
      </c>
      <c r="G20781" s="349">
        <v>99.488641697174501</v>
      </c>
      <c r="H20781" s="349">
        <v>3</v>
      </c>
      <c r="I20781" s="349">
        <v>120</v>
      </c>
      <c r="J20781" s="392" t="s">
        <v>72703</v>
      </c>
      <c r="K20781" s="349">
        <v>120</v>
      </c>
      <c r="L20781" s="349">
        <v>0</v>
      </c>
      <c r="M20781" s="351">
        <v>0</v>
      </c>
      <c r="N20781" s="351">
        <v>0</v>
      </c>
      <c r="O20781" s="351">
        <v>0</v>
      </c>
      <c r="P20781" s="351">
        <v>1</v>
      </c>
      <c r="Q20781" s="351">
        <v>0</v>
      </c>
      <c r="R20781" s="351" t="s">
        <v>69311</v>
      </c>
      <c r="S20781" s="349">
        <v>0</v>
      </c>
      <c r="T20781" s="349">
        <v>0</v>
      </c>
      <c r="U20781" s="349">
        <v>0</v>
      </c>
      <c r="V20781" s="349">
        <v>0</v>
      </c>
      <c r="W20781" s="349">
        <v>0</v>
      </c>
      <c r="X20781" s="349">
        <v>0</v>
      </c>
      <c r="Y20781" s="349">
        <v>114</v>
      </c>
      <c r="Z20781" s="349">
        <v>114</v>
      </c>
      <c r="AA20781" s="349">
        <v>118</v>
      </c>
      <c r="AB20781" s="349">
        <v>118</v>
      </c>
      <c r="AC20781" s="349">
        <v>118</v>
      </c>
      <c r="AD20781" s="349">
        <v>118</v>
      </c>
      <c r="AE20781" s="349">
        <v>118</v>
      </c>
      <c r="AF20781" s="349">
        <v>118</v>
      </c>
      <c r="AG20781" s="349">
        <v>118</v>
      </c>
      <c r="AH20781" s="349">
        <v>118</v>
      </c>
      <c r="AI20781" s="349">
        <v>118</v>
      </c>
      <c r="AJ20781" s="349">
        <v>118</v>
      </c>
      <c r="AK20781" s="349">
        <v>118</v>
      </c>
      <c r="AL20781" s="349">
        <v>118</v>
      </c>
      <c r="AM20781" s="349">
        <v>118</v>
      </c>
      <c r="AN20781" s="349">
        <v>118</v>
      </c>
      <c r="AO20781" s="349">
        <v>118</v>
      </c>
      <c r="AP20781" s="349">
        <v>118</v>
      </c>
      <c r="AQ20781" s="349">
        <v>118</v>
      </c>
      <c r="AR20781" s="349">
        <v>118</v>
      </c>
      <c r="AS20781" s="349">
        <v>118</v>
      </c>
      <c r="AT20781" s="349">
        <v>119</v>
      </c>
      <c r="AU20781" s="349">
        <v>120</v>
      </c>
      <c r="AV20781" s="349">
        <v>120</v>
      </c>
    </row>
    <row r="20782" spans="1:48" x14ac:dyDescent="0.35">
      <c r="A20782" s="420" t="s">
        <v>41682</v>
      </c>
      <c r="B20782" s="350" t="s">
        <v>41683</v>
      </c>
      <c r="C20782" s="351" t="s">
        <v>5096</v>
      </c>
      <c r="D20782" s="351" t="s">
        <v>41541</v>
      </c>
      <c r="E20782" s="347" t="s">
        <v>41548</v>
      </c>
      <c r="F20782" s="351" t="s">
        <v>70502</v>
      </c>
      <c r="G20782" s="349">
        <v>251.89554493865</v>
      </c>
      <c r="H20782" s="349">
        <v>16</v>
      </c>
      <c r="I20782" s="349">
        <v>284</v>
      </c>
      <c r="J20782" s="392" t="s">
        <v>72703</v>
      </c>
      <c r="K20782" s="349">
        <v>284</v>
      </c>
      <c r="L20782" s="349">
        <v>0</v>
      </c>
      <c r="M20782" s="351">
        <v>0</v>
      </c>
      <c r="N20782" s="351">
        <v>0</v>
      </c>
      <c r="O20782" s="351">
        <v>0</v>
      </c>
      <c r="P20782" s="351">
        <v>1</v>
      </c>
      <c r="Q20782" s="351">
        <v>0</v>
      </c>
      <c r="R20782" s="351" t="s">
        <v>69311</v>
      </c>
      <c r="S20782" s="349">
        <v>0</v>
      </c>
      <c r="T20782" s="349">
        <v>0</v>
      </c>
      <c r="U20782" s="349">
        <v>0</v>
      </c>
      <c r="V20782" s="349">
        <v>0</v>
      </c>
      <c r="W20782" s="349">
        <v>0</v>
      </c>
      <c r="X20782" s="349">
        <v>0</v>
      </c>
      <c r="Y20782" s="349">
        <v>0</v>
      </c>
      <c r="Z20782" s="349">
        <v>0</v>
      </c>
      <c r="AA20782" s="349">
        <v>0</v>
      </c>
      <c r="AB20782" s="349">
        <v>0</v>
      </c>
      <c r="AC20782" s="349">
        <v>0</v>
      </c>
      <c r="AD20782" s="349">
        <v>0</v>
      </c>
      <c r="AE20782" s="349">
        <v>274</v>
      </c>
      <c r="AF20782" s="349">
        <v>275</v>
      </c>
      <c r="AG20782" s="349">
        <v>278</v>
      </c>
      <c r="AH20782" s="349">
        <v>278</v>
      </c>
      <c r="AI20782" s="349">
        <v>278</v>
      </c>
      <c r="AJ20782" s="349">
        <v>279</v>
      </c>
      <c r="AK20782" s="349">
        <v>280</v>
      </c>
      <c r="AL20782" s="349">
        <v>280</v>
      </c>
      <c r="AM20782" s="349">
        <v>280</v>
      </c>
      <c r="AN20782" s="349">
        <v>280</v>
      </c>
      <c r="AO20782" s="349">
        <v>280</v>
      </c>
      <c r="AP20782" s="349">
        <v>280</v>
      </c>
      <c r="AQ20782" s="349">
        <v>280</v>
      </c>
      <c r="AR20782" s="349">
        <v>280</v>
      </c>
      <c r="AS20782" s="349">
        <v>280</v>
      </c>
      <c r="AT20782" s="349">
        <v>280</v>
      </c>
      <c r="AU20782" s="349">
        <v>280</v>
      </c>
      <c r="AV20782" s="349">
        <v>280</v>
      </c>
    </row>
    <row r="20783" spans="1:48" x14ac:dyDescent="0.35">
      <c r="A20783" s="420" t="s">
        <v>41684</v>
      </c>
      <c r="B20783" s="350" t="s">
        <v>41685</v>
      </c>
      <c r="C20783" s="351" t="s">
        <v>5096</v>
      </c>
      <c r="D20783" s="351" t="s">
        <v>41541</v>
      </c>
      <c r="E20783" s="347" t="s">
        <v>41542</v>
      </c>
      <c r="F20783" s="351" t="s">
        <v>70502</v>
      </c>
      <c r="G20783" s="349">
        <v>1233.3043743831799</v>
      </c>
      <c r="H20783" s="349">
        <v>31</v>
      </c>
      <c r="I20783" s="349">
        <v>1459</v>
      </c>
      <c r="J20783" s="392" t="s">
        <v>72703</v>
      </c>
      <c r="K20783" s="349">
        <v>1459</v>
      </c>
      <c r="L20783" s="349">
        <v>5</v>
      </c>
      <c r="M20783" s="351">
        <v>0</v>
      </c>
      <c r="N20783" s="351">
        <v>0</v>
      </c>
      <c r="O20783" s="351">
        <v>0</v>
      </c>
      <c r="P20783" s="351">
        <v>0</v>
      </c>
      <c r="Q20783" s="351">
        <v>0</v>
      </c>
      <c r="R20783" s="351" t="s">
        <v>69311</v>
      </c>
      <c r="S20783" s="349">
        <v>0</v>
      </c>
      <c r="T20783" s="349">
        <v>0</v>
      </c>
      <c r="U20783" s="349">
        <v>0</v>
      </c>
      <c r="V20783" s="349">
        <v>0</v>
      </c>
      <c r="W20783" s="349">
        <v>0</v>
      </c>
      <c r="X20783" s="349">
        <v>0</v>
      </c>
      <c r="Y20783" s="349">
        <v>0</v>
      </c>
      <c r="Z20783" s="349">
        <v>0</v>
      </c>
      <c r="AA20783" s="349">
        <v>0</v>
      </c>
      <c r="AB20783" s="349">
        <v>0</v>
      </c>
      <c r="AC20783" s="349">
        <v>967</v>
      </c>
      <c r="AD20783" s="349">
        <v>1141</v>
      </c>
      <c r="AE20783" s="349">
        <v>1235</v>
      </c>
      <c r="AF20783" s="349">
        <v>1233</v>
      </c>
      <c r="AG20783" s="349">
        <v>1250</v>
      </c>
      <c r="AH20783" s="349">
        <v>1254</v>
      </c>
      <c r="AI20783" s="349">
        <v>1277</v>
      </c>
      <c r="AJ20783" s="349">
        <v>1283</v>
      </c>
      <c r="AK20783" s="349">
        <v>1283</v>
      </c>
      <c r="AL20783" s="349">
        <v>1287</v>
      </c>
      <c r="AM20783" s="349">
        <v>1318</v>
      </c>
      <c r="AN20783" s="349">
        <v>1320</v>
      </c>
      <c r="AO20783" s="349">
        <v>1321</v>
      </c>
      <c r="AP20783" s="349">
        <v>1323</v>
      </c>
      <c r="AQ20783" s="349">
        <v>1356</v>
      </c>
      <c r="AR20783" s="349">
        <v>1380</v>
      </c>
      <c r="AS20783" s="349">
        <v>1389</v>
      </c>
      <c r="AT20783" s="349">
        <v>1390</v>
      </c>
      <c r="AU20783" s="349">
        <v>1390</v>
      </c>
      <c r="AV20783" s="349">
        <v>1390</v>
      </c>
    </row>
    <row r="20784" spans="1:48" x14ac:dyDescent="0.35">
      <c r="A20784" s="420" t="s">
        <v>41686</v>
      </c>
      <c r="B20784" s="350" t="s">
        <v>41687</v>
      </c>
      <c r="C20784" s="351" t="s">
        <v>5096</v>
      </c>
      <c r="D20784" s="351" t="s">
        <v>41541</v>
      </c>
      <c r="E20784" s="347" t="s">
        <v>41645</v>
      </c>
      <c r="F20784" s="351" t="s">
        <v>70502</v>
      </c>
      <c r="G20784" s="349">
        <v>217.09481666644001</v>
      </c>
      <c r="H20784" s="349">
        <v>3</v>
      </c>
      <c r="I20784" s="349">
        <v>238</v>
      </c>
      <c r="J20784" s="392" t="s">
        <v>72703</v>
      </c>
      <c r="K20784" s="349">
        <v>238</v>
      </c>
      <c r="L20784" s="349">
        <v>0</v>
      </c>
      <c r="M20784" s="351">
        <v>0</v>
      </c>
      <c r="N20784" s="351">
        <v>0</v>
      </c>
      <c r="O20784" s="351">
        <v>0</v>
      </c>
      <c r="P20784" s="351">
        <v>1</v>
      </c>
      <c r="Q20784" s="351">
        <v>0</v>
      </c>
      <c r="R20784" s="351" t="s">
        <v>69311</v>
      </c>
      <c r="S20784" s="349">
        <v>0</v>
      </c>
      <c r="T20784" s="349">
        <v>0</v>
      </c>
      <c r="U20784" s="349">
        <v>0</v>
      </c>
      <c r="V20784" s="349">
        <v>0</v>
      </c>
      <c r="W20784" s="349">
        <v>0</v>
      </c>
      <c r="X20784" s="349">
        <v>0</v>
      </c>
      <c r="Y20784" s="349">
        <v>0</v>
      </c>
      <c r="Z20784" s="349">
        <v>0</v>
      </c>
      <c r="AA20784" s="349">
        <v>0</v>
      </c>
      <c r="AB20784" s="349">
        <v>0</v>
      </c>
      <c r="AC20784" s="349">
        <v>0</v>
      </c>
      <c r="AD20784" s="349">
        <v>0</v>
      </c>
      <c r="AE20784" s="349">
        <v>0</v>
      </c>
      <c r="AF20784" s="349">
        <v>0</v>
      </c>
      <c r="AG20784" s="349">
        <v>237</v>
      </c>
      <c r="AH20784" s="349">
        <v>238</v>
      </c>
      <c r="AI20784" s="349">
        <v>238</v>
      </c>
      <c r="AJ20784" s="349">
        <v>238</v>
      </c>
      <c r="AK20784" s="349">
        <v>238</v>
      </c>
      <c r="AL20784" s="349">
        <v>238</v>
      </c>
      <c r="AM20784" s="349">
        <v>238</v>
      </c>
      <c r="AN20784" s="349">
        <v>238</v>
      </c>
      <c r="AO20784" s="349">
        <v>238</v>
      </c>
      <c r="AP20784" s="349">
        <v>238</v>
      </c>
      <c r="AQ20784" s="349">
        <v>238</v>
      </c>
      <c r="AR20784" s="349">
        <v>238</v>
      </c>
      <c r="AS20784" s="349">
        <v>238</v>
      </c>
      <c r="AT20784" s="349">
        <v>238</v>
      </c>
      <c r="AU20784" s="349">
        <v>238</v>
      </c>
      <c r="AV20784" s="349">
        <v>238</v>
      </c>
    </row>
    <row r="20785" spans="1:48" x14ac:dyDescent="0.35">
      <c r="A20785" s="420" t="s">
        <v>41688</v>
      </c>
      <c r="B20785" s="350" t="s">
        <v>41689</v>
      </c>
      <c r="C20785" s="351" t="s">
        <v>5096</v>
      </c>
      <c r="D20785" s="351" t="s">
        <v>41541</v>
      </c>
      <c r="E20785" s="347" t="s">
        <v>41645</v>
      </c>
      <c r="F20785" s="351" t="s">
        <v>70502</v>
      </c>
      <c r="G20785" s="349">
        <v>95.879570827896202</v>
      </c>
      <c r="H20785" s="349">
        <v>4</v>
      </c>
      <c r="I20785" s="349">
        <v>105</v>
      </c>
      <c r="J20785" s="392" t="s">
        <v>72703</v>
      </c>
      <c r="K20785" s="349">
        <v>105</v>
      </c>
      <c r="L20785" s="349">
        <v>0</v>
      </c>
      <c r="M20785" s="351">
        <v>0</v>
      </c>
      <c r="N20785" s="351">
        <v>0</v>
      </c>
      <c r="O20785" s="351">
        <v>0</v>
      </c>
      <c r="P20785" s="351">
        <v>1</v>
      </c>
      <c r="Q20785" s="351">
        <v>0</v>
      </c>
      <c r="R20785" s="351" t="s">
        <v>69311</v>
      </c>
      <c r="S20785" s="349">
        <v>0</v>
      </c>
      <c r="T20785" s="349">
        <v>0</v>
      </c>
      <c r="U20785" s="349">
        <v>0</v>
      </c>
      <c r="V20785" s="349">
        <v>0</v>
      </c>
      <c r="W20785" s="349">
        <v>0</v>
      </c>
      <c r="X20785" s="349">
        <v>0</v>
      </c>
      <c r="Y20785" s="349">
        <v>0</v>
      </c>
      <c r="Z20785" s="349">
        <v>0</v>
      </c>
      <c r="AA20785" s="349">
        <v>0</v>
      </c>
      <c r="AB20785" s="349">
        <v>0</v>
      </c>
      <c r="AC20785" s="349">
        <v>103</v>
      </c>
      <c r="AD20785" s="349">
        <v>103</v>
      </c>
      <c r="AE20785" s="349">
        <v>103</v>
      </c>
      <c r="AF20785" s="349">
        <v>103</v>
      </c>
      <c r="AG20785" s="349">
        <v>103</v>
      </c>
      <c r="AH20785" s="349">
        <v>103</v>
      </c>
      <c r="AI20785" s="349">
        <v>104</v>
      </c>
      <c r="AJ20785" s="349">
        <v>104</v>
      </c>
      <c r="AK20785" s="349">
        <v>104</v>
      </c>
      <c r="AL20785" s="349">
        <v>104</v>
      </c>
      <c r="AM20785" s="349">
        <v>104</v>
      </c>
      <c r="AN20785" s="349">
        <v>104</v>
      </c>
      <c r="AO20785" s="349">
        <v>104</v>
      </c>
      <c r="AP20785" s="349">
        <v>104</v>
      </c>
      <c r="AQ20785" s="349">
        <v>104</v>
      </c>
      <c r="AR20785" s="349">
        <v>104</v>
      </c>
      <c r="AS20785" s="349">
        <v>104</v>
      </c>
      <c r="AT20785" s="349">
        <v>105</v>
      </c>
      <c r="AU20785" s="349">
        <v>105</v>
      </c>
      <c r="AV20785" s="349">
        <v>105</v>
      </c>
    </row>
    <row r="20786" spans="1:48" x14ac:dyDescent="0.35">
      <c r="A20786" s="420" t="s">
        <v>41690</v>
      </c>
      <c r="B20786" s="350" t="s">
        <v>41691</v>
      </c>
      <c r="C20786" s="351" t="s">
        <v>5096</v>
      </c>
      <c r="D20786" s="351" t="s">
        <v>41541</v>
      </c>
      <c r="E20786" s="347" t="s">
        <v>41548</v>
      </c>
      <c r="F20786" s="351" t="s">
        <v>70502</v>
      </c>
      <c r="G20786" s="349">
        <v>188.00015406767099</v>
      </c>
      <c r="H20786" s="349">
        <v>7</v>
      </c>
      <c r="I20786" s="349">
        <v>207</v>
      </c>
      <c r="J20786" s="392" t="s">
        <v>72703</v>
      </c>
      <c r="K20786" s="349">
        <v>207</v>
      </c>
      <c r="L20786" s="349">
        <v>0</v>
      </c>
      <c r="M20786" s="351">
        <v>0</v>
      </c>
      <c r="N20786" s="351">
        <v>0</v>
      </c>
      <c r="O20786" s="351">
        <v>0</v>
      </c>
      <c r="P20786" s="351">
        <v>1</v>
      </c>
      <c r="Q20786" s="351">
        <v>0</v>
      </c>
      <c r="R20786" s="351" t="s">
        <v>69311</v>
      </c>
      <c r="S20786" s="349">
        <v>0</v>
      </c>
      <c r="T20786" s="349">
        <v>0</v>
      </c>
      <c r="U20786" s="349">
        <v>0</v>
      </c>
      <c r="V20786" s="349">
        <v>0</v>
      </c>
      <c r="W20786" s="349">
        <v>0</v>
      </c>
      <c r="X20786" s="349">
        <v>0</v>
      </c>
      <c r="Y20786" s="349">
        <v>0</v>
      </c>
      <c r="Z20786" s="349">
        <v>0</v>
      </c>
      <c r="AA20786" s="349">
        <v>0</v>
      </c>
      <c r="AB20786" s="349">
        <v>0</v>
      </c>
      <c r="AC20786" s="349">
        <v>0</v>
      </c>
      <c r="AD20786" s="349">
        <v>0</v>
      </c>
      <c r="AE20786" s="349">
        <v>185</v>
      </c>
      <c r="AF20786" s="349">
        <v>185</v>
      </c>
      <c r="AG20786" s="349">
        <v>186</v>
      </c>
      <c r="AH20786" s="349">
        <v>190</v>
      </c>
      <c r="AI20786" s="349">
        <v>196</v>
      </c>
      <c r="AJ20786" s="349">
        <v>208</v>
      </c>
      <c r="AK20786" s="349">
        <v>208</v>
      </c>
      <c r="AL20786" s="349">
        <v>208</v>
      </c>
      <c r="AM20786" s="349">
        <v>208</v>
      </c>
      <c r="AN20786" s="349">
        <v>208</v>
      </c>
      <c r="AO20786" s="349">
        <v>208</v>
      </c>
      <c r="AP20786" s="349">
        <v>208</v>
      </c>
      <c r="AQ20786" s="349">
        <v>208</v>
      </c>
      <c r="AR20786" s="349">
        <v>208</v>
      </c>
      <c r="AS20786" s="349">
        <v>204</v>
      </c>
      <c r="AT20786" s="349">
        <v>204</v>
      </c>
      <c r="AU20786" s="349">
        <v>204</v>
      </c>
      <c r="AV20786" s="349">
        <v>206</v>
      </c>
    </row>
    <row r="20787" spans="1:48" x14ac:dyDescent="0.35">
      <c r="A20787" s="420" t="s">
        <v>41692</v>
      </c>
      <c r="B20787" s="350" t="s">
        <v>41693</v>
      </c>
      <c r="C20787" s="351" t="s">
        <v>5096</v>
      </c>
      <c r="D20787" s="351" t="s">
        <v>41541</v>
      </c>
      <c r="E20787" s="347" t="s">
        <v>41542</v>
      </c>
      <c r="F20787" s="351" t="s">
        <v>70502</v>
      </c>
      <c r="G20787" s="349">
        <v>271.17370239342603</v>
      </c>
      <c r="H20787" s="349">
        <v>5</v>
      </c>
      <c r="I20787" s="349">
        <v>307</v>
      </c>
      <c r="J20787" s="392" t="s">
        <v>72703</v>
      </c>
      <c r="K20787" s="349">
        <v>307</v>
      </c>
      <c r="L20787" s="349">
        <v>0</v>
      </c>
      <c r="M20787" s="351">
        <v>0</v>
      </c>
      <c r="N20787" s="351">
        <v>0</v>
      </c>
      <c r="O20787" s="351">
        <v>0</v>
      </c>
      <c r="P20787" s="351">
        <v>1</v>
      </c>
      <c r="Q20787" s="351">
        <v>0</v>
      </c>
      <c r="R20787" s="351" t="s">
        <v>69311</v>
      </c>
      <c r="S20787" s="349">
        <v>0</v>
      </c>
      <c r="T20787" s="349">
        <v>0</v>
      </c>
      <c r="U20787" s="349">
        <v>0</v>
      </c>
      <c r="V20787" s="349">
        <v>0</v>
      </c>
      <c r="W20787" s="349">
        <v>0</v>
      </c>
      <c r="X20787" s="349">
        <v>0</v>
      </c>
      <c r="Y20787" s="349">
        <v>0</v>
      </c>
      <c r="Z20787" s="349">
        <v>0</v>
      </c>
      <c r="AA20787" s="349">
        <v>280</v>
      </c>
      <c r="AB20787" s="349">
        <v>281</v>
      </c>
      <c r="AC20787" s="349">
        <v>282</v>
      </c>
      <c r="AD20787" s="349">
        <v>288</v>
      </c>
      <c r="AE20787" s="349">
        <v>288</v>
      </c>
      <c r="AF20787" s="349">
        <v>288</v>
      </c>
      <c r="AG20787" s="349">
        <v>296</v>
      </c>
      <c r="AH20787" s="349">
        <v>300</v>
      </c>
      <c r="AI20787" s="349">
        <v>303</v>
      </c>
      <c r="AJ20787" s="349">
        <v>306</v>
      </c>
      <c r="AK20787" s="349">
        <v>306</v>
      </c>
      <c r="AL20787" s="349">
        <v>306</v>
      </c>
      <c r="AM20787" s="349">
        <v>306</v>
      </c>
      <c r="AN20787" s="349">
        <v>307</v>
      </c>
      <c r="AO20787" s="349">
        <v>307</v>
      </c>
      <c r="AP20787" s="349">
        <v>307</v>
      </c>
      <c r="AQ20787" s="349">
        <v>307</v>
      </c>
      <c r="AR20787" s="349">
        <v>307</v>
      </c>
      <c r="AS20787" s="349">
        <v>307</v>
      </c>
      <c r="AT20787" s="349">
        <v>307</v>
      </c>
      <c r="AU20787" s="349">
        <v>307</v>
      </c>
      <c r="AV20787" s="349">
        <v>307</v>
      </c>
    </row>
    <row r="20788" spans="1:48" x14ac:dyDescent="0.35">
      <c r="A20788" s="420" t="s">
        <v>41694</v>
      </c>
      <c r="B20788" s="350" t="s">
        <v>41695</v>
      </c>
      <c r="C20788" s="351" t="s">
        <v>5096</v>
      </c>
      <c r="D20788" s="351" t="s">
        <v>41541</v>
      </c>
      <c r="E20788" s="347" t="s">
        <v>41654</v>
      </c>
      <c r="F20788" s="351" t="s">
        <v>70502</v>
      </c>
      <c r="G20788" s="349">
        <v>409.26568950426002</v>
      </c>
      <c r="H20788" s="349">
        <v>54</v>
      </c>
      <c r="I20788" s="349">
        <v>456</v>
      </c>
      <c r="J20788" s="392" t="s">
        <v>72587</v>
      </c>
      <c r="K20788" s="349">
        <v>463.26568950426002</v>
      </c>
      <c r="L20788" s="349">
        <v>0</v>
      </c>
      <c r="M20788" s="351">
        <v>0</v>
      </c>
      <c r="N20788" s="351">
        <v>0</v>
      </c>
      <c r="O20788" s="351">
        <v>0</v>
      </c>
      <c r="P20788" s="351">
        <v>0</v>
      </c>
      <c r="Q20788" s="351">
        <v>0</v>
      </c>
      <c r="R20788" s="351" t="s">
        <v>73163</v>
      </c>
      <c r="S20788" s="349">
        <v>429</v>
      </c>
      <c r="T20788" s="349">
        <v>429</v>
      </c>
      <c r="U20788" s="349">
        <v>429</v>
      </c>
      <c r="V20788" s="349">
        <v>429</v>
      </c>
      <c r="W20788" s="349">
        <v>429</v>
      </c>
      <c r="X20788" s="349">
        <v>436</v>
      </c>
      <c r="Y20788" s="349">
        <v>436</v>
      </c>
      <c r="Z20788" s="349">
        <v>418</v>
      </c>
      <c r="AA20788" s="349">
        <v>419</v>
      </c>
      <c r="AB20788" s="349">
        <v>419</v>
      </c>
      <c r="AC20788" s="349">
        <v>423</v>
      </c>
      <c r="AD20788" s="349">
        <v>423</v>
      </c>
      <c r="AE20788" s="349">
        <v>424</v>
      </c>
      <c r="AF20788" s="349">
        <v>424</v>
      </c>
      <c r="AG20788" s="349">
        <v>424</v>
      </c>
      <c r="AH20788" s="349">
        <v>424</v>
      </c>
      <c r="AI20788" s="349">
        <v>424</v>
      </c>
      <c r="AJ20788" s="349">
        <v>424</v>
      </c>
      <c r="AK20788" s="349">
        <v>426</v>
      </c>
      <c r="AL20788" s="349">
        <v>426</v>
      </c>
      <c r="AM20788" s="349">
        <v>426</v>
      </c>
      <c r="AN20788" s="349">
        <v>426</v>
      </c>
      <c r="AO20788" s="349">
        <v>426</v>
      </c>
      <c r="AP20788" s="349">
        <v>430</v>
      </c>
      <c r="AQ20788" s="349">
        <v>430</v>
      </c>
      <c r="AR20788" s="349">
        <v>430</v>
      </c>
      <c r="AS20788" s="349">
        <v>431</v>
      </c>
      <c r="AT20788" s="349">
        <v>453</v>
      </c>
      <c r="AU20788" s="349">
        <v>453</v>
      </c>
      <c r="AV20788" s="349">
        <v>455</v>
      </c>
    </row>
    <row r="20789" spans="1:48" x14ac:dyDescent="0.35">
      <c r="A20789" s="420" t="s">
        <v>41696</v>
      </c>
      <c r="B20789" s="350" t="s">
        <v>41697</v>
      </c>
      <c r="C20789" s="351" t="s">
        <v>5096</v>
      </c>
      <c r="D20789" s="351" t="s">
        <v>41541</v>
      </c>
      <c r="E20789" s="347" t="s">
        <v>41553</v>
      </c>
      <c r="F20789" s="351" t="s">
        <v>70502</v>
      </c>
      <c r="G20789" s="349">
        <v>386.820655970328</v>
      </c>
      <c r="H20789" s="349">
        <v>8</v>
      </c>
      <c r="I20789" s="349">
        <v>377</v>
      </c>
      <c r="J20789" s="392" t="s">
        <v>72587</v>
      </c>
      <c r="K20789" s="349">
        <v>394.820655970328</v>
      </c>
      <c r="L20789" s="349">
        <v>0</v>
      </c>
      <c r="M20789" s="351">
        <v>0</v>
      </c>
      <c r="N20789" s="351">
        <v>0</v>
      </c>
      <c r="O20789" s="351">
        <v>0</v>
      </c>
      <c r="P20789" s="351">
        <v>1</v>
      </c>
      <c r="Q20789" s="351">
        <v>0</v>
      </c>
      <c r="R20789" s="351" t="s">
        <v>41554</v>
      </c>
      <c r="S20789" s="349">
        <v>370</v>
      </c>
      <c r="T20789" s="349">
        <v>370</v>
      </c>
      <c r="U20789" s="349">
        <v>370</v>
      </c>
      <c r="V20789" s="349">
        <v>369</v>
      </c>
      <c r="W20789" s="349">
        <v>742</v>
      </c>
      <c r="X20789" s="349">
        <v>373</v>
      </c>
      <c r="Y20789" s="349">
        <v>373</v>
      </c>
      <c r="Z20789" s="349">
        <v>373</v>
      </c>
      <c r="AA20789" s="349">
        <v>373</v>
      </c>
      <c r="AB20789" s="349">
        <v>373</v>
      </c>
      <c r="AC20789" s="349">
        <v>373</v>
      </c>
      <c r="AD20789" s="349">
        <v>373</v>
      </c>
      <c r="AE20789" s="349">
        <v>373</v>
      </c>
      <c r="AF20789" s="349">
        <v>373</v>
      </c>
      <c r="AG20789" s="349">
        <v>373</v>
      </c>
      <c r="AH20789" s="349">
        <v>373</v>
      </c>
      <c r="AI20789" s="349">
        <v>373</v>
      </c>
      <c r="AJ20789" s="349">
        <v>373</v>
      </c>
      <c r="AK20789" s="349">
        <v>373</v>
      </c>
      <c r="AL20789" s="349">
        <v>373</v>
      </c>
      <c r="AM20789" s="349">
        <v>373</v>
      </c>
      <c r="AN20789" s="349">
        <v>373</v>
      </c>
      <c r="AO20789" s="349">
        <v>373</v>
      </c>
      <c r="AP20789" s="349">
        <v>375</v>
      </c>
      <c r="AQ20789" s="349">
        <v>375</v>
      </c>
      <c r="AR20789" s="349">
        <v>375</v>
      </c>
      <c r="AS20789" s="349">
        <v>376</v>
      </c>
      <c r="AT20789" s="349">
        <v>376</v>
      </c>
      <c r="AU20789" s="349">
        <v>377</v>
      </c>
      <c r="AV20789" s="349">
        <v>377</v>
      </c>
    </row>
    <row r="20790" spans="1:48" x14ac:dyDescent="0.35">
      <c r="A20790" s="420" t="s">
        <v>41698</v>
      </c>
      <c r="B20790" s="350" t="s">
        <v>41699</v>
      </c>
      <c r="C20790" s="351" t="s">
        <v>5096</v>
      </c>
      <c r="D20790" s="351" t="s">
        <v>41541</v>
      </c>
      <c r="E20790" s="347" t="s">
        <v>41589</v>
      </c>
      <c r="F20790" s="351" t="s">
        <v>70502</v>
      </c>
      <c r="G20790" s="349">
        <v>116.80606313602399</v>
      </c>
      <c r="H20790" s="349">
        <v>7</v>
      </c>
      <c r="I20790" s="349">
        <v>133</v>
      </c>
      <c r="J20790" s="392" t="s">
        <v>72703</v>
      </c>
      <c r="K20790" s="349">
        <v>133</v>
      </c>
      <c r="L20790" s="349">
        <v>0</v>
      </c>
      <c r="M20790" s="351">
        <v>0</v>
      </c>
      <c r="N20790" s="351">
        <v>0</v>
      </c>
      <c r="O20790" s="351">
        <v>0</v>
      </c>
      <c r="P20790" s="351">
        <v>1</v>
      </c>
      <c r="Q20790" s="351">
        <v>0</v>
      </c>
      <c r="R20790" s="351" t="s">
        <v>69311</v>
      </c>
      <c r="S20790" s="349">
        <v>0</v>
      </c>
      <c r="T20790" s="349">
        <v>0</v>
      </c>
      <c r="U20790" s="349">
        <v>0</v>
      </c>
      <c r="V20790" s="349">
        <v>0</v>
      </c>
      <c r="W20790" s="349">
        <v>0</v>
      </c>
      <c r="X20790" s="349">
        <v>0</v>
      </c>
      <c r="Y20790" s="349">
        <v>0</v>
      </c>
      <c r="Z20790" s="349">
        <v>0</v>
      </c>
      <c r="AA20790" s="349">
        <v>125</v>
      </c>
      <c r="AB20790" s="349">
        <v>125</v>
      </c>
      <c r="AC20790" s="349">
        <v>126</v>
      </c>
      <c r="AD20790" s="349">
        <v>126</v>
      </c>
      <c r="AE20790" s="349">
        <v>127</v>
      </c>
      <c r="AF20790" s="349">
        <v>127</v>
      </c>
      <c r="AG20790" s="349">
        <v>127</v>
      </c>
      <c r="AH20790" s="349">
        <v>127</v>
      </c>
      <c r="AI20790" s="349">
        <v>129</v>
      </c>
      <c r="AJ20790" s="349">
        <v>131</v>
      </c>
      <c r="AK20790" s="349">
        <v>131</v>
      </c>
      <c r="AL20790" s="349">
        <v>131</v>
      </c>
      <c r="AM20790" s="349">
        <v>131</v>
      </c>
      <c r="AN20790" s="349">
        <v>131</v>
      </c>
      <c r="AO20790" s="349">
        <v>131</v>
      </c>
      <c r="AP20790" s="349">
        <v>131</v>
      </c>
      <c r="AQ20790" s="349">
        <v>131</v>
      </c>
      <c r="AR20790" s="349">
        <v>129</v>
      </c>
      <c r="AS20790" s="349">
        <v>129</v>
      </c>
      <c r="AT20790" s="349">
        <v>129</v>
      </c>
      <c r="AU20790" s="349">
        <v>129</v>
      </c>
      <c r="AV20790" s="349">
        <v>129</v>
      </c>
    </row>
    <row r="20791" spans="1:48" x14ac:dyDescent="0.35">
      <c r="A20791" s="420" t="s">
        <v>41700</v>
      </c>
      <c r="B20791" s="350" t="s">
        <v>41701</v>
      </c>
      <c r="C20791" s="351" t="s">
        <v>5096</v>
      </c>
      <c r="D20791" s="351" t="s">
        <v>41541</v>
      </c>
      <c r="E20791" s="347" t="s">
        <v>41675</v>
      </c>
      <c r="F20791" s="351" t="s">
        <v>70502</v>
      </c>
      <c r="G20791" s="349">
        <v>238.26877024748799</v>
      </c>
      <c r="H20791" s="349">
        <v>10</v>
      </c>
      <c r="I20791" s="349">
        <v>316</v>
      </c>
      <c r="J20791" s="392" t="s">
        <v>72703</v>
      </c>
      <c r="K20791" s="349">
        <v>316</v>
      </c>
      <c r="L20791" s="349">
        <v>2</v>
      </c>
      <c r="M20791" s="351">
        <v>0</v>
      </c>
      <c r="N20791" s="351">
        <v>0</v>
      </c>
      <c r="O20791" s="351">
        <v>0</v>
      </c>
      <c r="P20791" s="351">
        <v>1</v>
      </c>
      <c r="Q20791" s="351">
        <v>0</v>
      </c>
      <c r="R20791" s="351" t="s">
        <v>69311</v>
      </c>
      <c r="S20791" s="349">
        <v>0</v>
      </c>
      <c r="T20791" s="349">
        <v>0</v>
      </c>
      <c r="U20791" s="349">
        <v>0</v>
      </c>
      <c r="V20791" s="349">
        <v>0</v>
      </c>
      <c r="W20791" s="349">
        <v>244</v>
      </c>
      <c r="X20791" s="349">
        <v>248</v>
      </c>
      <c r="Y20791" s="349">
        <v>253</v>
      </c>
      <c r="Z20791" s="349">
        <v>253</v>
      </c>
      <c r="AA20791" s="349">
        <v>253</v>
      </c>
      <c r="AB20791" s="349">
        <v>253</v>
      </c>
      <c r="AC20791" s="349">
        <v>254</v>
      </c>
      <c r="AD20791" s="349">
        <v>257</v>
      </c>
      <c r="AE20791" s="349">
        <v>254</v>
      </c>
      <c r="AF20791" s="349">
        <v>254</v>
      </c>
      <c r="AG20791" s="349">
        <v>254</v>
      </c>
      <c r="AH20791" s="349">
        <v>254</v>
      </c>
      <c r="AI20791" s="349">
        <v>273</v>
      </c>
      <c r="AJ20791" s="349">
        <v>281</v>
      </c>
      <c r="AK20791" s="349">
        <v>281</v>
      </c>
      <c r="AL20791" s="349">
        <v>283</v>
      </c>
      <c r="AM20791" s="349">
        <v>303</v>
      </c>
      <c r="AN20791" s="349">
        <v>304</v>
      </c>
      <c r="AO20791" s="349">
        <v>305</v>
      </c>
      <c r="AP20791" s="349">
        <v>305</v>
      </c>
      <c r="AQ20791" s="349">
        <v>313</v>
      </c>
      <c r="AR20791" s="349">
        <v>314</v>
      </c>
      <c r="AS20791" s="349">
        <v>314</v>
      </c>
      <c r="AT20791" s="349">
        <v>314</v>
      </c>
      <c r="AU20791" s="349">
        <v>314</v>
      </c>
      <c r="AV20791" s="349">
        <v>314</v>
      </c>
    </row>
    <row r="20792" spans="1:48" x14ac:dyDescent="0.35">
      <c r="A20792" s="420" t="s">
        <v>41702</v>
      </c>
      <c r="B20792" s="350" t="s">
        <v>41703</v>
      </c>
      <c r="C20792" s="351" t="s">
        <v>5096</v>
      </c>
      <c r="D20792" s="351" t="s">
        <v>41541</v>
      </c>
      <c r="E20792" s="347" t="s">
        <v>41545</v>
      </c>
      <c r="F20792" s="351" t="s">
        <v>70502</v>
      </c>
      <c r="G20792" s="349">
        <v>44.400448585231203</v>
      </c>
      <c r="H20792" s="349">
        <v>4</v>
      </c>
      <c r="I20792" s="349">
        <v>56</v>
      </c>
      <c r="J20792" s="392" t="s">
        <v>72703</v>
      </c>
      <c r="K20792" s="349">
        <v>56</v>
      </c>
      <c r="L20792" s="349">
        <v>0</v>
      </c>
      <c r="M20792" s="351">
        <v>0</v>
      </c>
      <c r="N20792" s="351">
        <v>0</v>
      </c>
      <c r="O20792" s="351">
        <v>0</v>
      </c>
      <c r="P20792" s="351">
        <v>1</v>
      </c>
      <c r="Q20792" s="351">
        <v>0</v>
      </c>
      <c r="R20792" s="351" t="s">
        <v>69311</v>
      </c>
      <c r="S20792" s="349">
        <v>0</v>
      </c>
      <c r="T20792" s="349">
        <v>0</v>
      </c>
      <c r="U20792" s="349">
        <v>0</v>
      </c>
      <c r="V20792" s="349">
        <v>0</v>
      </c>
      <c r="W20792" s="349">
        <v>0</v>
      </c>
      <c r="X20792" s="349">
        <v>0</v>
      </c>
      <c r="Y20792" s="349">
        <v>0</v>
      </c>
      <c r="Z20792" s="349">
        <v>0</v>
      </c>
      <c r="AA20792" s="349">
        <v>0</v>
      </c>
      <c r="AB20792" s="349">
        <v>0</v>
      </c>
      <c r="AC20792" s="349">
        <v>0</v>
      </c>
      <c r="AD20792" s="349">
        <v>0</v>
      </c>
      <c r="AE20792" s="349">
        <v>0</v>
      </c>
      <c r="AF20792" s="349">
        <v>0</v>
      </c>
      <c r="AG20792" s="349">
        <v>55</v>
      </c>
      <c r="AH20792" s="349">
        <v>55</v>
      </c>
      <c r="AI20792" s="349">
        <v>55</v>
      </c>
      <c r="AJ20792" s="349">
        <v>55</v>
      </c>
      <c r="AK20792" s="349">
        <v>55</v>
      </c>
      <c r="AL20792" s="349">
        <v>55</v>
      </c>
      <c r="AM20792" s="349">
        <v>55</v>
      </c>
      <c r="AN20792" s="349">
        <v>55</v>
      </c>
      <c r="AO20792" s="349">
        <v>55</v>
      </c>
      <c r="AP20792" s="349">
        <v>56</v>
      </c>
      <c r="AQ20792" s="349">
        <v>56</v>
      </c>
      <c r="AR20792" s="349">
        <v>56</v>
      </c>
      <c r="AS20792" s="349">
        <v>56</v>
      </c>
      <c r="AT20792" s="349">
        <v>56</v>
      </c>
      <c r="AU20792" s="349">
        <v>56</v>
      </c>
      <c r="AV20792" s="349">
        <v>56</v>
      </c>
    </row>
    <row r="20793" spans="1:48" x14ac:dyDescent="0.35">
      <c r="A20793" s="420" t="s">
        <v>41704</v>
      </c>
      <c r="B20793" s="350" t="s">
        <v>41705</v>
      </c>
      <c r="C20793" s="351" t="s">
        <v>5096</v>
      </c>
      <c r="D20793" s="351" t="s">
        <v>41541</v>
      </c>
      <c r="E20793" s="347" t="s">
        <v>41579</v>
      </c>
      <c r="F20793" s="351" t="s">
        <v>70502</v>
      </c>
      <c r="G20793" s="349">
        <v>195.63600647128499</v>
      </c>
      <c r="H20793" s="349">
        <v>6</v>
      </c>
      <c r="I20793" s="349">
        <v>231</v>
      </c>
      <c r="J20793" s="392" t="s">
        <v>72703</v>
      </c>
      <c r="K20793" s="349">
        <v>231</v>
      </c>
      <c r="L20793" s="349">
        <v>0</v>
      </c>
      <c r="M20793" s="351">
        <v>0</v>
      </c>
      <c r="N20793" s="351">
        <v>0</v>
      </c>
      <c r="O20793" s="351">
        <v>0</v>
      </c>
      <c r="P20793" s="351">
        <v>1</v>
      </c>
      <c r="Q20793" s="351">
        <v>0</v>
      </c>
      <c r="R20793" s="351" t="s">
        <v>69311</v>
      </c>
      <c r="S20793" s="349">
        <v>0</v>
      </c>
      <c r="T20793" s="349">
        <v>0</v>
      </c>
      <c r="U20793" s="349">
        <v>0</v>
      </c>
      <c r="V20793" s="349">
        <v>0</v>
      </c>
      <c r="W20793" s="349">
        <v>0</v>
      </c>
      <c r="X20793" s="349">
        <v>0</v>
      </c>
      <c r="Y20793" s="349">
        <v>200</v>
      </c>
      <c r="Z20793" s="349">
        <v>204</v>
      </c>
      <c r="AA20793" s="349">
        <v>204</v>
      </c>
      <c r="AB20793" s="349">
        <v>204</v>
      </c>
      <c r="AC20793" s="349">
        <v>204</v>
      </c>
      <c r="AD20793" s="349">
        <v>204</v>
      </c>
      <c r="AE20793" s="349">
        <v>204</v>
      </c>
      <c r="AF20793" s="349">
        <v>204</v>
      </c>
      <c r="AG20793" s="349">
        <v>204</v>
      </c>
      <c r="AH20793" s="349">
        <v>204</v>
      </c>
      <c r="AI20793" s="349">
        <v>204</v>
      </c>
      <c r="AJ20793" s="349">
        <v>205</v>
      </c>
      <c r="AK20793" s="349">
        <v>206</v>
      </c>
      <c r="AL20793" s="349">
        <v>207</v>
      </c>
      <c r="AM20793" s="349">
        <v>207</v>
      </c>
      <c r="AN20793" s="349">
        <v>208</v>
      </c>
      <c r="AO20793" s="349">
        <v>211</v>
      </c>
      <c r="AP20793" s="349">
        <v>211</v>
      </c>
      <c r="AQ20793" s="349">
        <v>217</v>
      </c>
      <c r="AR20793" s="349">
        <v>217</v>
      </c>
      <c r="AS20793" s="349">
        <v>218</v>
      </c>
      <c r="AT20793" s="349">
        <v>218</v>
      </c>
      <c r="AU20793" s="349">
        <v>218</v>
      </c>
      <c r="AV20793" s="349">
        <v>218</v>
      </c>
    </row>
    <row r="20794" spans="1:48" x14ac:dyDescent="0.35">
      <c r="A20794" s="420" t="s">
        <v>41706</v>
      </c>
      <c r="B20794" s="350" t="s">
        <v>41707</v>
      </c>
      <c r="C20794" s="351" t="s">
        <v>5096</v>
      </c>
      <c r="D20794" s="351" t="s">
        <v>41541</v>
      </c>
      <c r="E20794" s="347" t="s">
        <v>41548</v>
      </c>
      <c r="F20794" s="351" t="s">
        <v>70502</v>
      </c>
      <c r="G20794" s="349">
        <v>40.829457364341103</v>
      </c>
      <c r="H20794" s="349">
        <v>3</v>
      </c>
      <c r="I20794" s="349">
        <v>47</v>
      </c>
      <c r="J20794" s="392" t="s">
        <v>72703</v>
      </c>
      <c r="K20794" s="349">
        <v>47</v>
      </c>
      <c r="L20794" s="349">
        <v>0</v>
      </c>
      <c r="M20794" s="351">
        <v>0</v>
      </c>
      <c r="N20794" s="351">
        <v>0</v>
      </c>
      <c r="O20794" s="351">
        <v>0</v>
      </c>
      <c r="P20794" s="351">
        <v>1</v>
      </c>
      <c r="Q20794" s="351">
        <v>0</v>
      </c>
      <c r="R20794" s="351" t="s">
        <v>69311</v>
      </c>
      <c r="S20794" s="349">
        <v>0</v>
      </c>
      <c r="T20794" s="349">
        <v>0</v>
      </c>
      <c r="U20794" s="349">
        <v>0</v>
      </c>
      <c r="V20794" s="349">
        <v>0</v>
      </c>
      <c r="W20794" s="349">
        <v>0</v>
      </c>
      <c r="X20794" s="349">
        <v>0</v>
      </c>
      <c r="Y20794" s="349">
        <v>0</v>
      </c>
      <c r="Z20794" s="349">
        <v>0</v>
      </c>
      <c r="AA20794" s="349">
        <v>0</v>
      </c>
      <c r="AB20794" s="349">
        <v>0</v>
      </c>
      <c r="AC20794" s="349">
        <v>0</v>
      </c>
      <c r="AD20794" s="349">
        <v>33</v>
      </c>
      <c r="AE20794" s="349">
        <v>41</v>
      </c>
      <c r="AF20794" s="349">
        <v>41</v>
      </c>
      <c r="AG20794" s="349">
        <v>41</v>
      </c>
      <c r="AH20794" s="349">
        <v>41</v>
      </c>
      <c r="AI20794" s="349">
        <v>45</v>
      </c>
      <c r="AJ20794" s="349">
        <v>45</v>
      </c>
      <c r="AK20794" s="349">
        <v>45</v>
      </c>
      <c r="AL20794" s="349">
        <v>46</v>
      </c>
      <c r="AM20794" s="349">
        <v>46</v>
      </c>
      <c r="AN20794" s="349">
        <v>46</v>
      </c>
      <c r="AO20794" s="349">
        <v>46</v>
      </c>
      <c r="AP20794" s="349">
        <v>46</v>
      </c>
      <c r="AQ20794" s="349">
        <v>46</v>
      </c>
      <c r="AR20794" s="349">
        <v>46</v>
      </c>
      <c r="AS20794" s="349">
        <v>46</v>
      </c>
      <c r="AT20794" s="349">
        <v>46</v>
      </c>
      <c r="AU20794" s="349">
        <v>46</v>
      </c>
      <c r="AV20794" s="349">
        <v>46</v>
      </c>
    </row>
    <row r="20795" spans="1:48" x14ac:dyDescent="0.35">
      <c r="A20795" s="420" t="s">
        <v>41708</v>
      </c>
      <c r="B20795" s="350" t="s">
        <v>41709</v>
      </c>
      <c r="C20795" s="351" t="s">
        <v>5096</v>
      </c>
      <c r="D20795" s="351" t="s">
        <v>41541</v>
      </c>
      <c r="E20795" s="347" t="s">
        <v>41545</v>
      </c>
      <c r="F20795" s="351" t="s">
        <v>70502</v>
      </c>
      <c r="G20795" s="349">
        <v>68.686956521739106</v>
      </c>
      <c r="H20795" s="349">
        <v>2</v>
      </c>
      <c r="I20795" s="349">
        <v>72</v>
      </c>
      <c r="J20795" s="392" t="s">
        <v>72703</v>
      </c>
      <c r="K20795" s="349">
        <v>72</v>
      </c>
      <c r="L20795" s="349">
        <v>0</v>
      </c>
      <c r="M20795" s="351">
        <v>0</v>
      </c>
      <c r="N20795" s="351">
        <v>0</v>
      </c>
      <c r="O20795" s="351">
        <v>0</v>
      </c>
      <c r="P20795" s="351">
        <v>1</v>
      </c>
      <c r="Q20795" s="351">
        <v>0</v>
      </c>
      <c r="R20795" s="351" t="s">
        <v>69311</v>
      </c>
      <c r="S20795" s="349">
        <v>0</v>
      </c>
      <c r="T20795" s="349">
        <v>0</v>
      </c>
      <c r="U20795" s="349">
        <v>0</v>
      </c>
      <c r="V20795" s="349">
        <v>0</v>
      </c>
      <c r="W20795" s="349">
        <v>0</v>
      </c>
      <c r="X20795" s="349">
        <v>0</v>
      </c>
      <c r="Y20795" s="349">
        <v>60</v>
      </c>
      <c r="Z20795" s="349">
        <v>71</v>
      </c>
      <c r="AA20795" s="349">
        <v>71</v>
      </c>
      <c r="AB20795" s="349">
        <v>71</v>
      </c>
      <c r="AC20795" s="349">
        <v>71</v>
      </c>
      <c r="AD20795" s="349">
        <v>71</v>
      </c>
      <c r="AE20795" s="349">
        <v>71</v>
      </c>
      <c r="AF20795" s="349">
        <v>71</v>
      </c>
      <c r="AG20795" s="349">
        <v>71</v>
      </c>
      <c r="AH20795" s="349">
        <v>71</v>
      </c>
      <c r="AI20795" s="349">
        <v>71</v>
      </c>
      <c r="AJ20795" s="349">
        <v>71</v>
      </c>
      <c r="AK20795" s="349">
        <v>71</v>
      </c>
      <c r="AL20795" s="349">
        <v>71</v>
      </c>
      <c r="AM20795" s="349">
        <v>71</v>
      </c>
      <c r="AN20795" s="349">
        <v>71</v>
      </c>
      <c r="AO20795" s="349">
        <v>71</v>
      </c>
      <c r="AP20795" s="349">
        <v>71</v>
      </c>
      <c r="AQ20795" s="349">
        <v>71</v>
      </c>
      <c r="AR20795" s="349">
        <v>71</v>
      </c>
      <c r="AS20795" s="349">
        <v>71</v>
      </c>
      <c r="AT20795" s="349">
        <v>71</v>
      </c>
      <c r="AU20795" s="349">
        <v>71</v>
      </c>
      <c r="AV20795" s="349">
        <v>72</v>
      </c>
    </row>
    <row r="20796" spans="1:48" x14ac:dyDescent="0.35">
      <c r="A20796" s="420" t="s">
        <v>41710</v>
      </c>
      <c r="B20796" s="350" t="s">
        <v>41711</v>
      </c>
      <c r="C20796" s="351" t="s">
        <v>5096</v>
      </c>
      <c r="D20796" s="351" t="s">
        <v>41541</v>
      </c>
      <c r="E20796" s="347" t="s">
        <v>41574</v>
      </c>
      <c r="F20796" s="351" t="s">
        <v>70501</v>
      </c>
      <c r="G20796" s="349">
        <v>162.09285955688699</v>
      </c>
      <c r="H20796" s="349">
        <v>6</v>
      </c>
      <c r="I20796" s="349">
        <v>169</v>
      </c>
      <c r="J20796" s="392" t="s">
        <v>72703</v>
      </c>
      <c r="K20796" s="349">
        <v>169</v>
      </c>
      <c r="L20796" s="349">
        <v>0</v>
      </c>
      <c r="M20796" s="351">
        <v>0</v>
      </c>
      <c r="N20796" s="351">
        <v>0</v>
      </c>
      <c r="O20796" s="351">
        <v>0</v>
      </c>
      <c r="P20796" s="351">
        <v>1</v>
      </c>
      <c r="Q20796" s="351">
        <v>0</v>
      </c>
      <c r="R20796" s="351" t="s">
        <v>69311</v>
      </c>
      <c r="S20796" s="349">
        <v>0</v>
      </c>
      <c r="T20796" s="349">
        <v>0</v>
      </c>
      <c r="U20796" s="349">
        <v>0</v>
      </c>
      <c r="V20796" s="349">
        <v>0</v>
      </c>
      <c r="W20796" s="349">
        <v>0</v>
      </c>
      <c r="X20796" s="349">
        <v>0</v>
      </c>
      <c r="Y20796" s="349">
        <v>0</v>
      </c>
      <c r="Z20796" s="349">
        <v>0</v>
      </c>
      <c r="AA20796" s="349">
        <v>0</v>
      </c>
      <c r="AB20796" s="349">
        <v>0</v>
      </c>
      <c r="AC20796" s="349">
        <v>0</v>
      </c>
      <c r="AD20796" s="349">
        <v>0</v>
      </c>
      <c r="AE20796" s="349">
        <v>0</v>
      </c>
      <c r="AF20796" s="349">
        <v>0</v>
      </c>
      <c r="AG20796" s="349">
        <v>157</v>
      </c>
      <c r="AH20796" s="349">
        <v>158</v>
      </c>
      <c r="AI20796" s="349">
        <v>158</v>
      </c>
      <c r="AJ20796" s="349">
        <v>162</v>
      </c>
      <c r="AK20796" s="349">
        <v>162</v>
      </c>
      <c r="AL20796" s="349">
        <v>162</v>
      </c>
      <c r="AM20796" s="349">
        <v>163</v>
      </c>
      <c r="AN20796" s="349">
        <v>163</v>
      </c>
      <c r="AO20796" s="349">
        <v>163</v>
      </c>
      <c r="AP20796" s="349">
        <v>163</v>
      </c>
      <c r="AQ20796" s="349">
        <v>163</v>
      </c>
      <c r="AR20796" s="349">
        <v>163</v>
      </c>
      <c r="AS20796" s="349">
        <v>163</v>
      </c>
      <c r="AT20796" s="349">
        <v>169</v>
      </c>
      <c r="AU20796" s="349">
        <v>169</v>
      </c>
      <c r="AV20796" s="349">
        <v>169</v>
      </c>
    </row>
    <row r="20797" spans="1:48" x14ac:dyDescent="0.35">
      <c r="A20797" s="420" t="s">
        <v>41712</v>
      </c>
      <c r="B20797" s="350" t="s">
        <v>41713</v>
      </c>
      <c r="C20797" s="351" t="s">
        <v>5096</v>
      </c>
      <c r="D20797" s="351" t="s">
        <v>41541</v>
      </c>
      <c r="E20797" s="347" t="s">
        <v>41553</v>
      </c>
      <c r="F20797" s="351" t="s">
        <v>70502</v>
      </c>
      <c r="G20797" s="349">
        <v>557.32889385614806</v>
      </c>
      <c r="H20797" s="349">
        <v>10</v>
      </c>
      <c r="I20797" s="349">
        <v>569</v>
      </c>
      <c r="J20797" s="392" t="s">
        <v>72703</v>
      </c>
      <c r="K20797" s="349">
        <v>569</v>
      </c>
      <c r="L20797" s="349">
        <v>0</v>
      </c>
      <c r="M20797" s="351">
        <v>0</v>
      </c>
      <c r="N20797" s="351">
        <v>0</v>
      </c>
      <c r="O20797" s="351">
        <v>0</v>
      </c>
      <c r="P20797" s="351">
        <v>0</v>
      </c>
      <c r="Q20797" s="351">
        <v>0</v>
      </c>
      <c r="R20797" s="351" t="s">
        <v>41554</v>
      </c>
      <c r="S20797" s="349">
        <v>487</v>
      </c>
      <c r="T20797" s="349">
        <v>487</v>
      </c>
      <c r="U20797" s="349">
        <v>487</v>
      </c>
      <c r="V20797" s="349">
        <v>537</v>
      </c>
      <c r="W20797" s="349">
        <v>1074</v>
      </c>
      <c r="X20797" s="349">
        <v>537</v>
      </c>
      <c r="Y20797" s="349">
        <v>537</v>
      </c>
      <c r="Z20797" s="349">
        <v>537</v>
      </c>
      <c r="AA20797" s="349">
        <v>537</v>
      </c>
      <c r="AB20797" s="349">
        <v>537</v>
      </c>
      <c r="AC20797" s="349">
        <v>537</v>
      </c>
      <c r="AD20797" s="349">
        <v>537</v>
      </c>
      <c r="AE20797" s="349">
        <v>537</v>
      </c>
      <c r="AF20797" s="349">
        <v>539</v>
      </c>
      <c r="AG20797" s="349">
        <v>539</v>
      </c>
      <c r="AH20797" s="349">
        <v>539</v>
      </c>
      <c r="AI20797" s="349">
        <v>539</v>
      </c>
      <c r="AJ20797" s="349">
        <v>539</v>
      </c>
      <c r="AK20797" s="349">
        <v>539</v>
      </c>
      <c r="AL20797" s="349">
        <v>539</v>
      </c>
      <c r="AM20797" s="349">
        <v>539</v>
      </c>
      <c r="AN20797" s="349">
        <v>539</v>
      </c>
      <c r="AO20797" s="349">
        <v>539</v>
      </c>
      <c r="AP20797" s="349">
        <v>560</v>
      </c>
      <c r="AQ20797" s="349">
        <v>560</v>
      </c>
      <c r="AR20797" s="349">
        <v>560</v>
      </c>
      <c r="AS20797" s="349">
        <v>567</v>
      </c>
      <c r="AT20797" s="349">
        <v>568</v>
      </c>
      <c r="AU20797" s="349">
        <v>569</v>
      </c>
      <c r="AV20797" s="349">
        <v>561</v>
      </c>
    </row>
    <row r="20798" spans="1:48" x14ac:dyDescent="0.35">
      <c r="A20798" s="420" t="s">
        <v>41714</v>
      </c>
      <c r="B20798" s="350" t="s">
        <v>41715</v>
      </c>
      <c r="C20798" s="351" t="s">
        <v>5096</v>
      </c>
      <c r="D20798" s="351" t="s">
        <v>41541</v>
      </c>
      <c r="E20798" s="347" t="s">
        <v>41545</v>
      </c>
      <c r="F20798" s="351" t="s">
        <v>70502</v>
      </c>
      <c r="G20798" s="349">
        <v>131.86464294053499</v>
      </c>
      <c r="H20798" s="349">
        <v>9</v>
      </c>
      <c r="I20798" s="349">
        <v>159</v>
      </c>
      <c r="J20798" s="392" t="s">
        <v>72703</v>
      </c>
      <c r="K20798" s="349">
        <v>159</v>
      </c>
      <c r="L20798" s="349">
        <v>0</v>
      </c>
      <c r="M20798" s="351">
        <v>0</v>
      </c>
      <c r="N20798" s="351">
        <v>0</v>
      </c>
      <c r="O20798" s="351">
        <v>0</v>
      </c>
      <c r="P20798" s="351">
        <v>1</v>
      </c>
      <c r="Q20798" s="351">
        <v>0</v>
      </c>
      <c r="R20798" s="351" t="s">
        <v>69311</v>
      </c>
      <c r="S20798" s="349">
        <v>0</v>
      </c>
      <c r="T20798" s="349">
        <v>0</v>
      </c>
      <c r="U20798" s="349">
        <v>0</v>
      </c>
      <c r="V20798" s="349">
        <v>0</v>
      </c>
      <c r="W20798" s="349">
        <v>0</v>
      </c>
      <c r="X20798" s="349">
        <v>0</v>
      </c>
      <c r="Y20798" s="349">
        <v>0</v>
      </c>
      <c r="Z20798" s="349">
        <v>0</v>
      </c>
      <c r="AA20798" s="349">
        <v>0</v>
      </c>
      <c r="AB20798" s="349">
        <v>0</v>
      </c>
      <c r="AC20798" s="349">
        <v>140</v>
      </c>
      <c r="AD20798" s="349">
        <v>155</v>
      </c>
      <c r="AE20798" s="349">
        <v>155</v>
      </c>
      <c r="AF20798" s="349">
        <v>155</v>
      </c>
      <c r="AG20798" s="349">
        <v>155</v>
      </c>
      <c r="AH20798" s="349">
        <v>155</v>
      </c>
      <c r="AI20798" s="349">
        <v>155</v>
      </c>
      <c r="AJ20798" s="349">
        <v>158</v>
      </c>
      <c r="AK20798" s="349">
        <v>158</v>
      </c>
      <c r="AL20798" s="349">
        <v>158</v>
      </c>
      <c r="AM20798" s="349">
        <v>158</v>
      </c>
      <c r="AN20798" s="349">
        <v>158</v>
      </c>
      <c r="AO20798" s="349">
        <v>158</v>
      </c>
      <c r="AP20798" s="349">
        <v>158</v>
      </c>
      <c r="AQ20798" s="349">
        <v>159</v>
      </c>
      <c r="AR20798" s="349">
        <v>159</v>
      </c>
      <c r="AS20798" s="349">
        <v>159</v>
      </c>
      <c r="AT20798" s="349">
        <v>159</v>
      </c>
      <c r="AU20798" s="349">
        <v>159</v>
      </c>
      <c r="AV20798" s="349">
        <v>159</v>
      </c>
    </row>
    <row r="20799" spans="1:48" x14ac:dyDescent="0.35">
      <c r="A20799" s="420" t="s">
        <v>41716</v>
      </c>
      <c r="B20799" s="350" t="s">
        <v>41717</v>
      </c>
      <c r="C20799" s="351" t="s">
        <v>5096</v>
      </c>
      <c r="D20799" s="351" t="s">
        <v>41541</v>
      </c>
      <c r="E20799" s="347" t="s">
        <v>41645</v>
      </c>
      <c r="F20799" s="351" t="s">
        <v>70502</v>
      </c>
      <c r="G20799" s="349">
        <v>175.11106698147299</v>
      </c>
      <c r="H20799" s="349">
        <v>2</v>
      </c>
      <c r="I20799" s="349">
        <v>194</v>
      </c>
      <c r="J20799" s="392" t="s">
        <v>72703</v>
      </c>
      <c r="K20799" s="349">
        <v>194</v>
      </c>
      <c r="L20799" s="349">
        <v>0</v>
      </c>
      <c r="M20799" s="351">
        <v>0</v>
      </c>
      <c r="N20799" s="351">
        <v>0</v>
      </c>
      <c r="O20799" s="351">
        <v>0</v>
      </c>
      <c r="P20799" s="351">
        <v>1</v>
      </c>
      <c r="Q20799" s="351">
        <v>0</v>
      </c>
      <c r="R20799" s="351" t="s">
        <v>69311</v>
      </c>
      <c r="S20799" s="349">
        <v>0</v>
      </c>
      <c r="T20799" s="349">
        <v>0</v>
      </c>
      <c r="U20799" s="349">
        <v>0</v>
      </c>
      <c r="V20799" s="349">
        <v>0</v>
      </c>
      <c r="W20799" s="349">
        <v>0</v>
      </c>
      <c r="X20799" s="349">
        <v>0</v>
      </c>
      <c r="Y20799" s="349">
        <v>0</v>
      </c>
      <c r="Z20799" s="349">
        <v>0</v>
      </c>
      <c r="AA20799" s="349">
        <v>0</v>
      </c>
      <c r="AB20799" s="349">
        <v>0</v>
      </c>
      <c r="AC20799" s="349">
        <v>176</v>
      </c>
      <c r="AD20799" s="349">
        <v>178</v>
      </c>
      <c r="AE20799" s="349">
        <v>184</v>
      </c>
      <c r="AF20799" s="349">
        <v>184</v>
      </c>
      <c r="AG20799" s="349">
        <v>185</v>
      </c>
      <c r="AH20799" s="349">
        <v>185</v>
      </c>
      <c r="AI20799" s="349">
        <v>185</v>
      </c>
      <c r="AJ20799" s="349">
        <v>185</v>
      </c>
      <c r="AK20799" s="349">
        <v>185</v>
      </c>
      <c r="AL20799" s="349">
        <v>185</v>
      </c>
      <c r="AM20799" s="349">
        <v>185</v>
      </c>
      <c r="AN20799" s="349">
        <v>189</v>
      </c>
      <c r="AO20799" s="349">
        <v>190</v>
      </c>
      <c r="AP20799" s="349">
        <v>190</v>
      </c>
      <c r="AQ20799" s="349">
        <v>190</v>
      </c>
      <c r="AR20799" s="349">
        <v>191</v>
      </c>
      <c r="AS20799" s="349">
        <v>193</v>
      </c>
      <c r="AT20799" s="349">
        <v>194</v>
      </c>
      <c r="AU20799" s="349">
        <v>194</v>
      </c>
      <c r="AV20799" s="349">
        <v>194</v>
      </c>
    </row>
    <row r="20800" spans="1:48" x14ac:dyDescent="0.35">
      <c r="A20800" s="420" t="s">
        <v>41718</v>
      </c>
      <c r="B20800" s="350" t="s">
        <v>41719</v>
      </c>
      <c r="C20800" s="351" t="s">
        <v>5096</v>
      </c>
      <c r="D20800" s="351" t="s">
        <v>41541</v>
      </c>
      <c r="E20800" s="347" t="s">
        <v>41548</v>
      </c>
      <c r="F20800" s="351" t="s">
        <v>70502</v>
      </c>
      <c r="G20800" s="349">
        <v>121.187831320786</v>
      </c>
      <c r="H20800" s="349">
        <v>9</v>
      </c>
      <c r="I20800" s="349">
        <v>152</v>
      </c>
      <c r="J20800" s="392" t="s">
        <v>72703</v>
      </c>
      <c r="K20800" s="349">
        <v>152</v>
      </c>
      <c r="L20800" s="349">
        <v>0</v>
      </c>
      <c r="M20800" s="351">
        <v>0</v>
      </c>
      <c r="N20800" s="351">
        <v>0</v>
      </c>
      <c r="O20800" s="351">
        <v>0</v>
      </c>
      <c r="P20800" s="351">
        <v>1</v>
      </c>
      <c r="Q20800" s="351">
        <v>0</v>
      </c>
      <c r="R20800" s="351" t="s">
        <v>69311</v>
      </c>
      <c r="S20800" s="349">
        <v>0</v>
      </c>
      <c r="T20800" s="349">
        <v>0</v>
      </c>
      <c r="U20800" s="349">
        <v>0</v>
      </c>
      <c r="V20800" s="349">
        <v>0</v>
      </c>
      <c r="W20800" s="349">
        <v>0</v>
      </c>
      <c r="X20800" s="349">
        <v>0</v>
      </c>
      <c r="Y20800" s="349">
        <v>132</v>
      </c>
      <c r="Z20800" s="349">
        <v>147</v>
      </c>
      <c r="AA20800" s="349">
        <v>149</v>
      </c>
      <c r="AB20800" s="349">
        <v>149</v>
      </c>
      <c r="AC20800" s="349">
        <v>150</v>
      </c>
      <c r="AD20800" s="349">
        <v>150</v>
      </c>
      <c r="AE20800" s="349">
        <v>151</v>
      </c>
      <c r="AF20800" s="349">
        <v>151</v>
      </c>
      <c r="AG20800" s="349">
        <v>151</v>
      </c>
      <c r="AH20800" s="349">
        <v>151</v>
      </c>
      <c r="AI20800" s="349">
        <v>151</v>
      </c>
      <c r="AJ20800" s="349">
        <v>151</v>
      </c>
      <c r="AK20800" s="349">
        <v>151</v>
      </c>
      <c r="AL20800" s="349">
        <v>151</v>
      </c>
      <c r="AM20800" s="349">
        <v>152</v>
      </c>
      <c r="AN20800" s="349">
        <v>152</v>
      </c>
      <c r="AO20800" s="349">
        <v>152</v>
      </c>
      <c r="AP20800" s="349">
        <v>152</v>
      </c>
      <c r="AQ20800" s="349">
        <v>152</v>
      </c>
      <c r="AR20800" s="349">
        <v>152</v>
      </c>
      <c r="AS20800" s="349">
        <v>152</v>
      </c>
      <c r="AT20800" s="349">
        <v>152</v>
      </c>
      <c r="AU20800" s="349">
        <v>152</v>
      </c>
      <c r="AV20800" s="349">
        <v>152</v>
      </c>
    </row>
    <row r="20801" spans="1:48" x14ac:dyDescent="0.35">
      <c r="A20801" s="420" t="s">
        <v>41720</v>
      </c>
      <c r="B20801" s="350" t="s">
        <v>41721</v>
      </c>
      <c r="C20801" s="351" t="s">
        <v>5096</v>
      </c>
      <c r="D20801" s="351" t="s">
        <v>41541</v>
      </c>
      <c r="E20801" s="347" t="s">
        <v>41722</v>
      </c>
      <c r="F20801" s="351" t="s">
        <v>70502</v>
      </c>
      <c r="G20801" s="349">
        <v>127.91919061520299</v>
      </c>
      <c r="H20801" s="349">
        <v>2</v>
      </c>
      <c r="I20801" s="349">
        <v>141</v>
      </c>
      <c r="J20801" s="392" t="s">
        <v>72703</v>
      </c>
      <c r="K20801" s="349">
        <v>141</v>
      </c>
      <c r="L20801" s="349">
        <v>0</v>
      </c>
      <c r="M20801" s="351">
        <v>0</v>
      </c>
      <c r="N20801" s="351">
        <v>0</v>
      </c>
      <c r="O20801" s="351">
        <v>0</v>
      </c>
      <c r="P20801" s="351">
        <v>1</v>
      </c>
      <c r="Q20801" s="351">
        <v>0</v>
      </c>
      <c r="R20801" s="351" t="s">
        <v>184</v>
      </c>
      <c r="S20801" s="349">
        <v>136</v>
      </c>
      <c r="T20801" s="349">
        <v>136</v>
      </c>
      <c r="U20801" s="349">
        <v>137</v>
      </c>
      <c r="V20801" s="349">
        <v>137</v>
      </c>
      <c r="W20801" s="349">
        <v>137</v>
      </c>
      <c r="X20801" s="349">
        <v>137</v>
      </c>
      <c r="Y20801" s="349">
        <v>137</v>
      </c>
      <c r="Z20801" s="349">
        <v>138</v>
      </c>
      <c r="AA20801" s="349">
        <v>139</v>
      </c>
      <c r="AB20801" s="349">
        <v>139</v>
      </c>
      <c r="AC20801" s="349">
        <v>139</v>
      </c>
      <c r="AD20801" s="349">
        <v>139</v>
      </c>
      <c r="AE20801" s="349">
        <v>139</v>
      </c>
      <c r="AF20801" s="349">
        <v>139</v>
      </c>
      <c r="AG20801" s="349">
        <v>139</v>
      </c>
      <c r="AH20801" s="349">
        <v>139</v>
      </c>
      <c r="AI20801" s="349">
        <v>139</v>
      </c>
      <c r="AJ20801" s="349">
        <v>139</v>
      </c>
      <c r="AK20801" s="349">
        <v>139</v>
      </c>
      <c r="AL20801" s="349">
        <v>139</v>
      </c>
      <c r="AM20801" s="349">
        <v>139</v>
      </c>
      <c r="AN20801" s="349">
        <v>139</v>
      </c>
      <c r="AO20801" s="349">
        <v>139</v>
      </c>
      <c r="AP20801" s="349">
        <v>139</v>
      </c>
      <c r="AQ20801" s="349">
        <v>139</v>
      </c>
      <c r="AR20801" s="349">
        <v>141</v>
      </c>
      <c r="AS20801" s="349">
        <v>141</v>
      </c>
      <c r="AT20801" s="349">
        <v>141</v>
      </c>
      <c r="AU20801" s="349">
        <v>141</v>
      </c>
      <c r="AV20801" s="349">
        <v>141</v>
      </c>
    </row>
    <row r="20802" spans="1:48" x14ac:dyDescent="0.35">
      <c r="A20802" s="420" t="s">
        <v>41723</v>
      </c>
      <c r="B20802" s="350" t="s">
        <v>41724</v>
      </c>
      <c r="C20802" s="351" t="s">
        <v>5096</v>
      </c>
      <c r="D20802" s="351" t="s">
        <v>41541</v>
      </c>
      <c r="E20802" s="347" t="s">
        <v>41574</v>
      </c>
      <c r="F20802" s="351" t="s">
        <v>70501</v>
      </c>
      <c r="G20802" s="349">
        <v>162.86425413418999</v>
      </c>
      <c r="H20802" s="349">
        <v>6</v>
      </c>
      <c r="I20802" s="349">
        <v>172</v>
      </c>
      <c r="J20802" s="392" t="s">
        <v>72703</v>
      </c>
      <c r="K20802" s="349">
        <v>172</v>
      </c>
      <c r="L20802" s="349">
        <v>0</v>
      </c>
      <c r="M20802" s="351">
        <v>0</v>
      </c>
      <c r="N20802" s="351">
        <v>0</v>
      </c>
      <c r="O20802" s="351">
        <v>0</v>
      </c>
      <c r="P20802" s="351">
        <v>1</v>
      </c>
      <c r="Q20802" s="351">
        <v>0</v>
      </c>
      <c r="R20802" s="351" t="s">
        <v>69311</v>
      </c>
      <c r="S20802" s="349">
        <v>0</v>
      </c>
      <c r="T20802" s="349">
        <v>0</v>
      </c>
      <c r="U20802" s="349">
        <v>0</v>
      </c>
      <c r="V20802" s="349">
        <v>0</v>
      </c>
      <c r="W20802" s="349">
        <v>0</v>
      </c>
      <c r="X20802" s="349">
        <v>0</v>
      </c>
      <c r="Y20802" s="349">
        <v>137</v>
      </c>
      <c r="Z20802" s="349">
        <v>143</v>
      </c>
      <c r="AA20802" s="349">
        <v>155</v>
      </c>
      <c r="AB20802" s="349">
        <v>165</v>
      </c>
      <c r="AC20802" s="349">
        <v>165</v>
      </c>
      <c r="AD20802" s="349">
        <v>165</v>
      </c>
      <c r="AE20802" s="349">
        <v>168</v>
      </c>
      <c r="AF20802" s="349">
        <v>169</v>
      </c>
      <c r="AG20802" s="349">
        <v>169</v>
      </c>
      <c r="AH20802" s="349">
        <v>169</v>
      </c>
      <c r="AI20802" s="349">
        <v>169</v>
      </c>
      <c r="AJ20802" s="349">
        <v>170</v>
      </c>
      <c r="AK20802" s="349">
        <v>170</v>
      </c>
      <c r="AL20802" s="349">
        <v>170</v>
      </c>
      <c r="AM20802" s="349">
        <v>170</v>
      </c>
      <c r="AN20802" s="349">
        <v>170</v>
      </c>
      <c r="AO20802" s="349">
        <v>170</v>
      </c>
      <c r="AP20802" s="349">
        <v>170</v>
      </c>
      <c r="AQ20802" s="349">
        <v>170</v>
      </c>
      <c r="AR20802" s="349">
        <v>170</v>
      </c>
      <c r="AS20802" s="349">
        <v>170</v>
      </c>
      <c r="AT20802" s="349">
        <v>171</v>
      </c>
      <c r="AU20802" s="349">
        <v>172</v>
      </c>
      <c r="AV20802" s="349">
        <v>172</v>
      </c>
    </row>
    <row r="20803" spans="1:48" x14ac:dyDescent="0.35">
      <c r="A20803" s="420" t="s">
        <v>41725</v>
      </c>
      <c r="B20803" s="350" t="s">
        <v>41726</v>
      </c>
      <c r="C20803" s="351" t="s">
        <v>5096</v>
      </c>
      <c r="D20803" s="351" t="s">
        <v>41541</v>
      </c>
      <c r="E20803" s="347" t="s">
        <v>41553</v>
      </c>
      <c r="F20803" s="351" t="s">
        <v>70502</v>
      </c>
      <c r="G20803" s="349">
        <v>2405.04218254236</v>
      </c>
      <c r="H20803" s="349">
        <v>167</v>
      </c>
      <c r="I20803" s="349">
        <v>3031</v>
      </c>
      <c r="J20803" s="392" t="s">
        <v>72703</v>
      </c>
      <c r="K20803" s="349">
        <v>3031</v>
      </c>
      <c r="L20803" s="349">
        <v>0</v>
      </c>
      <c r="M20803" s="351">
        <v>0</v>
      </c>
      <c r="N20803" s="351">
        <v>0</v>
      </c>
      <c r="O20803" s="351">
        <v>0</v>
      </c>
      <c r="P20803" s="351">
        <v>0</v>
      </c>
      <c r="Q20803" s="351">
        <v>0</v>
      </c>
      <c r="R20803" s="351" t="s">
        <v>41554</v>
      </c>
      <c r="S20803" s="349">
        <v>2944</v>
      </c>
      <c r="T20803" s="349">
        <v>2944</v>
      </c>
      <c r="U20803" s="349">
        <v>2944</v>
      </c>
      <c r="V20803" s="349">
        <v>2940</v>
      </c>
      <c r="W20803" s="349">
        <v>5880</v>
      </c>
      <c r="X20803" s="349">
        <v>2940</v>
      </c>
      <c r="Y20803" s="349">
        <v>2940</v>
      </c>
      <c r="Z20803" s="349">
        <v>2940</v>
      </c>
      <c r="AA20803" s="349">
        <v>2940</v>
      </c>
      <c r="AB20803" s="349">
        <v>2939</v>
      </c>
      <c r="AC20803" s="349">
        <v>2939</v>
      </c>
      <c r="AD20803" s="349">
        <v>2939</v>
      </c>
      <c r="AE20803" s="349">
        <v>2939</v>
      </c>
      <c r="AF20803" s="349">
        <v>2952</v>
      </c>
      <c r="AG20803" s="349">
        <v>2952</v>
      </c>
      <c r="AH20803" s="349">
        <v>2952</v>
      </c>
      <c r="AI20803" s="349">
        <v>2952</v>
      </c>
      <c r="AJ20803" s="349">
        <v>2952</v>
      </c>
      <c r="AK20803" s="349">
        <v>2952</v>
      </c>
      <c r="AL20803" s="349">
        <v>2952</v>
      </c>
      <c r="AM20803" s="349">
        <v>2952</v>
      </c>
      <c r="AN20803" s="349">
        <v>2952</v>
      </c>
      <c r="AO20803" s="349">
        <v>2952</v>
      </c>
      <c r="AP20803" s="349">
        <v>3027</v>
      </c>
      <c r="AQ20803" s="349">
        <v>3027</v>
      </c>
      <c r="AR20803" s="349">
        <v>3027</v>
      </c>
      <c r="AS20803" s="349">
        <v>2987</v>
      </c>
      <c r="AT20803" s="349">
        <v>2970</v>
      </c>
      <c r="AU20803" s="349">
        <v>2965</v>
      </c>
      <c r="AV20803" s="349">
        <v>2988</v>
      </c>
    </row>
    <row r="20804" spans="1:48" x14ac:dyDescent="0.35">
      <c r="A20804" s="420" t="s">
        <v>41727</v>
      </c>
      <c r="B20804" s="350" t="s">
        <v>41728</v>
      </c>
      <c r="C20804" s="351" t="s">
        <v>5096</v>
      </c>
      <c r="D20804" s="351" t="s">
        <v>41541</v>
      </c>
      <c r="E20804" s="347" t="s">
        <v>41545</v>
      </c>
      <c r="F20804" s="351" t="s">
        <v>70502</v>
      </c>
      <c r="G20804" s="349">
        <v>54.107843137254903</v>
      </c>
      <c r="H20804" s="349">
        <v>5</v>
      </c>
      <c r="I20804" s="349">
        <v>59</v>
      </c>
      <c r="J20804" s="392" t="s">
        <v>72587</v>
      </c>
      <c r="K20804" s="349">
        <v>59.107843137254903</v>
      </c>
      <c r="L20804" s="349">
        <v>0</v>
      </c>
      <c r="M20804" s="351">
        <v>0</v>
      </c>
      <c r="N20804" s="351">
        <v>0</v>
      </c>
      <c r="O20804" s="351">
        <v>0</v>
      </c>
      <c r="P20804" s="351">
        <v>1</v>
      </c>
      <c r="Q20804" s="351">
        <v>0</v>
      </c>
      <c r="R20804" s="351" t="s">
        <v>69311</v>
      </c>
      <c r="S20804" s="349">
        <v>0</v>
      </c>
      <c r="T20804" s="349">
        <v>0</v>
      </c>
      <c r="U20804" s="349">
        <v>0</v>
      </c>
      <c r="V20804" s="349">
        <v>0</v>
      </c>
      <c r="W20804" s="349">
        <v>0</v>
      </c>
      <c r="X20804" s="349">
        <v>0</v>
      </c>
      <c r="Y20804" s="349">
        <v>0</v>
      </c>
      <c r="Z20804" s="349">
        <v>0</v>
      </c>
      <c r="AA20804" s="349">
        <v>0</v>
      </c>
      <c r="AB20804" s="349">
        <v>0</v>
      </c>
      <c r="AC20804" s="349">
        <v>0</v>
      </c>
      <c r="AD20804" s="349">
        <v>0</v>
      </c>
      <c r="AE20804" s="349">
        <v>58</v>
      </c>
      <c r="AF20804" s="349">
        <v>58</v>
      </c>
      <c r="AG20804" s="349">
        <v>58</v>
      </c>
      <c r="AH20804" s="349">
        <v>58</v>
      </c>
      <c r="AI20804" s="349">
        <v>58</v>
      </c>
      <c r="AJ20804" s="349">
        <v>58</v>
      </c>
      <c r="AK20804" s="349">
        <v>58</v>
      </c>
      <c r="AL20804" s="349">
        <v>58</v>
      </c>
      <c r="AM20804" s="349">
        <v>58</v>
      </c>
      <c r="AN20804" s="349">
        <v>58</v>
      </c>
      <c r="AO20804" s="349">
        <v>58</v>
      </c>
      <c r="AP20804" s="349">
        <v>58</v>
      </c>
      <c r="AQ20804" s="349">
        <v>58</v>
      </c>
      <c r="AR20804" s="349">
        <v>58</v>
      </c>
      <c r="AS20804" s="349">
        <v>59</v>
      </c>
      <c r="AT20804" s="349">
        <v>59</v>
      </c>
      <c r="AU20804" s="349">
        <v>59</v>
      </c>
      <c r="AV20804" s="349">
        <v>59</v>
      </c>
    </row>
    <row r="20805" spans="1:48" x14ac:dyDescent="0.35">
      <c r="A20805" s="420" t="s">
        <v>41729</v>
      </c>
      <c r="B20805" s="350" t="s">
        <v>41730</v>
      </c>
      <c r="C20805" s="351" t="s">
        <v>5096</v>
      </c>
      <c r="D20805" s="351" t="s">
        <v>41541</v>
      </c>
      <c r="E20805" s="347" t="s">
        <v>41731</v>
      </c>
      <c r="F20805" s="351" t="s">
        <v>70501</v>
      </c>
      <c r="G20805" s="349">
        <v>470.99057584472098</v>
      </c>
      <c r="H20805" s="349">
        <v>10</v>
      </c>
      <c r="I20805" s="349">
        <v>452</v>
      </c>
      <c r="J20805" s="392" t="s">
        <v>72587</v>
      </c>
      <c r="K20805" s="349">
        <v>480.99057584472098</v>
      </c>
      <c r="L20805" s="349">
        <v>0</v>
      </c>
      <c r="M20805" s="351">
        <v>0</v>
      </c>
      <c r="N20805" s="351" t="s">
        <v>69662</v>
      </c>
      <c r="O20805" s="351">
        <v>0</v>
      </c>
      <c r="P20805" s="351">
        <v>1</v>
      </c>
      <c r="Q20805" s="351">
        <v>0</v>
      </c>
      <c r="R20805" s="351" t="s">
        <v>166</v>
      </c>
      <c r="S20805" s="349">
        <v>0</v>
      </c>
      <c r="T20805" s="349">
        <v>0</v>
      </c>
      <c r="U20805" s="349">
        <v>0</v>
      </c>
      <c r="V20805" s="349">
        <v>0</v>
      </c>
      <c r="W20805" s="349">
        <v>0</v>
      </c>
      <c r="X20805" s="349">
        <v>0</v>
      </c>
      <c r="Y20805" s="349">
        <v>0</v>
      </c>
      <c r="Z20805" s="349">
        <v>0</v>
      </c>
      <c r="AA20805" s="349">
        <v>0</v>
      </c>
      <c r="AB20805" s="349">
        <v>0</v>
      </c>
      <c r="AC20805" s="349">
        <v>0</v>
      </c>
      <c r="AD20805" s="349">
        <v>0</v>
      </c>
      <c r="AE20805" s="349">
        <v>180</v>
      </c>
      <c r="AF20805" s="349">
        <v>186</v>
      </c>
      <c r="AG20805" s="349">
        <v>188</v>
      </c>
      <c r="AH20805" s="349">
        <v>191</v>
      </c>
      <c r="AI20805" s="349">
        <v>191</v>
      </c>
      <c r="AJ20805" s="349">
        <v>198</v>
      </c>
      <c r="AK20805" s="349">
        <v>228</v>
      </c>
      <c r="AL20805" s="349">
        <v>229</v>
      </c>
      <c r="AM20805" s="349">
        <v>258</v>
      </c>
      <c r="AN20805" s="349">
        <v>258</v>
      </c>
      <c r="AO20805" s="349">
        <v>258</v>
      </c>
      <c r="AP20805" s="349">
        <v>258</v>
      </c>
      <c r="AQ20805" s="349">
        <v>258</v>
      </c>
      <c r="AR20805" s="349">
        <v>258</v>
      </c>
      <c r="AS20805" s="349">
        <v>259</v>
      </c>
      <c r="AT20805" s="349">
        <v>259</v>
      </c>
      <c r="AU20805" s="349">
        <v>274</v>
      </c>
      <c r="AV20805" s="349">
        <v>274</v>
      </c>
    </row>
    <row r="20806" spans="1:48" x14ac:dyDescent="0.35">
      <c r="A20806" s="420" t="s">
        <v>41732</v>
      </c>
      <c r="B20806" s="350" t="s">
        <v>41733</v>
      </c>
      <c r="C20806" s="351" t="s">
        <v>5096</v>
      </c>
      <c r="D20806" s="351" t="s">
        <v>41541</v>
      </c>
      <c r="E20806" s="347" t="s">
        <v>41731</v>
      </c>
      <c r="F20806" s="351" t="s">
        <v>70501</v>
      </c>
      <c r="G20806" s="349">
        <v>288.98022722250403</v>
      </c>
      <c r="H20806" s="349">
        <v>9</v>
      </c>
      <c r="I20806" s="349">
        <v>327</v>
      </c>
      <c r="J20806" s="392" t="s">
        <v>72703</v>
      </c>
      <c r="K20806" s="349">
        <v>327</v>
      </c>
      <c r="L20806" s="349">
        <v>0</v>
      </c>
      <c r="M20806" s="351">
        <v>0</v>
      </c>
      <c r="N20806" s="351">
        <v>0</v>
      </c>
      <c r="O20806" s="351">
        <v>1</v>
      </c>
      <c r="P20806" s="351">
        <v>0</v>
      </c>
      <c r="Q20806" s="351">
        <v>0</v>
      </c>
      <c r="R20806" s="351" t="s">
        <v>69613</v>
      </c>
      <c r="S20806" s="349">
        <v>0</v>
      </c>
      <c r="T20806" s="349">
        <v>0</v>
      </c>
      <c r="U20806" s="349">
        <v>0</v>
      </c>
      <c r="V20806" s="349">
        <v>0</v>
      </c>
      <c r="W20806" s="349">
        <v>0</v>
      </c>
      <c r="X20806" s="349">
        <v>0</v>
      </c>
      <c r="Y20806" s="349">
        <v>0</v>
      </c>
      <c r="Z20806" s="349">
        <v>0</v>
      </c>
      <c r="AA20806" s="349">
        <v>0</v>
      </c>
      <c r="AB20806" s="349">
        <v>0</v>
      </c>
      <c r="AC20806" s="349">
        <v>0</v>
      </c>
      <c r="AD20806" s="349">
        <v>0</v>
      </c>
      <c r="AE20806" s="349">
        <v>0</v>
      </c>
      <c r="AF20806" s="349">
        <v>0</v>
      </c>
      <c r="AG20806" s="349">
        <v>0</v>
      </c>
      <c r="AH20806" s="349">
        <v>0</v>
      </c>
      <c r="AI20806" s="349">
        <v>0</v>
      </c>
      <c r="AJ20806" s="349">
        <v>0</v>
      </c>
      <c r="AK20806" s="349">
        <v>0</v>
      </c>
      <c r="AL20806" s="349">
        <v>0</v>
      </c>
      <c r="AM20806" s="349">
        <v>287</v>
      </c>
      <c r="AN20806" s="349">
        <v>296</v>
      </c>
      <c r="AO20806" s="349">
        <v>321</v>
      </c>
      <c r="AP20806" s="349">
        <v>327</v>
      </c>
      <c r="AQ20806" s="349">
        <v>327</v>
      </c>
      <c r="AR20806" s="349">
        <v>327</v>
      </c>
      <c r="AS20806" s="349">
        <v>327</v>
      </c>
      <c r="AT20806" s="349">
        <v>327</v>
      </c>
      <c r="AU20806" s="349">
        <v>327</v>
      </c>
      <c r="AV20806" s="349">
        <v>327</v>
      </c>
    </row>
    <row r="20807" spans="1:48" x14ac:dyDescent="0.35">
      <c r="A20807" s="420" t="s">
        <v>41734</v>
      </c>
      <c r="B20807" s="350" t="s">
        <v>41735</v>
      </c>
      <c r="C20807" s="351" t="s">
        <v>5096</v>
      </c>
      <c r="D20807" s="351" t="s">
        <v>41541</v>
      </c>
      <c r="E20807" s="347" t="s">
        <v>41731</v>
      </c>
      <c r="F20807" s="351" t="s">
        <v>70501</v>
      </c>
      <c r="G20807" s="349">
        <v>302.303088957846</v>
      </c>
      <c r="H20807" s="349">
        <v>6</v>
      </c>
      <c r="I20807" s="349">
        <v>310</v>
      </c>
      <c r="J20807" s="392" t="s">
        <v>72703</v>
      </c>
      <c r="K20807" s="349">
        <v>310</v>
      </c>
      <c r="L20807" s="349">
        <v>0</v>
      </c>
      <c r="M20807" s="351">
        <v>0</v>
      </c>
      <c r="N20807" s="351">
        <v>0</v>
      </c>
      <c r="O20807" s="351">
        <v>1</v>
      </c>
      <c r="P20807" s="351">
        <v>0</v>
      </c>
      <c r="Q20807" s="351">
        <v>0</v>
      </c>
      <c r="R20807" s="351" t="s">
        <v>69613</v>
      </c>
      <c r="S20807" s="349">
        <v>0</v>
      </c>
      <c r="T20807" s="349">
        <v>0</v>
      </c>
      <c r="U20807" s="349">
        <v>0</v>
      </c>
      <c r="V20807" s="349">
        <v>0</v>
      </c>
      <c r="W20807" s="349">
        <v>0</v>
      </c>
      <c r="X20807" s="349">
        <v>0</v>
      </c>
      <c r="Y20807" s="349">
        <v>0</v>
      </c>
      <c r="Z20807" s="349">
        <v>0</v>
      </c>
      <c r="AA20807" s="349">
        <v>0</v>
      </c>
      <c r="AB20807" s="349">
        <v>0</v>
      </c>
      <c r="AC20807" s="349">
        <v>0</v>
      </c>
      <c r="AD20807" s="349">
        <v>0</v>
      </c>
      <c r="AE20807" s="349">
        <v>0</v>
      </c>
      <c r="AF20807" s="349">
        <v>0</v>
      </c>
      <c r="AG20807" s="349">
        <v>0</v>
      </c>
      <c r="AH20807" s="349">
        <v>0</v>
      </c>
      <c r="AI20807" s="349">
        <v>0</v>
      </c>
      <c r="AJ20807" s="349">
        <v>0</v>
      </c>
      <c r="AK20807" s="349">
        <v>0</v>
      </c>
      <c r="AL20807" s="349">
        <v>0</v>
      </c>
      <c r="AM20807" s="349">
        <v>288</v>
      </c>
      <c r="AN20807" s="349">
        <v>288</v>
      </c>
      <c r="AO20807" s="349">
        <v>288</v>
      </c>
      <c r="AP20807" s="349">
        <v>300</v>
      </c>
      <c r="AQ20807" s="349">
        <v>300</v>
      </c>
      <c r="AR20807" s="349">
        <v>301</v>
      </c>
      <c r="AS20807" s="349">
        <v>301</v>
      </c>
      <c r="AT20807" s="349">
        <v>303</v>
      </c>
      <c r="AU20807" s="349">
        <v>310</v>
      </c>
      <c r="AV20807" s="349">
        <v>310</v>
      </c>
    </row>
    <row r="20808" spans="1:48" x14ac:dyDescent="0.35">
      <c r="A20808" s="420" t="s">
        <v>41736</v>
      </c>
      <c r="B20808" s="350" t="s">
        <v>41737</v>
      </c>
      <c r="C20808" s="351" t="s">
        <v>5096</v>
      </c>
      <c r="D20808" s="351" t="s">
        <v>41541</v>
      </c>
      <c r="E20808" s="347" t="s">
        <v>41557</v>
      </c>
      <c r="F20808" s="351" t="s">
        <v>70502</v>
      </c>
      <c r="G20808" s="349">
        <v>276.93658815697398</v>
      </c>
      <c r="H20808" s="349">
        <v>7</v>
      </c>
      <c r="I20808" s="349">
        <v>302</v>
      </c>
      <c r="J20808" s="392" t="s">
        <v>72703</v>
      </c>
      <c r="K20808" s="349">
        <v>302</v>
      </c>
      <c r="L20808" s="349">
        <v>1</v>
      </c>
      <c r="M20808" s="351">
        <v>0</v>
      </c>
      <c r="N20808" s="351">
        <v>0</v>
      </c>
      <c r="O20808" s="351">
        <v>0</v>
      </c>
      <c r="P20808" s="351">
        <v>1</v>
      </c>
      <c r="Q20808" s="351">
        <v>0</v>
      </c>
      <c r="R20808" s="351" t="s">
        <v>69311</v>
      </c>
      <c r="S20808" s="349">
        <v>0</v>
      </c>
      <c r="T20808" s="349">
        <v>0</v>
      </c>
      <c r="U20808" s="349">
        <v>0</v>
      </c>
      <c r="V20808" s="349">
        <v>0</v>
      </c>
      <c r="W20808" s="349">
        <v>0</v>
      </c>
      <c r="X20808" s="349">
        <v>0</v>
      </c>
      <c r="Y20808" s="349">
        <v>0</v>
      </c>
      <c r="Z20808" s="349">
        <v>0</v>
      </c>
      <c r="AA20808" s="349">
        <v>0</v>
      </c>
      <c r="AB20808" s="349">
        <v>0</v>
      </c>
      <c r="AC20808" s="349">
        <v>0</v>
      </c>
      <c r="AD20808" s="349">
        <v>268</v>
      </c>
      <c r="AE20808" s="349">
        <v>269</v>
      </c>
      <c r="AF20808" s="349">
        <v>276</v>
      </c>
      <c r="AG20808" s="349">
        <v>281</v>
      </c>
      <c r="AH20808" s="349">
        <v>287</v>
      </c>
      <c r="AI20808" s="349">
        <v>287</v>
      </c>
      <c r="AJ20808" s="349">
        <v>287</v>
      </c>
      <c r="AK20808" s="349">
        <v>287</v>
      </c>
      <c r="AL20808" s="349">
        <v>287</v>
      </c>
      <c r="AM20808" s="349">
        <v>287</v>
      </c>
      <c r="AN20808" s="349">
        <v>294</v>
      </c>
      <c r="AO20808" s="349">
        <v>294</v>
      </c>
      <c r="AP20808" s="349">
        <v>294</v>
      </c>
      <c r="AQ20808" s="349">
        <v>294</v>
      </c>
      <c r="AR20808" s="349">
        <v>294</v>
      </c>
      <c r="AS20808" s="349">
        <v>295</v>
      </c>
      <c r="AT20808" s="349">
        <v>295</v>
      </c>
      <c r="AU20808" s="349">
        <v>295</v>
      </c>
      <c r="AV20808" s="349">
        <v>295</v>
      </c>
    </row>
    <row r="20809" spans="1:48" x14ac:dyDescent="0.35">
      <c r="A20809" s="420" t="s">
        <v>41738</v>
      </c>
      <c r="B20809" s="350" t="s">
        <v>41739</v>
      </c>
      <c r="C20809" s="351" t="s">
        <v>5096</v>
      </c>
      <c r="D20809" s="351" t="s">
        <v>41541</v>
      </c>
      <c r="E20809" s="347" t="s">
        <v>39879</v>
      </c>
      <c r="F20809" s="351" t="s">
        <v>70502</v>
      </c>
      <c r="G20809" s="349">
        <v>1048.51989212745</v>
      </c>
      <c r="H20809" s="349">
        <v>19</v>
      </c>
      <c r="I20809" s="349">
        <v>1158</v>
      </c>
      <c r="J20809" s="392" t="s">
        <v>72703</v>
      </c>
      <c r="K20809" s="349">
        <v>1158</v>
      </c>
      <c r="L20809" s="349">
        <v>0</v>
      </c>
      <c r="M20809" s="351">
        <v>0</v>
      </c>
      <c r="N20809" s="351">
        <v>0</v>
      </c>
      <c r="O20809" s="351">
        <v>0</v>
      </c>
      <c r="P20809" s="351">
        <v>0</v>
      </c>
      <c r="Q20809" s="351">
        <v>0</v>
      </c>
      <c r="R20809" s="351" t="s">
        <v>69311</v>
      </c>
      <c r="S20809" s="349">
        <v>0</v>
      </c>
      <c r="T20809" s="349">
        <v>0</v>
      </c>
      <c r="U20809" s="349">
        <v>0</v>
      </c>
      <c r="V20809" s="349">
        <v>0</v>
      </c>
      <c r="W20809" s="349">
        <v>0</v>
      </c>
      <c r="X20809" s="349">
        <v>0</v>
      </c>
      <c r="Y20809" s="349">
        <v>0</v>
      </c>
      <c r="Z20809" s="349">
        <v>0</v>
      </c>
      <c r="AA20809" s="349">
        <v>0</v>
      </c>
      <c r="AB20809" s="349">
        <v>0</v>
      </c>
      <c r="AC20809" s="349">
        <v>0</v>
      </c>
      <c r="AD20809" s="349">
        <v>0</v>
      </c>
      <c r="AE20809" s="349">
        <v>0</v>
      </c>
      <c r="AF20809" s="349">
        <v>961</v>
      </c>
      <c r="AG20809" s="349">
        <v>976</v>
      </c>
      <c r="AH20809" s="349">
        <v>996</v>
      </c>
      <c r="AI20809" s="349">
        <v>1026</v>
      </c>
      <c r="AJ20809" s="349">
        <v>1105</v>
      </c>
      <c r="AK20809" s="349">
        <v>1112</v>
      </c>
      <c r="AL20809" s="349">
        <v>1112</v>
      </c>
      <c r="AM20809" s="349">
        <v>1117</v>
      </c>
      <c r="AN20809" s="349">
        <v>1118</v>
      </c>
      <c r="AO20809" s="349">
        <v>1119</v>
      </c>
      <c r="AP20809" s="349">
        <v>1122</v>
      </c>
      <c r="AQ20809" s="349">
        <v>1122</v>
      </c>
      <c r="AR20809" s="349">
        <v>1122</v>
      </c>
      <c r="AS20809" s="349">
        <v>1122</v>
      </c>
      <c r="AT20809" s="349">
        <v>1126</v>
      </c>
      <c r="AU20809" s="349">
        <v>1127</v>
      </c>
      <c r="AV20809" s="349">
        <v>1127</v>
      </c>
    </row>
    <row r="20810" spans="1:48" x14ac:dyDescent="0.35">
      <c r="A20810" s="420" t="s">
        <v>41740</v>
      </c>
      <c r="B20810" s="350" t="s">
        <v>41741</v>
      </c>
      <c r="C20810" s="351" t="s">
        <v>5096</v>
      </c>
      <c r="D20810" s="351" t="s">
        <v>41541</v>
      </c>
      <c r="E20810" s="347" t="s">
        <v>41645</v>
      </c>
      <c r="F20810" s="351" t="s">
        <v>70502</v>
      </c>
      <c r="G20810" s="349">
        <v>2614.7111911278098</v>
      </c>
      <c r="H20810" s="349">
        <v>163</v>
      </c>
      <c r="I20810" s="349">
        <v>3372</v>
      </c>
      <c r="J20810" s="392" t="s">
        <v>72703</v>
      </c>
      <c r="K20810" s="349">
        <v>3372</v>
      </c>
      <c r="L20810" s="349">
        <v>202</v>
      </c>
      <c r="M20810" s="351">
        <v>0</v>
      </c>
      <c r="N20810" s="351">
        <v>0</v>
      </c>
      <c r="O20810" s="351">
        <v>0</v>
      </c>
      <c r="P20810" s="351">
        <v>0</v>
      </c>
      <c r="Q20810" s="351">
        <v>0</v>
      </c>
      <c r="R20810" s="351" t="s">
        <v>69311</v>
      </c>
      <c r="S20810" s="349">
        <v>0</v>
      </c>
      <c r="T20810" s="349">
        <v>0</v>
      </c>
      <c r="U20810" s="349">
        <v>0</v>
      </c>
      <c r="V20810" s="349">
        <v>0</v>
      </c>
      <c r="W20810" s="349">
        <v>0</v>
      </c>
      <c r="X20810" s="349">
        <v>0</v>
      </c>
      <c r="Y20810" s="349">
        <v>0</v>
      </c>
      <c r="Z20810" s="349">
        <v>0</v>
      </c>
      <c r="AA20810" s="349">
        <v>0</v>
      </c>
      <c r="AB20810" s="349">
        <v>0</v>
      </c>
      <c r="AC20810" s="349">
        <v>1286</v>
      </c>
      <c r="AD20810" s="349">
        <v>1945</v>
      </c>
      <c r="AE20810" s="349">
        <v>2152</v>
      </c>
      <c r="AF20810" s="349">
        <v>2182</v>
      </c>
      <c r="AG20810" s="349">
        <v>2385</v>
      </c>
      <c r="AH20810" s="349">
        <v>2515</v>
      </c>
      <c r="AI20810" s="349">
        <v>2617</v>
      </c>
      <c r="AJ20810" s="349">
        <v>2747</v>
      </c>
      <c r="AK20810" s="349">
        <v>2788</v>
      </c>
      <c r="AL20810" s="349">
        <v>2814</v>
      </c>
      <c r="AM20810" s="349">
        <v>2821</v>
      </c>
      <c r="AN20810" s="349">
        <v>2869</v>
      </c>
      <c r="AO20810" s="349">
        <v>2879</v>
      </c>
      <c r="AP20810" s="349">
        <v>2886</v>
      </c>
      <c r="AQ20810" s="349">
        <v>2921</v>
      </c>
      <c r="AR20810" s="349">
        <v>2922</v>
      </c>
      <c r="AS20810" s="349">
        <v>2928</v>
      </c>
      <c r="AT20810" s="349">
        <v>2958</v>
      </c>
      <c r="AU20810" s="349">
        <v>2960</v>
      </c>
      <c r="AV20810" s="349">
        <v>2973</v>
      </c>
    </row>
    <row r="20811" spans="1:48" x14ac:dyDescent="0.35">
      <c r="A20811" s="420" t="s">
        <v>41742</v>
      </c>
      <c r="B20811" s="350" t="s">
        <v>41743</v>
      </c>
      <c r="C20811" s="351" t="s">
        <v>5096</v>
      </c>
      <c r="D20811" s="351" t="s">
        <v>41541</v>
      </c>
      <c r="E20811" s="347" t="s">
        <v>41545</v>
      </c>
      <c r="F20811" s="351" t="s">
        <v>70502</v>
      </c>
      <c r="G20811" s="349">
        <v>113.92372881355899</v>
      </c>
      <c r="H20811" s="349">
        <v>8</v>
      </c>
      <c r="I20811" s="349">
        <v>123</v>
      </c>
      <c r="J20811" s="392" t="s">
        <v>72703</v>
      </c>
      <c r="K20811" s="349">
        <v>123</v>
      </c>
      <c r="L20811" s="349">
        <v>0</v>
      </c>
      <c r="M20811" s="351">
        <v>0</v>
      </c>
      <c r="N20811" s="351">
        <v>0</v>
      </c>
      <c r="O20811" s="351">
        <v>0</v>
      </c>
      <c r="P20811" s="351">
        <v>1</v>
      </c>
      <c r="Q20811" s="351">
        <v>0</v>
      </c>
      <c r="R20811" s="351" t="s">
        <v>69311</v>
      </c>
      <c r="S20811" s="349">
        <v>0</v>
      </c>
      <c r="T20811" s="349">
        <v>0</v>
      </c>
      <c r="U20811" s="349">
        <v>0</v>
      </c>
      <c r="V20811" s="349">
        <v>0</v>
      </c>
      <c r="W20811" s="349">
        <v>0</v>
      </c>
      <c r="X20811" s="349">
        <v>0</v>
      </c>
      <c r="Y20811" s="349">
        <v>102</v>
      </c>
      <c r="Z20811" s="349">
        <v>113</v>
      </c>
      <c r="AA20811" s="349">
        <v>113</v>
      </c>
      <c r="AB20811" s="349">
        <v>118</v>
      </c>
      <c r="AC20811" s="349">
        <v>118</v>
      </c>
      <c r="AD20811" s="349">
        <v>118</v>
      </c>
      <c r="AE20811" s="349">
        <v>118</v>
      </c>
      <c r="AF20811" s="349">
        <v>119</v>
      </c>
      <c r="AG20811" s="349">
        <v>119</v>
      </c>
      <c r="AH20811" s="349">
        <v>119</v>
      </c>
      <c r="AI20811" s="349">
        <v>119</v>
      </c>
      <c r="AJ20811" s="349">
        <v>123</v>
      </c>
      <c r="AK20811" s="349">
        <v>123</v>
      </c>
      <c r="AL20811" s="349">
        <v>123</v>
      </c>
      <c r="AM20811" s="349">
        <v>123</v>
      </c>
      <c r="AN20811" s="349">
        <v>123</v>
      </c>
      <c r="AO20811" s="349">
        <v>123</v>
      </c>
      <c r="AP20811" s="349">
        <v>123</v>
      </c>
      <c r="AQ20811" s="349">
        <v>123</v>
      </c>
      <c r="AR20811" s="349">
        <v>123</v>
      </c>
      <c r="AS20811" s="349">
        <v>123</v>
      </c>
      <c r="AT20811" s="349">
        <v>123</v>
      </c>
      <c r="AU20811" s="349">
        <v>123</v>
      </c>
      <c r="AV20811" s="349">
        <v>123</v>
      </c>
    </row>
    <row r="20812" spans="1:48" x14ac:dyDescent="0.35">
      <c r="A20812" s="420" t="s">
        <v>41744</v>
      </c>
      <c r="B20812" s="350" t="s">
        <v>41745</v>
      </c>
      <c r="C20812" s="351" t="s">
        <v>5096</v>
      </c>
      <c r="D20812" s="351" t="s">
        <v>41541</v>
      </c>
      <c r="E20812" s="347" t="s">
        <v>41545</v>
      </c>
      <c r="F20812" s="351" t="s">
        <v>70502</v>
      </c>
      <c r="G20812" s="349">
        <v>124.124718183719</v>
      </c>
      <c r="H20812" s="349">
        <v>4</v>
      </c>
      <c r="I20812" s="349">
        <v>135</v>
      </c>
      <c r="J20812" s="392" t="s">
        <v>72703</v>
      </c>
      <c r="K20812" s="349">
        <v>135</v>
      </c>
      <c r="L20812" s="349">
        <v>0</v>
      </c>
      <c r="M20812" s="351">
        <v>0</v>
      </c>
      <c r="N20812" s="351">
        <v>0</v>
      </c>
      <c r="O20812" s="351">
        <v>0</v>
      </c>
      <c r="P20812" s="351">
        <v>1</v>
      </c>
      <c r="Q20812" s="351">
        <v>0</v>
      </c>
      <c r="R20812" s="351" t="s">
        <v>69311</v>
      </c>
      <c r="S20812" s="349">
        <v>0</v>
      </c>
      <c r="T20812" s="349">
        <v>0</v>
      </c>
      <c r="U20812" s="349">
        <v>0</v>
      </c>
      <c r="V20812" s="349">
        <v>0</v>
      </c>
      <c r="W20812" s="349">
        <v>0</v>
      </c>
      <c r="X20812" s="349">
        <v>0</v>
      </c>
      <c r="Y20812" s="349">
        <v>0</v>
      </c>
      <c r="Z20812" s="349">
        <v>0</v>
      </c>
      <c r="AA20812" s="349">
        <v>0</v>
      </c>
      <c r="AB20812" s="349">
        <v>0</v>
      </c>
      <c r="AC20812" s="349">
        <v>0</v>
      </c>
      <c r="AD20812" s="349">
        <v>0</v>
      </c>
      <c r="AE20812" s="349">
        <v>0</v>
      </c>
      <c r="AF20812" s="349">
        <v>0</v>
      </c>
      <c r="AG20812" s="349">
        <v>133</v>
      </c>
      <c r="AH20812" s="349">
        <v>133</v>
      </c>
      <c r="AI20812" s="349">
        <v>133</v>
      </c>
      <c r="AJ20812" s="349">
        <v>133</v>
      </c>
      <c r="AK20812" s="349">
        <v>133</v>
      </c>
      <c r="AL20812" s="349">
        <v>133</v>
      </c>
      <c r="AM20812" s="349">
        <v>133</v>
      </c>
      <c r="AN20812" s="349">
        <v>133</v>
      </c>
      <c r="AO20812" s="349">
        <v>133</v>
      </c>
      <c r="AP20812" s="349">
        <v>133</v>
      </c>
      <c r="AQ20812" s="349">
        <v>133</v>
      </c>
      <c r="AR20812" s="349">
        <v>134</v>
      </c>
      <c r="AS20812" s="349">
        <v>134</v>
      </c>
      <c r="AT20812" s="349">
        <v>135</v>
      </c>
      <c r="AU20812" s="349">
        <v>135</v>
      </c>
      <c r="AV20812" s="349">
        <v>135</v>
      </c>
    </row>
    <row r="20813" spans="1:48" x14ac:dyDescent="0.35">
      <c r="A20813" s="420" t="s">
        <v>41746</v>
      </c>
      <c r="B20813" s="350" t="s">
        <v>41747</v>
      </c>
      <c r="C20813" s="351" t="s">
        <v>5096</v>
      </c>
      <c r="D20813" s="351" t="s">
        <v>41541</v>
      </c>
      <c r="E20813" s="347" t="s">
        <v>41616</v>
      </c>
      <c r="F20813" s="351" t="s">
        <v>70502</v>
      </c>
      <c r="G20813" s="349">
        <v>99.6666666666667</v>
      </c>
      <c r="H20813" s="349">
        <v>4</v>
      </c>
      <c r="I20813" s="349">
        <v>74</v>
      </c>
      <c r="J20813" s="392" t="s">
        <v>72587</v>
      </c>
      <c r="K20813" s="349">
        <v>103.6666666666667</v>
      </c>
      <c r="L20813" s="349">
        <v>0</v>
      </c>
      <c r="M20813" s="351">
        <v>0</v>
      </c>
      <c r="N20813" s="351">
        <v>0</v>
      </c>
      <c r="O20813" s="351">
        <v>0</v>
      </c>
      <c r="P20813" s="351">
        <v>1</v>
      </c>
      <c r="Q20813" s="351">
        <v>0</v>
      </c>
      <c r="R20813" s="351" t="s">
        <v>69311</v>
      </c>
      <c r="S20813" s="349">
        <v>0</v>
      </c>
      <c r="T20813" s="349">
        <v>0</v>
      </c>
      <c r="U20813" s="349">
        <v>0</v>
      </c>
      <c r="V20813" s="349">
        <v>0</v>
      </c>
      <c r="W20813" s="349">
        <v>0</v>
      </c>
      <c r="X20813" s="349">
        <v>0</v>
      </c>
      <c r="Y20813" s="349">
        <v>0</v>
      </c>
      <c r="Z20813" s="349">
        <v>0</v>
      </c>
      <c r="AA20813" s="349">
        <v>0</v>
      </c>
      <c r="AB20813" s="349">
        <v>0</v>
      </c>
      <c r="AC20813" s="349">
        <v>0</v>
      </c>
      <c r="AD20813" s="349">
        <v>63</v>
      </c>
      <c r="AE20813" s="349">
        <v>66</v>
      </c>
      <c r="AF20813" s="349">
        <v>66</v>
      </c>
      <c r="AG20813" s="349">
        <v>66</v>
      </c>
      <c r="AH20813" s="349">
        <v>66</v>
      </c>
      <c r="AI20813" s="349">
        <v>66</v>
      </c>
      <c r="AJ20813" s="349">
        <v>66</v>
      </c>
      <c r="AK20813" s="349">
        <v>66</v>
      </c>
      <c r="AL20813" s="349">
        <v>67</v>
      </c>
      <c r="AM20813" s="349">
        <v>67</v>
      </c>
      <c r="AN20813" s="349">
        <v>67</v>
      </c>
      <c r="AO20813" s="349">
        <v>67</v>
      </c>
      <c r="AP20813" s="349">
        <v>67</v>
      </c>
      <c r="AQ20813" s="349">
        <v>67</v>
      </c>
      <c r="AR20813" s="349">
        <v>67</v>
      </c>
      <c r="AS20813" s="349">
        <v>67</v>
      </c>
      <c r="AT20813" s="349">
        <v>68</v>
      </c>
      <c r="AU20813" s="349">
        <v>68</v>
      </c>
      <c r="AV20813" s="349">
        <v>68</v>
      </c>
    </row>
    <row r="20814" spans="1:48" x14ac:dyDescent="0.35">
      <c r="A20814" s="420" t="s">
        <v>41748</v>
      </c>
      <c r="B20814" s="350" t="s">
        <v>41749</v>
      </c>
      <c r="C20814" s="351" t="s">
        <v>5096</v>
      </c>
      <c r="D20814" s="351" t="s">
        <v>41541</v>
      </c>
      <c r="E20814" s="347" t="s">
        <v>41571</v>
      </c>
      <c r="F20814" s="351" t="s">
        <v>70501</v>
      </c>
      <c r="G20814" s="349">
        <v>520.04126103793396</v>
      </c>
      <c r="H20814" s="349">
        <v>7</v>
      </c>
      <c r="I20814" s="349">
        <v>566</v>
      </c>
      <c r="J20814" s="392" t="s">
        <v>72703</v>
      </c>
      <c r="K20814" s="349">
        <v>566</v>
      </c>
      <c r="L20814" s="349">
        <v>0</v>
      </c>
      <c r="M20814" s="351">
        <v>0</v>
      </c>
      <c r="N20814" s="351">
        <v>0</v>
      </c>
      <c r="O20814" s="351">
        <v>0</v>
      </c>
      <c r="P20814" s="351">
        <v>1</v>
      </c>
      <c r="Q20814" s="351">
        <v>0</v>
      </c>
      <c r="R20814" s="351" t="s">
        <v>245</v>
      </c>
      <c r="S20814" s="349">
        <v>0</v>
      </c>
      <c r="T20814" s="349">
        <v>0</v>
      </c>
      <c r="U20814" s="349">
        <v>0</v>
      </c>
      <c r="V20814" s="349">
        <v>0</v>
      </c>
      <c r="W20814" s="349">
        <v>0</v>
      </c>
      <c r="X20814" s="349">
        <v>0</v>
      </c>
      <c r="Y20814" s="349">
        <v>0</v>
      </c>
      <c r="Z20814" s="349">
        <v>0</v>
      </c>
      <c r="AA20814" s="349">
        <v>0</v>
      </c>
      <c r="AB20814" s="349">
        <v>546</v>
      </c>
      <c r="AC20814" s="349">
        <v>546</v>
      </c>
      <c r="AD20814" s="349">
        <v>546</v>
      </c>
      <c r="AE20814" s="349">
        <v>546</v>
      </c>
      <c r="AF20814" s="349">
        <v>546</v>
      </c>
      <c r="AG20814" s="349">
        <v>546</v>
      </c>
      <c r="AH20814" s="349">
        <v>547</v>
      </c>
      <c r="AI20814" s="349">
        <v>546</v>
      </c>
      <c r="AJ20814" s="349">
        <v>546</v>
      </c>
      <c r="AK20814" s="349">
        <v>546</v>
      </c>
      <c r="AL20814" s="349">
        <v>548</v>
      </c>
      <c r="AM20814" s="349">
        <v>555</v>
      </c>
      <c r="AN20814" s="349">
        <v>556</v>
      </c>
      <c r="AO20814" s="349">
        <v>556</v>
      </c>
      <c r="AP20814" s="349">
        <v>560</v>
      </c>
      <c r="AQ20814" s="349">
        <v>565</v>
      </c>
      <c r="AR20814" s="349">
        <v>565</v>
      </c>
      <c r="AS20814" s="349">
        <v>565</v>
      </c>
      <c r="AT20814" s="349">
        <v>565</v>
      </c>
      <c r="AU20814" s="349">
        <v>566</v>
      </c>
      <c r="AV20814" s="349">
        <v>566</v>
      </c>
    </row>
    <row r="20815" spans="1:48" x14ac:dyDescent="0.35">
      <c r="A20815" s="420" t="s">
        <v>41750</v>
      </c>
      <c r="B20815" s="350" t="s">
        <v>41751</v>
      </c>
      <c r="C20815" s="351" t="s">
        <v>5096</v>
      </c>
      <c r="D20815" s="351" t="s">
        <v>41541</v>
      </c>
      <c r="E20815" s="347" t="s">
        <v>41542</v>
      </c>
      <c r="F20815" s="351" t="s">
        <v>70502</v>
      </c>
      <c r="G20815" s="349">
        <v>1424.9717651794101</v>
      </c>
      <c r="H20815" s="349">
        <v>36</v>
      </c>
      <c r="I20815" s="349">
        <v>1598</v>
      </c>
      <c r="J20815" s="392" t="s">
        <v>72703</v>
      </c>
      <c r="K20815" s="349">
        <v>1598</v>
      </c>
      <c r="L20815" s="349">
        <v>0</v>
      </c>
      <c r="M20815" s="351">
        <v>0</v>
      </c>
      <c r="N20815" s="351">
        <v>0</v>
      </c>
      <c r="O20815" s="351">
        <v>0</v>
      </c>
      <c r="P20815" s="351">
        <v>0</v>
      </c>
      <c r="Q20815" s="351">
        <v>0</v>
      </c>
      <c r="R20815" s="351" t="s">
        <v>69311</v>
      </c>
      <c r="S20815" s="349">
        <v>0</v>
      </c>
      <c r="T20815" s="349">
        <v>0</v>
      </c>
      <c r="U20815" s="349">
        <v>0</v>
      </c>
      <c r="V20815" s="349">
        <v>0</v>
      </c>
      <c r="W20815" s="349">
        <v>0</v>
      </c>
      <c r="X20815" s="349">
        <v>0</v>
      </c>
      <c r="Y20815" s="349">
        <v>0</v>
      </c>
      <c r="Z20815" s="349">
        <v>0</v>
      </c>
      <c r="AA20815" s="349">
        <v>0</v>
      </c>
      <c r="AB20815" s="349">
        <v>0</v>
      </c>
      <c r="AC20815" s="349">
        <v>1132</v>
      </c>
      <c r="AD20815" s="349">
        <v>1288</v>
      </c>
      <c r="AE20815" s="349">
        <v>1317</v>
      </c>
      <c r="AF20815" s="349">
        <v>1399</v>
      </c>
      <c r="AG20815" s="349">
        <v>1427</v>
      </c>
      <c r="AH20815" s="349">
        <v>1456</v>
      </c>
      <c r="AI20815" s="349">
        <v>1464</v>
      </c>
      <c r="AJ20815" s="349">
        <v>1485</v>
      </c>
      <c r="AK20815" s="349">
        <v>1490</v>
      </c>
      <c r="AL20815" s="349">
        <v>1490</v>
      </c>
      <c r="AM20815" s="349">
        <v>1509</v>
      </c>
      <c r="AN20815" s="349">
        <v>1561</v>
      </c>
      <c r="AO20815" s="349">
        <v>1561</v>
      </c>
      <c r="AP20815" s="349">
        <v>1563</v>
      </c>
      <c r="AQ20815" s="349">
        <v>1578</v>
      </c>
      <c r="AR20815" s="349">
        <v>1589</v>
      </c>
      <c r="AS20815" s="349">
        <v>1592</v>
      </c>
      <c r="AT20815" s="349">
        <v>1592</v>
      </c>
      <c r="AU20815" s="349">
        <v>1591</v>
      </c>
      <c r="AV20815" s="349">
        <v>1591</v>
      </c>
    </row>
    <row r="20816" spans="1:48" x14ac:dyDescent="0.35">
      <c r="A20816" s="420" t="s">
        <v>41752</v>
      </c>
      <c r="B20816" s="350" t="s">
        <v>41753</v>
      </c>
      <c r="C20816" s="351" t="s">
        <v>5096</v>
      </c>
      <c r="D20816" s="351" t="s">
        <v>41541</v>
      </c>
      <c r="E20816" s="347" t="s">
        <v>41553</v>
      </c>
      <c r="F20816" s="351" t="s">
        <v>70502</v>
      </c>
      <c r="G20816" s="349">
        <v>71.663768115942005</v>
      </c>
      <c r="H20816" s="349">
        <v>3</v>
      </c>
      <c r="I20816" s="349">
        <v>75</v>
      </c>
      <c r="J20816" s="392" t="s">
        <v>72703</v>
      </c>
      <c r="K20816" s="349">
        <v>75</v>
      </c>
      <c r="L20816" s="349">
        <v>0</v>
      </c>
      <c r="M20816" s="351">
        <v>0</v>
      </c>
      <c r="N20816" s="351">
        <v>0</v>
      </c>
      <c r="O20816" s="351">
        <v>0</v>
      </c>
      <c r="P20816" s="351">
        <v>1</v>
      </c>
      <c r="Q20816" s="351">
        <v>1</v>
      </c>
      <c r="R20816" s="351" t="s">
        <v>41554</v>
      </c>
      <c r="S20816" s="349">
        <v>72</v>
      </c>
      <c r="T20816" s="349">
        <v>72</v>
      </c>
      <c r="U20816" s="349">
        <v>72</v>
      </c>
      <c r="V20816" s="349">
        <v>75</v>
      </c>
      <c r="W20816" s="349">
        <v>150</v>
      </c>
      <c r="X20816" s="349">
        <v>75</v>
      </c>
      <c r="Y20816" s="349">
        <v>75</v>
      </c>
      <c r="Z20816" s="349">
        <v>75</v>
      </c>
      <c r="AA20816" s="349">
        <v>75</v>
      </c>
      <c r="AB20816" s="349">
        <v>75</v>
      </c>
      <c r="AC20816" s="349">
        <v>75</v>
      </c>
      <c r="AD20816" s="349">
        <v>75</v>
      </c>
      <c r="AE20816" s="349">
        <v>75</v>
      </c>
      <c r="AF20816" s="349">
        <v>75</v>
      </c>
      <c r="AG20816" s="349">
        <v>75</v>
      </c>
      <c r="AH20816" s="349">
        <v>75</v>
      </c>
      <c r="AI20816" s="349">
        <v>75</v>
      </c>
      <c r="AJ20816" s="349">
        <v>75</v>
      </c>
      <c r="AK20816" s="349">
        <v>75</v>
      </c>
      <c r="AL20816" s="349">
        <v>75</v>
      </c>
      <c r="AM20816" s="349">
        <v>75</v>
      </c>
      <c r="AN20816" s="349">
        <v>75</v>
      </c>
      <c r="AO20816" s="349">
        <v>75</v>
      </c>
      <c r="AP20816" s="349">
        <v>75</v>
      </c>
      <c r="AQ20816" s="349">
        <v>75</v>
      </c>
      <c r="AR20816" s="349">
        <v>75</v>
      </c>
      <c r="AS20816" s="349">
        <v>75</v>
      </c>
      <c r="AT20816" s="349">
        <v>75</v>
      </c>
      <c r="AU20816" s="349">
        <v>75</v>
      </c>
      <c r="AV20816" s="349">
        <v>75</v>
      </c>
    </row>
    <row r="20817" spans="1:48" x14ac:dyDescent="0.35">
      <c r="A20817" s="420" t="s">
        <v>41754</v>
      </c>
      <c r="B20817" s="350" t="s">
        <v>41755</v>
      </c>
      <c r="C20817" s="351" t="s">
        <v>5096</v>
      </c>
      <c r="D20817" s="351" t="s">
        <v>41541</v>
      </c>
      <c r="E20817" s="347" t="s">
        <v>41675</v>
      </c>
      <c r="F20817" s="351" t="s">
        <v>70502</v>
      </c>
      <c r="G20817" s="349">
        <v>508.86329955881803</v>
      </c>
      <c r="H20817" s="349">
        <v>5</v>
      </c>
      <c r="I20817" s="349">
        <v>581</v>
      </c>
      <c r="J20817" s="392" t="s">
        <v>72703</v>
      </c>
      <c r="K20817" s="349">
        <v>581</v>
      </c>
      <c r="L20817" s="349">
        <v>6</v>
      </c>
      <c r="M20817" s="351">
        <v>0</v>
      </c>
      <c r="N20817" s="351">
        <v>0</v>
      </c>
      <c r="O20817" s="351">
        <v>0</v>
      </c>
      <c r="P20817" s="351">
        <v>1</v>
      </c>
      <c r="Q20817" s="351">
        <v>0</v>
      </c>
      <c r="R20817" s="351" t="s">
        <v>69311</v>
      </c>
      <c r="S20817" s="349">
        <v>0</v>
      </c>
      <c r="T20817" s="349">
        <v>0</v>
      </c>
      <c r="U20817" s="349">
        <v>488</v>
      </c>
      <c r="V20817" s="349">
        <v>488</v>
      </c>
      <c r="W20817" s="349">
        <v>515</v>
      </c>
      <c r="X20817" s="349">
        <v>521</v>
      </c>
      <c r="Y20817" s="349">
        <v>521</v>
      </c>
      <c r="Z20817" s="349">
        <v>527</v>
      </c>
      <c r="AA20817" s="349">
        <v>527</v>
      </c>
      <c r="AB20817" s="349">
        <v>529</v>
      </c>
      <c r="AC20817" s="349">
        <v>530</v>
      </c>
      <c r="AD20817" s="349">
        <v>530</v>
      </c>
      <c r="AE20817" s="349">
        <v>530</v>
      </c>
      <c r="AF20817" s="349">
        <v>531</v>
      </c>
      <c r="AG20817" s="349">
        <v>532</v>
      </c>
      <c r="AH20817" s="349">
        <v>537</v>
      </c>
      <c r="AI20817" s="349">
        <v>540</v>
      </c>
      <c r="AJ20817" s="349">
        <v>540</v>
      </c>
      <c r="AK20817" s="349">
        <v>545</v>
      </c>
      <c r="AL20817" s="349">
        <v>550</v>
      </c>
      <c r="AM20817" s="349">
        <v>550</v>
      </c>
      <c r="AN20817" s="349">
        <v>550</v>
      </c>
      <c r="AO20817" s="349">
        <v>564</v>
      </c>
      <c r="AP20817" s="349">
        <v>564</v>
      </c>
      <c r="AQ20817" s="349">
        <v>565</v>
      </c>
      <c r="AR20817" s="349">
        <v>565</v>
      </c>
      <c r="AS20817" s="349">
        <v>565</v>
      </c>
      <c r="AT20817" s="349">
        <v>566</v>
      </c>
      <c r="AU20817" s="349">
        <v>566</v>
      </c>
      <c r="AV20817" s="349">
        <v>567</v>
      </c>
    </row>
    <row r="20818" spans="1:48" x14ac:dyDescent="0.35">
      <c r="A20818" s="420" t="s">
        <v>41756</v>
      </c>
      <c r="B20818" s="350" t="s">
        <v>41757</v>
      </c>
      <c r="C20818" s="351" t="s">
        <v>5096</v>
      </c>
      <c r="D20818" s="351" t="s">
        <v>41541</v>
      </c>
      <c r="E20818" s="347" t="s">
        <v>41574</v>
      </c>
      <c r="F20818" s="351" t="s">
        <v>70501</v>
      </c>
      <c r="G20818" s="349">
        <v>61</v>
      </c>
      <c r="H20818" s="349">
        <v>3</v>
      </c>
      <c r="I20818" s="349">
        <v>81</v>
      </c>
      <c r="J20818" s="392" t="s">
        <v>72703</v>
      </c>
      <c r="K20818" s="349">
        <v>81</v>
      </c>
      <c r="L20818" s="349">
        <v>0</v>
      </c>
      <c r="M20818" s="351">
        <v>0</v>
      </c>
      <c r="N20818" s="351">
        <v>0</v>
      </c>
      <c r="O20818" s="351">
        <v>0</v>
      </c>
      <c r="P20818" s="351">
        <v>1</v>
      </c>
      <c r="Q20818" s="351">
        <v>0</v>
      </c>
      <c r="R20818" s="351" t="s">
        <v>69311</v>
      </c>
      <c r="S20818" s="349">
        <v>0</v>
      </c>
      <c r="T20818" s="349">
        <v>0</v>
      </c>
      <c r="U20818" s="349">
        <v>0</v>
      </c>
      <c r="V20818" s="349">
        <v>0</v>
      </c>
      <c r="W20818" s="349">
        <v>0</v>
      </c>
      <c r="X20818" s="349">
        <v>0</v>
      </c>
      <c r="Y20818" s="349">
        <v>0</v>
      </c>
      <c r="Z20818" s="349">
        <v>0</v>
      </c>
      <c r="AA20818" s="349">
        <v>0</v>
      </c>
      <c r="AB20818" s="349">
        <v>0</v>
      </c>
      <c r="AC20818" s="349">
        <v>0</v>
      </c>
      <c r="AD20818" s="349">
        <v>0</v>
      </c>
      <c r="AE20818" s="349">
        <v>0</v>
      </c>
      <c r="AF20818" s="349">
        <v>9</v>
      </c>
      <c r="AG20818" s="349">
        <v>67</v>
      </c>
      <c r="AH20818" s="349">
        <v>67</v>
      </c>
      <c r="AI20818" s="349">
        <v>69</v>
      </c>
      <c r="AJ20818" s="349">
        <v>69</v>
      </c>
      <c r="AK20818" s="349">
        <v>69</v>
      </c>
      <c r="AL20818" s="349">
        <v>69</v>
      </c>
      <c r="AM20818" s="349">
        <v>69</v>
      </c>
      <c r="AN20818" s="349">
        <v>81</v>
      </c>
      <c r="AO20818" s="349">
        <v>81</v>
      </c>
      <c r="AP20818" s="349">
        <v>81</v>
      </c>
      <c r="AQ20818" s="349">
        <v>81</v>
      </c>
      <c r="AR20818" s="349">
        <v>81</v>
      </c>
      <c r="AS20818" s="349">
        <v>81</v>
      </c>
      <c r="AT20818" s="349">
        <v>81</v>
      </c>
      <c r="AU20818" s="349">
        <v>81</v>
      </c>
      <c r="AV20818" s="349">
        <v>81</v>
      </c>
    </row>
    <row r="20819" spans="1:48" x14ac:dyDescent="0.35">
      <c r="A20819" s="420" t="s">
        <v>41758</v>
      </c>
      <c r="B20819" s="350" t="s">
        <v>41759</v>
      </c>
      <c r="C20819" s="351" t="s">
        <v>5096</v>
      </c>
      <c r="D20819" s="351" t="s">
        <v>41541</v>
      </c>
      <c r="E20819" s="347" t="s">
        <v>41579</v>
      </c>
      <c r="F20819" s="351" t="s">
        <v>70502</v>
      </c>
      <c r="G20819" s="349">
        <v>1935.0111510031099</v>
      </c>
      <c r="H20819" s="349">
        <v>134</v>
      </c>
      <c r="I20819" s="349">
        <v>2324</v>
      </c>
      <c r="J20819" s="392" t="s">
        <v>72703</v>
      </c>
      <c r="K20819" s="349">
        <v>2324</v>
      </c>
      <c r="L20819" s="349">
        <v>70</v>
      </c>
      <c r="M20819" s="351">
        <v>0</v>
      </c>
      <c r="N20819" s="351">
        <v>0</v>
      </c>
      <c r="O20819" s="351">
        <v>0</v>
      </c>
      <c r="P20819" s="351">
        <v>0</v>
      </c>
      <c r="Q20819" s="351">
        <v>0</v>
      </c>
      <c r="R20819" s="351" t="s">
        <v>69311</v>
      </c>
      <c r="S20819" s="349">
        <v>0</v>
      </c>
      <c r="T20819" s="349">
        <v>0</v>
      </c>
      <c r="U20819" s="349">
        <v>0</v>
      </c>
      <c r="V20819" s="349">
        <v>0</v>
      </c>
      <c r="W20819" s="349">
        <v>0</v>
      </c>
      <c r="X20819" s="349">
        <v>0</v>
      </c>
      <c r="Y20819" s="349">
        <v>0</v>
      </c>
      <c r="Z20819" s="349">
        <v>0</v>
      </c>
      <c r="AA20819" s="349">
        <v>0</v>
      </c>
      <c r="AB20819" s="349">
        <v>1620</v>
      </c>
      <c r="AC20819" s="349">
        <v>1605</v>
      </c>
      <c r="AD20819" s="349">
        <v>1657</v>
      </c>
      <c r="AE20819" s="349">
        <v>1745</v>
      </c>
      <c r="AF20819" s="349">
        <v>1782</v>
      </c>
      <c r="AG20819" s="349">
        <v>1828</v>
      </c>
      <c r="AH20819" s="349">
        <v>1834</v>
      </c>
      <c r="AI20819" s="349">
        <v>1894</v>
      </c>
      <c r="AJ20819" s="349">
        <v>1962</v>
      </c>
      <c r="AK20819" s="349">
        <v>1962</v>
      </c>
      <c r="AL20819" s="349">
        <v>1971</v>
      </c>
      <c r="AM20819" s="349">
        <v>1981</v>
      </c>
      <c r="AN20819" s="349">
        <v>1991</v>
      </c>
      <c r="AO20819" s="349">
        <v>1992</v>
      </c>
      <c r="AP20819" s="349">
        <v>1995</v>
      </c>
      <c r="AQ20819" s="349">
        <v>1996</v>
      </c>
      <c r="AR20819" s="349">
        <v>2024</v>
      </c>
      <c r="AS20819" s="349">
        <v>2063</v>
      </c>
      <c r="AT20819" s="349">
        <v>2064</v>
      </c>
      <c r="AU20819" s="349">
        <v>2067</v>
      </c>
      <c r="AV20819" s="349">
        <v>2068</v>
      </c>
    </row>
    <row r="20820" spans="1:48" x14ac:dyDescent="0.35">
      <c r="A20820" s="420" t="s">
        <v>41760</v>
      </c>
      <c r="B20820" s="350" t="s">
        <v>41761</v>
      </c>
      <c r="C20820" s="351" t="s">
        <v>5096</v>
      </c>
      <c r="D20820" s="351" t="s">
        <v>41541</v>
      </c>
      <c r="E20820" s="347" t="s">
        <v>41545</v>
      </c>
      <c r="F20820" s="351" t="s">
        <v>70502</v>
      </c>
      <c r="G20820" s="349">
        <v>50.264604810996602</v>
      </c>
      <c r="H20820" s="349">
        <v>2</v>
      </c>
      <c r="I20820" s="349">
        <v>53</v>
      </c>
      <c r="J20820" s="392" t="s">
        <v>72703</v>
      </c>
      <c r="K20820" s="349">
        <v>53</v>
      </c>
      <c r="L20820" s="349">
        <v>0</v>
      </c>
      <c r="M20820" s="351">
        <v>0</v>
      </c>
      <c r="N20820" s="351">
        <v>0</v>
      </c>
      <c r="O20820" s="351">
        <v>0</v>
      </c>
      <c r="P20820" s="351">
        <v>1</v>
      </c>
      <c r="Q20820" s="351">
        <v>0</v>
      </c>
      <c r="R20820" s="351" t="s">
        <v>69311</v>
      </c>
      <c r="S20820" s="349">
        <v>0</v>
      </c>
      <c r="T20820" s="349">
        <v>0</v>
      </c>
      <c r="U20820" s="349">
        <v>0</v>
      </c>
      <c r="V20820" s="349">
        <v>0</v>
      </c>
      <c r="W20820" s="349">
        <v>48</v>
      </c>
      <c r="X20820" s="349">
        <v>48</v>
      </c>
      <c r="Y20820" s="349">
        <v>52</v>
      </c>
      <c r="Z20820" s="349">
        <v>52</v>
      </c>
      <c r="AA20820" s="349">
        <v>52</v>
      </c>
      <c r="AB20820" s="349">
        <v>52</v>
      </c>
      <c r="AC20820" s="349">
        <v>53</v>
      </c>
      <c r="AD20820" s="349">
        <v>53</v>
      </c>
      <c r="AE20820" s="349">
        <v>53</v>
      </c>
      <c r="AF20820" s="349">
        <v>53</v>
      </c>
      <c r="AG20820" s="349">
        <v>53</v>
      </c>
      <c r="AH20820" s="349">
        <v>53</v>
      </c>
      <c r="AI20820" s="349">
        <v>53</v>
      </c>
      <c r="AJ20820" s="349">
        <v>53</v>
      </c>
      <c r="AK20820" s="349">
        <v>53</v>
      </c>
      <c r="AL20820" s="349">
        <v>53</v>
      </c>
      <c r="AM20820" s="349">
        <v>53</v>
      </c>
      <c r="AN20820" s="349">
        <v>53</v>
      </c>
      <c r="AO20820" s="349">
        <v>53</v>
      </c>
      <c r="AP20820" s="349">
        <v>53</v>
      </c>
      <c r="AQ20820" s="349">
        <v>53</v>
      </c>
      <c r="AR20820" s="349">
        <v>53</v>
      </c>
      <c r="AS20820" s="349">
        <v>53</v>
      </c>
      <c r="AT20820" s="349">
        <v>53</v>
      </c>
      <c r="AU20820" s="349">
        <v>53</v>
      </c>
      <c r="AV20820" s="349">
        <v>53</v>
      </c>
    </row>
    <row r="20821" spans="1:48" x14ac:dyDescent="0.35">
      <c r="A20821" s="420" t="s">
        <v>41762</v>
      </c>
      <c r="B20821" s="350" t="s">
        <v>41763</v>
      </c>
      <c r="C20821" s="351" t="s">
        <v>5096</v>
      </c>
      <c r="D20821" s="351" t="s">
        <v>41541</v>
      </c>
      <c r="E20821" s="347" t="s">
        <v>41553</v>
      </c>
      <c r="F20821" s="351" t="s">
        <v>70502</v>
      </c>
      <c r="G20821" s="349">
        <v>177.13022945658199</v>
      </c>
      <c r="H20821" s="349">
        <v>6</v>
      </c>
      <c r="I20821" s="349">
        <v>172</v>
      </c>
      <c r="J20821" s="392" t="s">
        <v>72587</v>
      </c>
      <c r="K20821" s="349">
        <v>183.13022945658199</v>
      </c>
      <c r="L20821" s="349">
        <v>0</v>
      </c>
      <c r="M20821" s="351">
        <v>0</v>
      </c>
      <c r="N20821" s="351">
        <v>0</v>
      </c>
      <c r="O20821" s="351">
        <v>0</v>
      </c>
      <c r="P20821" s="351">
        <v>1</v>
      </c>
      <c r="Q20821" s="351">
        <v>0</v>
      </c>
      <c r="R20821" s="351" t="s">
        <v>41554</v>
      </c>
      <c r="S20821" s="349">
        <v>168</v>
      </c>
      <c r="T20821" s="349">
        <v>168</v>
      </c>
      <c r="U20821" s="349">
        <v>168</v>
      </c>
      <c r="V20821" s="349">
        <v>172</v>
      </c>
      <c r="W20821" s="349">
        <v>345</v>
      </c>
      <c r="X20821" s="349">
        <v>173</v>
      </c>
      <c r="Y20821" s="349">
        <v>173</v>
      </c>
      <c r="Z20821" s="349">
        <v>173</v>
      </c>
      <c r="AA20821" s="349">
        <v>173</v>
      </c>
      <c r="AB20821" s="349">
        <v>173</v>
      </c>
      <c r="AC20821" s="349">
        <v>173</v>
      </c>
      <c r="AD20821" s="349">
        <v>173</v>
      </c>
      <c r="AE20821" s="349">
        <v>173</v>
      </c>
      <c r="AF20821" s="349">
        <v>173</v>
      </c>
      <c r="AG20821" s="349">
        <v>173</v>
      </c>
      <c r="AH20821" s="349">
        <v>173</v>
      </c>
      <c r="AI20821" s="349">
        <v>173</v>
      </c>
      <c r="AJ20821" s="349">
        <v>173</v>
      </c>
      <c r="AK20821" s="349">
        <v>173</v>
      </c>
      <c r="AL20821" s="349">
        <v>173</v>
      </c>
      <c r="AM20821" s="349">
        <v>173</v>
      </c>
      <c r="AN20821" s="349">
        <v>173</v>
      </c>
      <c r="AO20821" s="349">
        <v>173</v>
      </c>
      <c r="AP20821" s="349">
        <v>172</v>
      </c>
      <c r="AQ20821" s="349">
        <v>172</v>
      </c>
      <c r="AR20821" s="349">
        <v>172</v>
      </c>
      <c r="AS20821" s="349">
        <v>172</v>
      </c>
      <c r="AT20821" s="349">
        <v>172</v>
      </c>
      <c r="AU20821" s="349">
        <v>172</v>
      </c>
      <c r="AV20821" s="349">
        <v>172</v>
      </c>
    </row>
    <row r="20822" spans="1:48" x14ac:dyDescent="0.35">
      <c r="A20822" s="420" t="s">
        <v>41764</v>
      </c>
      <c r="B20822" s="350" t="s">
        <v>41765</v>
      </c>
      <c r="C20822" s="351" t="s">
        <v>5096</v>
      </c>
      <c r="D20822" s="351" t="s">
        <v>41541</v>
      </c>
      <c r="E20822" s="347" t="s">
        <v>41675</v>
      </c>
      <c r="F20822" s="351" t="s">
        <v>70502</v>
      </c>
      <c r="G20822" s="349">
        <v>355.17046555173903</v>
      </c>
      <c r="H20822" s="349">
        <v>5</v>
      </c>
      <c r="I20822" s="349">
        <v>421</v>
      </c>
      <c r="J20822" s="392" t="s">
        <v>72703</v>
      </c>
      <c r="K20822" s="349">
        <v>421</v>
      </c>
      <c r="L20822" s="349">
        <v>0</v>
      </c>
      <c r="M20822" s="351">
        <v>0</v>
      </c>
      <c r="N20822" s="351">
        <v>0</v>
      </c>
      <c r="O20822" s="351">
        <v>0</v>
      </c>
      <c r="P20822" s="351">
        <v>1</v>
      </c>
      <c r="Q20822" s="351">
        <v>0</v>
      </c>
      <c r="R20822" s="351" t="s">
        <v>69311</v>
      </c>
      <c r="S20822" s="349">
        <v>0</v>
      </c>
      <c r="T20822" s="349">
        <v>0</v>
      </c>
      <c r="U20822" s="349">
        <v>0</v>
      </c>
      <c r="V20822" s="349">
        <v>0</v>
      </c>
      <c r="W20822" s="349">
        <v>308</v>
      </c>
      <c r="X20822" s="349">
        <v>325</v>
      </c>
      <c r="Y20822" s="349">
        <v>333</v>
      </c>
      <c r="Z20822" s="349">
        <v>341</v>
      </c>
      <c r="AA20822" s="349">
        <v>369</v>
      </c>
      <c r="AB20822" s="349">
        <v>370</v>
      </c>
      <c r="AC20822" s="349">
        <v>371</v>
      </c>
      <c r="AD20822" s="349">
        <v>371</v>
      </c>
      <c r="AE20822" s="349">
        <v>371</v>
      </c>
      <c r="AF20822" s="349">
        <v>371</v>
      </c>
      <c r="AG20822" s="349">
        <v>380</v>
      </c>
      <c r="AH20822" s="349">
        <v>381</v>
      </c>
      <c r="AI20822" s="349">
        <v>381</v>
      </c>
      <c r="AJ20822" s="349">
        <v>383</v>
      </c>
      <c r="AK20822" s="349">
        <v>384</v>
      </c>
      <c r="AL20822" s="349">
        <v>394</v>
      </c>
      <c r="AM20822" s="349">
        <v>397</v>
      </c>
      <c r="AN20822" s="349">
        <v>398</v>
      </c>
      <c r="AO20822" s="349">
        <v>411</v>
      </c>
      <c r="AP20822" s="349">
        <v>411</v>
      </c>
      <c r="AQ20822" s="349">
        <v>411</v>
      </c>
      <c r="AR20822" s="349">
        <v>413</v>
      </c>
      <c r="AS20822" s="349">
        <v>414</v>
      </c>
      <c r="AT20822" s="349">
        <v>414</v>
      </c>
      <c r="AU20822" s="349">
        <v>414</v>
      </c>
      <c r="AV20822" s="349">
        <v>414</v>
      </c>
    </row>
    <row r="20823" spans="1:48" x14ac:dyDescent="0.35">
      <c r="A20823" s="420" t="s">
        <v>41766</v>
      </c>
      <c r="B20823" s="350" t="s">
        <v>41767</v>
      </c>
      <c r="C20823" s="351" t="s">
        <v>5096</v>
      </c>
      <c r="D20823" s="351" t="s">
        <v>41541</v>
      </c>
      <c r="E20823" s="347" t="s">
        <v>41579</v>
      </c>
      <c r="F20823" s="351" t="s">
        <v>70502</v>
      </c>
      <c r="G20823" s="349">
        <v>206.78666963318599</v>
      </c>
      <c r="H20823" s="349">
        <v>3</v>
      </c>
      <c r="I20823" s="349">
        <v>230</v>
      </c>
      <c r="J20823" s="392" t="s">
        <v>72703</v>
      </c>
      <c r="K20823" s="349">
        <v>230</v>
      </c>
      <c r="L20823" s="349">
        <v>0</v>
      </c>
      <c r="M20823" s="351">
        <v>0</v>
      </c>
      <c r="N20823" s="351">
        <v>0</v>
      </c>
      <c r="O20823" s="351">
        <v>0</v>
      </c>
      <c r="P20823" s="351">
        <v>1</v>
      </c>
      <c r="Q20823" s="351">
        <v>0</v>
      </c>
      <c r="R20823" s="351" t="s">
        <v>69311</v>
      </c>
      <c r="S20823" s="349">
        <v>0</v>
      </c>
      <c r="T20823" s="349">
        <v>0</v>
      </c>
      <c r="U20823" s="349">
        <v>0</v>
      </c>
      <c r="V20823" s="349">
        <v>0</v>
      </c>
      <c r="W20823" s="349">
        <v>0</v>
      </c>
      <c r="X20823" s="349">
        <v>0</v>
      </c>
      <c r="Y20823" s="349">
        <v>0</v>
      </c>
      <c r="Z20823" s="349">
        <v>0</v>
      </c>
      <c r="AA20823" s="349">
        <v>0</v>
      </c>
      <c r="AB20823" s="349">
        <v>217</v>
      </c>
      <c r="AC20823" s="349">
        <v>226</v>
      </c>
      <c r="AD20823" s="349">
        <v>226</v>
      </c>
      <c r="AE20823" s="349">
        <v>228</v>
      </c>
      <c r="AF20823" s="349">
        <v>228</v>
      </c>
      <c r="AG20823" s="349">
        <v>228</v>
      </c>
      <c r="AH20823" s="349">
        <v>228</v>
      </c>
      <c r="AI20823" s="349">
        <v>228</v>
      </c>
      <c r="AJ20823" s="349">
        <v>234</v>
      </c>
      <c r="AK20823" s="349">
        <v>234</v>
      </c>
      <c r="AL20823" s="349">
        <v>234</v>
      </c>
      <c r="AM20823" s="349">
        <v>234</v>
      </c>
      <c r="AN20823" s="349">
        <v>234</v>
      </c>
      <c r="AO20823" s="349">
        <v>234</v>
      </c>
      <c r="AP20823" s="349">
        <v>234</v>
      </c>
      <c r="AQ20823" s="349">
        <v>234</v>
      </c>
      <c r="AR20823" s="349">
        <v>230</v>
      </c>
      <c r="AS20823" s="349">
        <v>230</v>
      </c>
      <c r="AT20823" s="349">
        <v>230</v>
      </c>
      <c r="AU20823" s="349">
        <v>230</v>
      </c>
      <c r="AV20823" s="349">
        <v>230</v>
      </c>
    </row>
    <row r="20824" spans="1:48" x14ac:dyDescent="0.35">
      <c r="A20824" s="420" t="s">
        <v>41768</v>
      </c>
      <c r="B20824" s="350" t="s">
        <v>41769</v>
      </c>
      <c r="C20824" s="351" t="s">
        <v>5096</v>
      </c>
      <c r="D20824" s="351" t="s">
        <v>41541</v>
      </c>
      <c r="E20824" s="347" t="s">
        <v>41587</v>
      </c>
      <c r="F20824" s="351" t="s">
        <v>70502</v>
      </c>
      <c r="G20824" s="349">
        <v>241.17212936965001</v>
      </c>
      <c r="H20824" s="349">
        <v>5</v>
      </c>
      <c r="I20824" s="349">
        <v>249</v>
      </c>
      <c r="J20824" s="392" t="s">
        <v>72703</v>
      </c>
      <c r="K20824" s="349">
        <v>249</v>
      </c>
      <c r="L20824" s="349">
        <v>0</v>
      </c>
      <c r="M20824" s="351">
        <v>0</v>
      </c>
      <c r="N20824" s="351">
        <v>0</v>
      </c>
      <c r="O20824" s="351">
        <v>0</v>
      </c>
      <c r="P20824" s="351">
        <v>0</v>
      </c>
      <c r="Q20824" s="351">
        <v>0</v>
      </c>
      <c r="R20824" s="351" t="s">
        <v>166</v>
      </c>
      <c r="S20824" s="349">
        <v>0</v>
      </c>
      <c r="T20824" s="349">
        <v>0</v>
      </c>
      <c r="U20824" s="349">
        <v>0</v>
      </c>
      <c r="V20824" s="349">
        <v>0</v>
      </c>
      <c r="W20824" s="349">
        <v>0</v>
      </c>
      <c r="X20824" s="349">
        <v>0</v>
      </c>
      <c r="Y20824" s="349">
        <v>0</v>
      </c>
      <c r="Z20824" s="349">
        <v>0</v>
      </c>
      <c r="AA20824" s="349">
        <v>0</v>
      </c>
      <c r="AB20824" s="349">
        <v>0</v>
      </c>
      <c r="AC20824" s="349">
        <v>0</v>
      </c>
      <c r="AD20824" s="349">
        <v>0</v>
      </c>
      <c r="AE20824" s="349">
        <v>0</v>
      </c>
      <c r="AF20824" s="349">
        <v>0</v>
      </c>
      <c r="AG20824" s="349">
        <v>0</v>
      </c>
      <c r="AH20824" s="349">
        <v>0</v>
      </c>
      <c r="AI20824" s="349">
        <v>0</v>
      </c>
      <c r="AJ20824" s="349">
        <v>0</v>
      </c>
      <c r="AK20824" s="349">
        <v>0</v>
      </c>
      <c r="AL20824" s="349">
        <v>0</v>
      </c>
      <c r="AM20824" s="349">
        <v>0</v>
      </c>
      <c r="AN20824" s="349">
        <v>0</v>
      </c>
      <c r="AO20824" s="349">
        <v>0</v>
      </c>
      <c r="AP20824" s="349">
        <v>0</v>
      </c>
      <c r="AQ20824" s="349">
        <v>0</v>
      </c>
      <c r="AR20824" s="349">
        <v>0</v>
      </c>
      <c r="AS20824" s="349">
        <v>0</v>
      </c>
      <c r="AT20824" s="349">
        <v>0</v>
      </c>
      <c r="AU20824" s="349">
        <v>0</v>
      </c>
      <c r="AV20824" s="349">
        <v>0</v>
      </c>
    </row>
    <row r="20825" spans="1:48" x14ac:dyDescent="0.35">
      <c r="A20825" s="420" t="s">
        <v>41770</v>
      </c>
      <c r="B20825" s="350" t="s">
        <v>41771</v>
      </c>
      <c r="C20825" s="351" t="s">
        <v>5096</v>
      </c>
      <c r="D20825" s="351" t="s">
        <v>41541</v>
      </c>
      <c r="E20825" s="347" t="s">
        <v>41645</v>
      </c>
      <c r="F20825" s="351" t="s">
        <v>70502</v>
      </c>
      <c r="G20825" s="349">
        <v>37.370370370370402</v>
      </c>
      <c r="H20825" s="349">
        <v>2</v>
      </c>
      <c r="I20825" s="349">
        <v>42</v>
      </c>
      <c r="J20825" s="392" t="s">
        <v>72703</v>
      </c>
      <c r="K20825" s="349">
        <v>42</v>
      </c>
      <c r="L20825" s="349">
        <v>0</v>
      </c>
      <c r="M20825" s="351">
        <v>0</v>
      </c>
      <c r="N20825" s="351">
        <v>0</v>
      </c>
      <c r="O20825" s="351">
        <v>0</v>
      </c>
      <c r="P20825" s="351">
        <v>1</v>
      </c>
      <c r="Q20825" s="351">
        <v>0</v>
      </c>
      <c r="R20825" s="351" t="s">
        <v>69311</v>
      </c>
      <c r="S20825" s="349">
        <v>0</v>
      </c>
      <c r="T20825" s="349">
        <v>0</v>
      </c>
      <c r="U20825" s="349">
        <v>0</v>
      </c>
      <c r="V20825" s="349">
        <v>0</v>
      </c>
      <c r="W20825" s="349">
        <v>0</v>
      </c>
      <c r="X20825" s="349">
        <v>0</v>
      </c>
      <c r="Y20825" s="349">
        <v>0</v>
      </c>
      <c r="Z20825" s="349">
        <v>0</v>
      </c>
      <c r="AA20825" s="349">
        <v>0</v>
      </c>
      <c r="AB20825" s="349">
        <v>0</v>
      </c>
      <c r="AC20825" s="349">
        <v>32</v>
      </c>
      <c r="AD20825" s="349">
        <v>32</v>
      </c>
      <c r="AE20825" s="349">
        <v>32</v>
      </c>
      <c r="AF20825" s="349">
        <v>32</v>
      </c>
      <c r="AG20825" s="349">
        <v>32</v>
      </c>
      <c r="AH20825" s="349">
        <v>42</v>
      </c>
      <c r="AI20825" s="349">
        <v>42</v>
      </c>
      <c r="AJ20825" s="349">
        <v>42</v>
      </c>
      <c r="AK20825" s="349">
        <v>42</v>
      </c>
      <c r="AL20825" s="349">
        <v>42</v>
      </c>
      <c r="AM20825" s="349">
        <v>42</v>
      </c>
      <c r="AN20825" s="349">
        <v>42</v>
      </c>
      <c r="AO20825" s="349">
        <v>42</v>
      </c>
      <c r="AP20825" s="349">
        <v>42</v>
      </c>
      <c r="AQ20825" s="349">
        <v>42</v>
      </c>
      <c r="AR20825" s="349">
        <v>42</v>
      </c>
      <c r="AS20825" s="349">
        <v>42</v>
      </c>
      <c r="AT20825" s="349">
        <v>42</v>
      </c>
      <c r="AU20825" s="349">
        <v>42</v>
      </c>
      <c r="AV20825" s="349">
        <v>42</v>
      </c>
    </row>
    <row r="20826" spans="1:48" x14ac:dyDescent="0.35">
      <c r="A20826" s="420" t="s">
        <v>41772</v>
      </c>
      <c r="B20826" s="350" t="s">
        <v>41773</v>
      </c>
      <c r="C20826" s="351" t="s">
        <v>5096</v>
      </c>
      <c r="D20826" s="351" t="s">
        <v>41541</v>
      </c>
      <c r="E20826" s="347" t="s">
        <v>41548</v>
      </c>
      <c r="F20826" s="351" t="s">
        <v>70502</v>
      </c>
      <c r="G20826" s="349">
        <v>411.34740946017399</v>
      </c>
      <c r="H20826" s="349">
        <v>13</v>
      </c>
      <c r="I20826" s="349">
        <v>466</v>
      </c>
      <c r="J20826" s="392" t="s">
        <v>72703</v>
      </c>
      <c r="K20826" s="349">
        <v>466</v>
      </c>
      <c r="L20826" s="349">
        <v>0</v>
      </c>
      <c r="M20826" s="351">
        <v>0</v>
      </c>
      <c r="N20826" s="351">
        <v>0</v>
      </c>
      <c r="O20826" s="351">
        <v>0</v>
      </c>
      <c r="P20826" s="351">
        <v>0</v>
      </c>
      <c r="Q20826" s="351">
        <v>0</v>
      </c>
      <c r="R20826" s="351" t="s">
        <v>69311</v>
      </c>
      <c r="S20826" s="349">
        <v>0</v>
      </c>
      <c r="T20826" s="349">
        <v>0</v>
      </c>
      <c r="U20826" s="349">
        <v>0</v>
      </c>
      <c r="V20826" s="349">
        <v>0</v>
      </c>
      <c r="W20826" s="349">
        <v>428</v>
      </c>
      <c r="X20826" s="349">
        <v>429</v>
      </c>
      <c r="Y20826" s="349">
        <v>440</v>
      </c>
      <c r="Z20826" s="349">
        <v>446</v>
      </c>
      <c r="AA20826" s="349">
        <v>446</v>
      </c>
      <c r="AB20826" s="349">
        <v>446</v>
      </c>
      <c r="AC20826" s="349">
        <v>449</v>
      </c>
      <c r="AD20826" s="349">
        <v>453</v>
      </c>
      <c r="AE20826" s="349">
        <v>456</v>
      </c>
      <c r="AF20826" s="349">
        <v>457</v>
      </c>
      <c r="AG20826" s="349">
        <v>457</v>
      </c>
      <c r="AH20826" s="349">
        <v>458</v>
      </c>
      <c r="AI20826" s="349">
        <v>459</v>
      </c>
      <c r="AJ20826" s="349">
        <v>460</v>
      </c>
      <c r="AK20826" s="349">
        <v>460</v>
      </c>
      <c r="AL20826" s="349">
        <v>463</v>
      </c>
      <c r="AM20826" s="349">
        <v>463</v>
      </c>
      <c r="AN20826" s="349">
        <v>463</v>
      </c>
      <c r="AO20826" s="349">
        <v>463</v>
      </c>
      <c r="AP20826" s="349">
        <v>463</v>
      </c>
      <c r="AQ20826" s="349">
        <v>463</v>
      </c>
      <c r="AR20826" s="349">
        <v>464</v>
      </c>
      <c r="AS20826" s="349">
        <v>464</v>
      </c>
      <c r="AT20826" s="349">
        <v>464</v>
      </c>
      <c r="AU20826" s="349">
        <v>464</v>
      </c>
      <c r="AV20826" s="349">
        <v>464</v>
      </c>
    </row>
    <row r="20827" spans="1:48" x14ac:dyDescent="0.35">
      <c r="A20827" s="420" t="s">
        <v>41774</v>
      </c>
      <c r="B20827" s="350" t="s">
        <v>41775</v>
      </c>
      <c r="C20827" s="351" t="s">
        <v>5096</v>
      </c>
      <c r="D20827" s="351" t="s">
        <v>41541</v>
      </c>
      <c r="E20827" s="347" t="s">
        <v>41616</v>
      </c>
      <c r="F20827" s="351" t="s">
        <v>70502</v>
      </c>
      <c r="G20827" s="349">
        <v>197.168205067347</v>
      </c>
      <c r="H20827" s="349">
        <v>8</v>
      </c>
      <c r="I20827" s="349">
        <v>236</v>
      </c>
      <c r="J20827" s="392" t="s">
        <v>72703</v>
      </c>
      <c r="K20827" s="349">
        <v>236</v>
      </c>
      <c r="L20827" s="349">
        <v>7</v>
      </c>
      <c r="M20827" s="351">
        <v>0</v>
      </c>
      <c r="N20827" s="351">
        <v>0</v>
      </c>
      <c r="O20827" s="351">
        <v>0</v>
      </c>
      <c r="P20827" s="351">
        <v>1</v>
      </c>
      <c r="Q20827" s="351">
        <v>0</v>
      </c>
      <c r="R20827" s="351" t="s">
        <v>69311</v>
      </c>
      <c r="S20827" s="349">
        <v>0</v>
      </c>
      <c r="T20827" s="349">
        <v>0</v>
      </c>
      <c r="U20827" s="349">
        <v>0</v>
      </c>
      <c r="V20827" s="349">
        <v>0</v>
      </c>
      <c r="W20827" s="349">
        <v>0</v>
      </c>
      <c r="X20827" s="349">
        <v>0</v>
      </c>
      <c r="Y20827" s="349">
        <v>0</v>
      </c>
      <c r="Z20827" s="349">
        <v>0</v>
      </c>
      <c r="AA20827" s="349">
        <v>0</v>
      </c>
      <c r="AB20827" s="349">
        <v>0</v>
      </c>
      <c r="AC20827" s="349">
        <v>0</v>
      </c>
      <c r="AD20827" s="349">
        <v>199</v>
      </c>
      <c r="AE20827" s="349">
        <v>214</v>
      </c>
      <c r="AF20827" s="349">
        <v>222</v>
      </c>
      <c r="AG20827" s="349">
        <v>222</v>
      </c>
      <c r="AH20827" s="349">
        <v>226</v>
      </c>
      <c r="AI20827" s="349">
        <v>227</v>
      </c>
      <c r="AJ20827" s="349">
        <v>227</v>
      </c>
      <c r="AK20827" s="349">
        <v>227</v>
      </c>
      <c r="AL20827" s="349">
        <v>227</v>
      </c>
      <c r="AM20827" s="349">
        <v>227</v>
      </c>
      <c r="AN20827" s="349">
        <v>227</v>
      </c>
      <c r="AO20827" s="349">
        <v>228</v>
      </c>
      <c r="AP20827" s="349">
        <v>228</v>
      </c>
      <c r="AQ20827" s="349">
        <v>228</v>
      </c>
      <c r="AR20827" s="349">
        <v>228</v>
      </c>
      <c r="AS20827" s="349">
        <v>228</v>
      </c>
      <c r="AT20827" s="349">
        <v>228</v>
      </c>
      <c r="AU20827" s="349">
        <v>229</v>
      </c>
      <c r="AV20827" s="349">
        <v>229</v>
      </c>
    </row>
    <row r="20828" spans="1:48" x14ac:dyDescent="0.35">
      <c r="A20828" s="420" t="s">
        <v>41776</v>
      </c>
      <c r="B20828" s="350" t="s">
        <v>41777</v>
      </c>
      <c r="C20828" s="351" t="s">
        <v>5096</v>
      </c>
      <c r="D20828" s="351" t="s">
        <v>41541</v>
      </c>
      <c r="E20828" s="347" t="s">
        <v>41574</v>
      </c>
      <c r="F20828" s="351" t="s">
        <v>70501</v>
      </c>
      <c r="G20828" s="349">
        <v>50.6145833333333</v>
      </c>
      <c r="H20828" s="349">
        <v>2</v>
      </c>
      <c r="I20828" s="349">
        <v>61</v>
      </c>
      <c r="J20828" s="392" t="s">
        <v>72703</v>
      </c>
      <c r="K20828" s="349">
        <v>61</v>
      </c>
      <c r="L20828" s="349">
        <v>0</v>
      </c>
      <c r="M20828" s="351">
        <v>0</v>
      </c>
      <c r="N20828" s="351">
        <v>0</v>
      </c>
      <c r="O20828" s="351">
        <v>0</v>
      </c>
      <c r="P20828" s="351">
        <v>1</v>
      </c>
      <c r="Q20828" s="351">
        <v>0</v>
      </c>
      <c r="R20828" s="351" t="s">
        <v>69311</v>
      </c>
      <c r="S20828" s="349">
        <v>0</v>
      </c>
      <c r="T20828" s="349">
        <v>0</v>
      </c>
      <c r="U20828" s="349">
        <v>0</v>
      </c>
      <c r="V20828" s="349">
        <v>0</v>
      </c>
      <c r="W20828" s="349">
        <v>0</v>
      </c>
      <c r="X20828" s="349">
        <v>0</v>
      </c>
      <c r="Y20828" s="349">
        <v>0</v>
      </c>
      <c r="Z20828" s="349">
        <v>0</v>
      </c>
      <c r="AA20828" s="349">
        <v>0</v>
      </c>
      <c r="AB20828" s="349">
        <v>0</v>
      </c>
      <c r="AC20828" s="349">
        <v>0</v>
      </c>
      <c r="AD20828" s="349">
        <v>0</v>
      </c>
      <c r="AE20828" s="349">
        <v>0</v>
      </c>
      <c r="AF20828" s="349">
        <v>0</v>
      </c>
      <c r="AG20828" s="349">
        <v>58</v>
      </c>
      <c r="AH20828" s="349">
        <v>61</v>
      </c>
      <c r="AI20828" s="349">
        <v>61</v>
      </c>
      <c r="AJ20828" s="349">
        <v>61</v>
      </c>
      <c r="AK20828" s="349">
        <v>61</v>
      </c>
      <c r="AL20828" s="349">
        <v>61</v>
      </c>
      <c r="AM20828" s="349">
        <v>61</v>
      </c>
      <c r="AN20828" s="349">
        <v>61</v>
      </c>
      <c r="AO20828" s="349">
        <v>61</v>
      </c>
      <c r="AP20828" s="349">
        <v>61</v>
      </c>
      <c r="AQ20828" s="349">
        <v>61</v>
      </c>
      <c r="AR20828" s="349">
        <v>61</v>
      </c>
      <c r="AS20828" s="349">
        <v>61</v>
      </c>
      <c r="AT20828" s="349">
        <v>61</v>
      </c>
      <c r="AU20828" s="349">
        <v>61</v>
      </c>
      <c r="AV20828" s="349">
        <v>61</v>
      </c>
    </row>
    <row r="20829" spans="1:48" x14ac:dyDescent="0.35">
      <c r="A20829" s="420" t="s">
        <v>41778</v>
      </c>
      <c r="B20829" s="350" t="s">
        <v>41779</v>
      </c>
      <c r="C20829" s="351" t="s">
        <v>5096</v>
      </c>
      <c r="D20829" s="351" t="s">
        <v>41541</v>
      </c>
      <c r="E20829" s="347" t="s">
        <v>41589</v>
      </c>
      <c r="F20829" s="351" t="s">
        <v>70502</v>
      </c>
      <c r="G20829" s="349">
        <v>44.452145214521501</v>
      </c>
      <c r="H20829" s="349">
        <v>3</v>
      </c>
      <c r="I20829" s="349">
        <v>51</v>
      </c>
      <c r="J20829" s="392" t="s">
        <v>72703</v>
      </c>
      <c r="K20829" s="349">
        <v>51</v>
      </c>
      <c r="L20829" s="349">
        <v>0</v>
      </c>
      <c r="M20829" s="351">
        <v>0</v>
      </c>
      <c r="N20829" s="351">
        <v>0</v>
      </c>
      <c r="O20829" s="351">
        <v>0</v>
      </c>
      <c r="P20829" s="351">
        <v>1</v>
      </c>
      <c r="Q20829" s="351">
        <v>0</v>
      </c>
      <c r="R20829" s="351" t="s">
        <v>69311</v>
      </c>
      <c r="S20829" s="349">
        <v>0</v>
      </c>
      <c r="T20829" s="349">
        <v>0</v>
      </c>
      <c r="U20829" s="349">
        <v>0</v>
      </c>
      <c r="V20829" s="349">
        <v>0</v>
      </c>
      <c r="W20829" s="349">
        <v>0</v>
      </c>
      <c r="X20829" s="349">
        <v>0</v>
      </c>
      <c r="Y20829" s="349">
        <v>0</v>
      </c>
      <c r="Z20829" s="349">
        <v>0</v>
      </c>
      <c r="AA20829" s="349">
        <v>43</v>
      </c>
      <c r="AB20829" s="349">
        <v>44</v>
      </c>
      <c r="AC20829" s="349">
        <v>47</v>
      </c>
      <c r="AD20829" s="349">
        <v>47</v>
      </c>
      <c r="AE20829" s="349">
        <v>47</v>
      </c>
      <c r="AF20829" s="349">
        <v>47</v>
      </c>
      <c r="AG20829" s="349">
        <v>47</v>
      </c>
      <c r="AH20829" s="349">
        <v>47</v>
      </c>
      <c r="AI20829" s="349">
        <v>47</v>
      </c>
      <c r="AJ20829" s="349">
        <v>47</v>
      </c>
      <c r="AK20829" s="349">
        <v>47</v>
      </c>
      <c r="AL20829" s="349">
        <v>47</v>
      </c>
      <c r="AM20829" s="349">
        <v>47</v>
      </c>
      <c r="AN20829" s="349">
        <v>47</v>
      </c>
      <c r="AO20829" s="349">
        <v>47</v>
      </c>
      <c r="AP20829" s="349">
        <v>48</v>
      </c>
      <c r="AQ20829" s="349">
        <v>48</v>
      </c>
      <c r="AR20829" s="349">
        <v>48</v>
      </c>
      <c r="AS20829" s="349">
        <v>48</v>
      </c>
      <c r="AT20829" s="349">
        <v>48</v>
      </c>
      <c r="AU20829" s="349">
        <v>48</v>
      </c>
      <c r="AV20829" s="349">
        <v>48</v>
      </c>
    </row>
    <row r="20830" spans="1:48" x14ac:dyDescent="0.35">
      <c r="A20830" s="420" t="s">
        <v>41780</v>
      </c>
      <c r="B20830" s="350" t="s">
        <v>41781</v>
      </c>
      <c r="C20830" s="351" t="s">
        <v>5096</v>
      </c>
      <c r="D20830" s="351" t="s">
        <v>41541</v>
      </c>
      <c r="E20830" s="347" t="s">
        <v>41542</v>
      </c>
      <c r="F20830" s="351" t="s">
        <v>70502</v>
      </c>
      <c r="G20830" s="349">
        <v>231.98962108149101</v>
      </c>
      <c r="H20830" s="349">
        <v>8</v>
      </c>
      <c r="I20830" s="349">
        <v>239</v>
      </c>
      <c r="J20830" s="392" t="s">
        <v>72587</v>
      </c>
      <c r="K20830" s="349">
        <v>239.98962108149101</v>
      </c>
      <c r="L20830" s="349">
        <v>0</v>
      </c>
      <c r="M20830" s="351">
        <v>0</v>
      </c>
      <c r="N20830" s="351">
        <v>0</v>
      </c>
      <c r="O20830" s="351">
        <v>0</v>
      </c>
      <c r="P20830" s="351">
        <v>1</v>
      </c>
      <c r="Q20830" s="351">
        <v>0</v>
      </c>
      <c r="R20830" s="351" t="s">
        <v>69311</v>
      </c>
      <c r="S20830" s="349">
        <v>0</v>
      </c>
      <c r="T20830" s="349">
        <v>0</v>
      </c>
      <c r="U20830" s="349">
        <v>0</v>
      </c>
      <c r="V20830" s="349">
        <v>0</v>
      </c>
      <c r="W20830" s="349">
        <v>0</v>
      </c>
      <c r="X20830" s="349">
        <v>0</v>
      </c>
      <c r="Y20830" s="349">
        <v>0</v>
      </c>
      <c r="Z20830" s="349">
        <v>0</v>
      </c>
      <c r="AA20830" s="349">
        <v>228</v>
      </c>
      <c r="AB20830" s="349">
        <v>230</v>
      </c>
      <c r="AC20830" s="349">
        <v>230</v>
      </c>
      <c r="AD20830" s="349">
        <v>230</v>
      </c>
      <c r="AE20830" s="349">
        <v>230</v>
      </c>
      <c r="AF20830" s="349">
        <v>230</v>
      </c>
      <c r="AG20830" s="349">
        <v>233</v>
      </c>
      <c r="AH20830" s="349">
        <v>233</v>
      </c>
      <c r="AI20830" s="349">
        <v>237</v>
      </c>
      <c r="AJ20830" s="349">
        <v>237</v>
      </c>
      <c r="AK20830" s="349">
        <v>237</v>
      </c>
      <c r="AL20830" s="349">
        <v>237</v>
      </c>
      <c r="AM20830" s="349">
        <v>237</v>
      </c>
      <c r="AN20830" s="349">
        <v>237</v>
      </c>
      <c r="AO20830" s="349">
        <v>237</v>
      </c>
      <c r="AP20830" s="349">
        <v>237</v>
      </c>
      <c r="AQ20830" s="349">
        <v>237</v>
      </c>
      <c r="AR20830" s="349">
        <v>237</v>
      </c>
      <c r="AS20830" s="349">
        <v>237</v>
      </c>
      <c r="AT20830" s="349">
        <v>238</v>
      </c>
      <c r="AU20830" s="349">
        <v>238</v>
      </c>
      <c r="AV20830" s="349">
        <v>238</v>
      </c>
    </row>
    <row r="20831" spans="1:48" x14ac:dyDescent="0.35">
      <c r="A20831" s="420" t="s">
        <v>41782</v>
      </c>
      <c r="B20831" s="350" t="s">
        <v>41783</v>
      </c>
      <c r="C20831" s="351" t="s">
        <v>5096</v>
      </c>
      <c r="D20831" s="351" t="s">
        <v>41541</v>
      </c>
      <c r="E20831" s="347" t="s">
        <v>41542</v>
      </c>
      <c r="F20831" s="351" t="s">
        <v>70502</v>
      </c>
      <c r="G20831" s="349">
        <v>73.934131736526993</v>
      </c>
      <c r="H20831" s="349">
        <v>5</v>
      </c>
      <c r="I20831" s="349">
        <v>94</v>
      </c>
      <c r="J20831" s="392" t="s">
        <v>72703</v>
      </c>
      <c r="K20831" s="349">
        <v>94</v>
      </c>
      <c r="L20831" s="349">
        <v>7</v>
      </c>
      <c r="M20831" s="351">
        <v>0</v>
      </c>
      <c r="N20831" s="351">
        <v>0</v>
      </c>
      <c r="O20831" s="351">
        <v>0</v>
      </c>
      <c r="P20831" s="351">
        <v>1</v>
      </c>
      <c r="Q20831" s="351">
        <v>0</v>
      </c>
      <c r="R20831" s="351" t="s">
        <v>69311</v>
      </c>
      <c r="S20831" s="349">
        <v>0</v>
      </c>
      <c r="T20831" s="349">
        <v>0</v>
      </c>
      <c r="U20831" s="349">
        <v>0</v>
      </c>
      <c r="V20831" s="349">
        <v>0</v>
      </c>
      <c r="W20831" s="349">
        <v>0</v>
      </c>
      <c r="X20831" s="349">
        <v>0</v>
      </c>
      <c r="Y20831" s="349">
        <v>0</v>
      </c>
      <c r="Z20831" s="349">
        <v>0</v>
      </c>
      <c r="AA20831" s="349">
        <v>69</v>
      </c>
      <c r="AB20831" s="349">
        <v>84</v>
      </c>
      <c r="AC20831" s="349">
        <v>84</v>
      </c>
      <c r="AD20831" s="349">
        <v>85</v>
      </c>
      <c r="AE20831" s="349">
        <v>86</v>
      </c>
      <c r="AF20831" s="349">
        <v>86</v>
      </c>
      <c r="AG20831" s="349">
        <v>86</v>
      </c>
      <c r="AH20831" s="349">
        <v>87</v>
      </c>
      <c r="AI20831" s="349">
        <v>87</v>
      </c>
      <c r="AJ20831" s="349">
        <v>87</v>
      </c>
      <c r="AK20831" s="349">
        <v>87</v>
      </c>
      <c r="AL20831" s="349">
        <v>87</v>
      </c>
      <c r="AM20831" s="349">
        <v>87</v>
      </c>
      <c r="AN20831" s="349">
        <v>87</v>
      </c>
      <c r="AO20831" s="349">
        <v>87</v>
      </c>
      <c r="AP20831" s="349">
        <v>87</v>
      </c>
      <c r="AQ20831" s="349">
        <v>87</v>
      </c>
      <c r="AR20831" s="349">
        <v>87</v>
      </c>
      <c r="AS20831" s="349">
        <v>87</v>
      </c>
      <c r="AT20831" s="349">
        <v>87</v>
      </c>
      <c r="AU20831" s="349">
        <v>87</v>
      </c>
      <c r="AV20831" s="349">
        <v>87</v>
      </c>
    </row>
    <row r="20832" spans="1:48" x14ac:dyDescent="0.35">
      <c r="A20832" s="420" t="s">
        <v>41784</v>
      </c>
      <c r="B20832" s="350" t="s">
        <v>41785</v>
      </c>
      <c r="C20832" s="351" t="s">
        <v>5096</v>
      </c>
      <c r="D20832" s="351" t="s">
        <v>41541</v>
      </c>
      <c r="E20832" s="347" t="s">
        <v>41548</v>
      </c>
      <c r="F20832" s="351" t="s">
        <v>70502</v>
      </c>
      <c r="G20832" s="349">
        <v>577.18886863286002</v>
      </c>
      <c r="H20832" s="349">
        <v>69</v>
      </c>
      <c r="I20832" s="349">
        <v>695</v>
      </c>
      <c r="J20832" s="392" t="s">
        <v>72703</v>
      </c>
      <c r="K20832" s="349">
        <v>695</v>
      </c>
      <c r="L20832" s="349">
        <v>0</v>
      </c>
      <c r="M20832" s="351">
        <v>0</v>
      </c>
      <c r="N20832" s="351">
        <v>0</v>
      </c>
      <c r="O20832" s="351">
        <v>0</v>
      </c>
      <c r="P20832" s="351">
        <v>0</v>
      </c>
      <c r="Q20832" s="351">
        <v>0</v>
      </c>
      <c r="R20832" s="351" t="s">
        <v>69311</v>
      </c>
      <c r="S20832" s="349">
        <v>0</v>
      </c>
      <c r="T20832" s="349">
        <v>0</v>
      </c>
      <c r="U20832" s="349">
        <v>0</v>
      </c>
      <c r="V20832" s="349">
        <v>0</v>
      </c>
      <c r="W20832" s="349">
        <v>15</v>
      </c>
      <c r="X20832" s="349">
        <v>15</v>
      </c>
      <c r="Y20832" s="349">
        <v>15</v>
      </c>
      <c r="Z20832" s="349">
        <v>15</v>
      </c>
      <c r="AA20832" s="349">
        <v>17</v>
      </c>
      <c r="AB20832" s="349">
        <v>17</v>
      </c>
      <c r="AC20832" s="349">
        <v>17</v>
      </c>
      <c r="AD20832" s="349">
        <v>17</v>
      </c>
      <c r="AE20832" s="349">
        <v>17</v>
      </c>
      <c r="AF20832" s="349">
        <v>17</v>
      </c>
      <c r="AG20832" s="349">
        <v>17</v>
      </c>
      <c r="AH20832" s="349">
        <v>613</v>
      </c>
      <c r="AI20832" s="349">
        <v>623</v>
      </c>
      <c r="AJ20832" s="349">
        <v>636</v>
      </c>
      <c r="AK20832" s="349">
        <v>642</v>
      </c>
      <c r="AL20832" s="349">
        <v>645</v>
      </c>
      <c r="AM20832" s="349">
        <v>648</v>
      </c>
      <c r="AN20832" s="349">
        <v>650</v>
      </c>
      <c r="AO20832" s="349">
        <v>687</v>
      </c>
      <c r="AP20832" s="349">
        <v>688</v>
      </c>
      <c r="AQ20832" s="349">
        <v>688</v>
      </c>
      <c r="AR20832" s="349">
        <v>688</v>
      </c>
      <c r="AS20832" s="349">
        <v>689</v>
      </c>
      <c r="AT20832" s="349">
        <v>693</v>
      </c>
      <c r="AU20832" s="349">
        <v>694</v>
      </c>
      <c r="AV20832" s="349">
        <v>695</v>
      </c>
    </row>
    <row r="20833" spans="1:48" x14ac:dyDescent="0.35">
      <c r="A20833" s="420" t="s">
        <v>41786</v>
      </c>
      <c r="B20833" s="350" t="s">
        <v>41787</v>
      </c>
      <c r="C20833" s="351" t="s">
        <v>5096</v>
      </c>
      <c r="D20833" s="351" t="s">
        <v>41541</v>
      </c>
      <c r="E20833" s="347" t="s">
        <v>41545</v>
      </c>
      <c r="F20833" s="351" t="s">
        <v>70502</v>
      </c>
      <c r="G20833" s="349">
        <v>66.4375</v>
      </c>
      <c r="H20833" s="349">
        <v>4</v>
      </c>
      <c r="I20833" s="349">
        <v>81</v>
      </c>
      <c r="J20833" s="392" t="s">
        <v>72703</v>
      </c>
      <c r="K20833" s="349">
        <v>81</v>
      </c>
      <c r="L20833" s="349">
        <v>0</v>
      </c>
      <c r="M20833" s="351">
        <v>0</v>
      </c>
      <c r="N20833" s="351">
        <v>0</v>
      </c>
      <c r="O20833" s="351">
        <v>0</v>
      </c>
      <c r="P20833" s="351">
        <v>1</v>
      </c>
      <c r="Q20833" s="351">
        <v>0</v>
      </c>
      <c r="R20833" s="351" t="s">
        <v>69311</v>
      </c>
      <c r="S20833" s="349">
        <v>0</v>
      </c>
      <c r="T20833" s="349">
        <v>0</v>
      </c>
      <c r="U20833" s="349">
        <v>0</v>
      </c>
      <c r="V20833" s="349">
        <v>0</v>
      </c>
      <c r="W20833" s="349">
        <v>76</v>
      </c>
      <c r="X20833" s="349">
        <v>79</v>
      </c>
      <c r="Y20833" s="349">
        <v>79</v>
      </c>
      <c r="Z20833" s="349">
        <v>79</v>
      </c>
      <c r="AA20833" s="349">
        <v>79</v>
      </c>
      <c r="AB20833" s="349">
        <v>79</v>
      </c>
      <c r="AC20833" s="349">
        <v>81</v>
      </c>
      <c r="AD20833" s="349">
        <v>81</v>
      </c>
      <c r="AE20833" s="349">
        <v>81</v>
      </c>
      <c r="AF20833" s="349">
        <v>81</v>
      </c>
      <c r="AG20833" s="349">
        <v>81</v>
      </c>
      <c r="AH20833" s="349">
        <v>81</v>
      </c>
      <c r="AI20833" s="349">
        <v>81</v>
      </c>
      <c r="AJ20833" s="349">
        <v>81</v>
      </c>
      <c r="AK20833" s="349">
        <v>81</v>
      </c>
      <c r="AL20833" s="349">
        <v>81</v>
      </c>
      <c r="AM20833" s="349">
        <v>81</v>
      </c>
      <c r="AN20833" s="349">
        <v>81</v>
      </c>
      <c r="AO20833" s="349">
        <v>81</v>
      </c>
      <c r="AP20833" s="349">
        <v>81</v>
      </c>
      <c r="AQ20833" s="349">
        <v>81</v>
      </c>
      <c r="AR20833" s="349">
        <v>81</v>
      </c>
      <c r="AS20833" s="349">
        <v>81</v>
      </c>
      <c r="AT20833" s="349">
        <v>81</v>
      </c>
      <c r="AU20833" s="349">
        <v>81</v>
      </c>
      <c r="AV20833" s="349">
        <v>81</v>
      </c>
    </row>
    <row r="20834" spans="1:48" x14ac:dyDescent="0.35">
      <c r="A20834" s="420" t="s">
        <v>41788</v>
      </c>
      <c r="B20834" s="350" t="s">
        <v>41789</v>
      </c>
      <c r="C20834" s="351" t="s">
        <v>5096</v>
      </c>
      <c r="D20834" s="351" t="s">
        <v>41541</v>
      </c>
      <c r="E20834" s="347" t="s">
        <v>41660</v>
      </c>
      <c r="F20834" s="351" t="s">
        <v>70502</v>
      </c>
      <c r="G20834" s="349">
        <v>99.171447484554307</v>
      </c>
      <c r="H20834" s="349">
        <v>4</v>
      </c>
      <c r="I20834" s="349">
        <v>113</v>
      </c>
      <c r="J20834" s="392" t="s">
        <v>72703</v>
      </c>
      <c r="K20834" s="349">
        <v>113</v>
      </c>
      <c r="L20834" s="349">
        <v>0</v>
      </c>
      <c r="M20834" s="351">
        <v>0</v>
      </c>
      <c r="N20834" s="351">
        <v>0</v>
      </c>
      <c r="O20834" s="351">
        <v>0</v>
      </c>
      <c r="P20834" s="351">
        <v>1</v>
      </c>
      <c r="Q20834" s="351">
        <v>0</v>
      </c>
      <c r="R20834" s="351" t="s">
        <v>69311</v>
      </c>
      <c r="S20834" s="349">
        <v>0</v>
      </c>
      <c r="T20834" s="349">
        <v>0</v>
      </c>
      <c r="U20834" s="349">
        <v>0</v>
      </c>
      <c r="V20834" s="349">
        <v>105</v>
      </c>
      <c r="W20834" s="349">
        <v>107</v>
      </c>
      <c r="X20834" s="349">
        <v>107</v>
      </c>
      <c r="Y20834" s="349">
        <v>111</v>
      </c>
      <c r="Z20834" s="349">
        <v>111</v>
      </c>
      <c r="AA20834" s="349">
        <v>111</v>
      </c>
      <c r="AB20834" s="349">
        <v>111</v>
      </c>
      <c r="AC20834" s="349">
        <v>111</v>
      </c>
      <c r="AD20834" s="349">
        <v>111</v>
      </c>
      <c r="AE20834" s="349">
        <v>111</v>
      </c>
      <c r="AF20834" s="349">
        <v>111</v>
      </c>
      <c r="AG20834" s="349">
        <v>111</v>
      </c>
      <c r="AH20834" s="349">
        <v>111</v>
      </c>
      <c r="AI20834" s="349">
        <v>111</v>
      </c>
      <c r="AJ20834" s="349">
        <v>112</v>
      </c>
      <c r="AK20834" s="349">
        <v>112</v>
      </c>
      <c r="AL20834" s="349">
        <v>112</v>
      </c>
      <c r="AM20834" s="349">
        <v>112</v>
      </c>
      <c r="AN20834" s="349">
        <v>112</v>
      </c>
      <c r="AO20834" s="349">
        <v>112</v>
      </c>
      <c r="AP20834" s="349">
        <v>112</v>
      </c>
      <c r="AQ20834" s="349">
        <v>112</v>
      </c>
      <c r="AR20834" s="349">
        <v>112</v>
      </c>
      <c r="AS20834" s="349">
        <v>112</v>
      </c>
      <c r="AT20834" s="349">
        <v>112</v>
      </c>
      <c r="AU20834" s="349">
        <v>112</v>
      </c>
      <c r="AV20834" s="349">
        <v>112</v>
      </c>
    </row>
    <row r="20835" spans="1:48" x14ac:dyDescent="0.35">
      <c r="A20835" s="420" t="s">
        <v>41790</v>
      </c>
      <c r="B20835" s="350" t="s">
        <v>41791</v>
      </c>
      <c r="C20835" s="351" t="s">
        <v>5096</v>
      </c>
      <c r="D20835" s="351" t="s">
        <v>41541</v>
      </c>
      <c r="E20835" s="347" t="s">
        <v>41654</v>
      </c>
      <c r="F20835" s="351" t="s">
        <v>70502</v>
      </c>
      <c r="G20835" s="349">
        <v>324.82234387757001</v>
      </c>
      <c r="H20835" s="349">
        <v>8</v>
      </c>
      <c r="I20835" s="349">
        <v>339</v>
      </c>
      <c r="J20835" s="392" t="s">
        <v>72703</v>
      </c>
      <c r="K20835" s="349">
        <v>339</v>
      </c>
      <c r="L20835" s="349">
        <v>0</v>
      </c>
      <c r="M20835" s="351">
        <v>0</v>
      </c>
      <c r="N20835" s="351">
        <v>0</v>
      </c>
      <c r="O20835" s="351">
        <v>0</v>
      </c>
      <c r="P20835" s="351">
        <v>1</v>
      </c>
      <c r="Q20835" s="351">
        <v>0</v>
      </c>
      <c r="R20835" s="351" t="s">
        <v>189</v>
      </c>
      <c r="S20835" s="349">
        <v>327</v>
      </c>
      <c r="T20835" s="349">
        <v>330</v>
      </c>
      <c r="U20835" s="349">
        <v>331</v>
      </c>
      <c r="V20835" s="349">
        <v>332</v>
      </c>
      <c r="W20835" s="349">
        <v>332</v>
      </c>
      <c r="X20835" s="349">
        <v>332</v>
      </c>
      <c r="Y20835" s="349">
        <v>333</v>
      </c>
      <c r="Z20835" s="349">
        <v>334</v>
      </c>
      <c r="AA20835" s="349">
        <v>335</v>
      </c>
      <c r="AB20835" s="349">
        <v>337</v>
      </c>
      <c r="AC20835" s="349">
        <v>337</v>
      </c>
      <c r="AD20835" s="349">
        <v>337</v>
      </c>
      <c r="AE20835" s="349">
        <v>337</v>
      </c>
      <c r="AF20835" s="349">
        <v>337</v>
      </c>
      <c r="AG20835" s="349">
        <v>337</v>
      </c>
      <c r="AH20835" s="349">
        <v>337</v>
      </c>
      <c r="AI20835" s="349">
        <v>337</v>
      </c>
      <c r="AJ20835" s="349">
        <v>337</v>
      </c>
      <c r="AK20835" s="349">
        <v>337</v>
      </c>
      <c r="AL20835" s="349">
        <v>338</v>
      </c>
      <c r="AM20835" s="349">
        <v>339</v>
      </c>
      <c r="AN20835" s="349">
        <v>340</v>
      </c>
      <c r="AO20835" s="349">
        <v>340</v>
      </c>
      <c r="AP20835" s="349">
        <v>337</v>
      </c>
      <c r="AQ20835" s="349">
        <v>337</v>
      </c>
      <c r="AR20835" s="349">
        <v>337</v>
      </c>
      <c r="AS20835" s="349">
        <v>337</v>
      </c>
      <c r="AT20835" s="349">
        <v>337</v>
      </c>
      <c r="AU20835" s="349">
        <v>338</v>
      </c>
      <c r="AV20835" s="349">
        <v>339</v>
      </c>
    </row>
    <row r="20836" spans="1:48" x14ac:dyDescent="0.35">
      <c r="A20836" s="420" t="s">
        <v>41792</v>
      </c>
      <c r="B20836" s="350" t="s">
        <v>41793</v>
      </c>
      <c r="C20836" s="351" t="s">
        <v>5096</v>
      </c>
      <c r="D20836" s="351" t="s">
        <v>41541</v>
      </c>
      <c r="E20836" s="347" t="s">
        <v>41574</v>
      </c>
      <c r="F20836" s="351" t="s">
        <v>70501</v>
      </c>
      <c r="G20836" s="349">
        <v>1647.2814509781699</v>
      </c>
      <c r="H20836" s="349">
        <v>55</v>
      </c>
      <c r="I20836" s="349">
        <v>1720</v>
      </c>
      <c r="J20836" s="392" t="s">
        <v>72703</v>
      </c>
      <c r="K20836" s="349">
        <v>1720</v>
      </c>
      <c r="L20836" s="349">
        <v>0</v>
      </c>
      <c r="M20836" s="351">
        <v>0</v>
      </c>
      <c r="N20836" s="351">
        <v>0</v>
      </c>
      <c r="O20836" s="351">
        <v>1</v>
      </c>
      <c r="P20836" s="351">
        <v>0</v>
      </c>
      <c r="Q20836" s="351">
        <v>0</v>
      </c>
      <c r="R20836" s="351" t="s">
        <v>69613</v>
      </c>
      <c r="S20836" s="349">
        <v>0</v>
      </c>
      <c r="T20836" s="349">
        <v>0</v>
      </c>
      <c r="U20836" s="349">
        <v>0</v>
      </c>
      <c r="V20836" s="349">
        <v>0</v>
      </c>
      <c r="W20836" s="349">
        <v>0</v>
      </c>
      <c r="X20836" s="349">
        <v>0</v>
      </c>
      <c r="Y20836" s="349">
        <v>0</v>
      </c>
      <c r="Z20836" s="349">
        <v>0</v>
      </c>
      <c r="AA20836" s="349">
        <v>0</v>
      </c>
      <c r="AB20836" s="349">
        <v>0</v>
      </c>
      <c r="AC20836" s="349">
        <v>0</v>
      </c>
      <c r="AD20836" s="349">
        <v>0</v>
      </c>
      <c r="AE20836" s="349">
        <v>1226</v>
      </c>
      <c r="AF20836" s="349">
        <v>1275</v>
      </c>
      <c r="AG20836" s="349">
        <v>1301</v>
      </c>
      <c r="AH20836" s="349">
        <v>1434</v>
      </c>
      <c r="AI20836" s="349">
        <v>1473</v>
      </c>
      <c r="AJ20836" s="349">
        <v>1502</v>
      </c>
      <c r="AK20836" s="349">
        <v>1581</v>
      </c>
      <c r="AL20836" s="349">
        <v>1612</v>
      </c>
      <c r="AM20836" s="349">
        <v>1622</v>
      </c>
      <c r="AN20836" s="349">
        <v>1622</v>
      </c>
      <c r="AO20836" s="349">
        <v>1623</v>
      </c>
      <c r="AP20836" s="349">
        <v>1624</v>
      </c>
      <c r="AQ20836" s="349">
        <v>1624</v>
      </c>
      <c r="AR20836" s="349">
        <v>1623</v>
      </c>
      <c r="AS20836" s="349">
        <v>1623</v>
      </c>
      <c r="AT20836" s="349">
        <v>1623</v>
      </c>
      <c r="AU20836" s="349">
        <v>1634</v>
      </c>
      <c r="AV20836" s="349">
        <v>1634</v>
      </c>
    </row>
    <row r="20837" spans="1:48" x14ac:dyDescent="0.35">
      <c r="A20837" s="420" t="s">
        <v>41794</v>
      </c>
      <c r="B20837" s="350" t="s">
        <v>41795</v>
      </c>
      <c r="C20837" s="351" t="s">
        <v>5096</v>
      </c>
      <c r="D20837" s="351" t="s">
        <v>41541</v>
      </c>
      <c r="E20837" s="347" t="s">
        <v>41675</v>
      </c>
      <c r="F20837" s="351" t="s">
        <v>70502</v>
      </c>
      <c r="G20837" s="349">
        <v>1248.1197476628599</v>
      </c>
      <c r="H20837" s="349">
        <v>73</v>
      </c>
      <c r="I20837" s="349">
        <v>1507</v>
      </c>
      <c r="J20837" s="392" t="s">
        <v>72703</v>
      </c>
      <c r="K20837" s="349">
        <v>1507</v>
      </c>
      <c r="L20837" s="349">
        <v>27</v>
      </c>
      <c r="M20837" s="351">
        <v>0</v>
      </c>
      <c r="N20837" s="351">
        <v>0</v>
      </c>
      <c r="O20837" s="351">
        <v>0</v>
      </c>
      <c r="P20837" s="351">
        <v>1</v>
      </c>
      <c r="Q20837" s="351">
        <v>0</v>
      </c>
      <c r="R20837" s="351" t="s">
        <v>69311</v>
      </c>
      <c r="S20837" s="349">
        <v>0</v>
      </c>
      <c r="T20837" s="349">
        <v>0</v>
      </c>
      <c r="U20837" s="349">
        <v>0</v>
      </c>
      <c r="V20837" s="349">
        <v>0</v>
      </c>
      <c r="W20837" s="349">
        <v>953</v>
      </c>
      <c r="X20837" s="349">
        <v>1088</v>
      </c>
      <c r="Y20837" s="349">
        <v>1185</v>
      </c>
      <c r="Z20837" s="349">
        <v>1222</v>
      </c>
      <c r="AA20837" s="349">
        <v>1226</v>
      </c>
      <c r="AB20837" s="349">
        <v>1232</v>
      </c>
      <c r="AC20837" s="349">
        <v>1237</v>
      </c>
      <c r="AD20837" s="349">
        <v>1273</v>
      </c>
      <c r="AE20837" s="349">
        <v>1283</v>
      </c>
      <c r="AF20837" s="349">
        <v>1297</v>
      </c>
      <c r="AG20837" s="349">
        <v>1310</v>
      </c>
      <c r="AH20837" s="349">
        <v>1318</v>
      </c>
      <c r="AI20837" s="349">
        <v>1356</v>
      </c>
      <c r="AJ20837" s="349">
        <v>1364</v>
      </c>
      <c r="AK20837" s="349">
        <v>1364</v>
      </c>
      <c r="AL20837" s="349">
        <v>1371</v>
      </c>
      <c r="AM20837" s="349">
        <v>1371</v>
      </c>
      <c r="AN20837" s="349">
        <v>1371</v>
      </c>
      <c r="AO20837" s="349">
        <v>1371</v>
      </c>
      <c r="AP20837" s="349">
        <v>1377</v>
      </c>
      <c r="AQ20837" s="349">
        <v>1383</v>
      </c>
      <c r="AR20837" s="349">
        <v>1409</v>
      </c>
      <c r="AS20837" s="349">
        <v>1409</v>
      </c>
      <c r="AT20837" s="349">
        <v>1439</v>
      </c>
      <c r="AU20837" s="349">
        <v>1454</v>
      </c>
      <c r="AV20837" s="349">
        <v>1454</v>
      </c>
    </row>
    <row r="20838" spans="1:48" x14ac:dyDescent="0.35">
      <c r="A20838" s="420" t="s">
        <v>41796</v>
      </c>
      <c r="B20838" s="350" t="s">
        <v>41797</v>
      </c>
      <c r="C20838" s="351" t="s">
        <v>5096</v>
      </c>
      <c r="D20838" s="351" t="s">
        <v>41541</v>
      </c>
      <c r="E20838" s="347" t="s">
        <v>41597</v>
      </c>
      <c r="F20838" s="351" t="s">
        <v>70501</v>
      </c>
      <c r="G20838" s="349">
        <v>172.728619650197</v>
      </c>
      <c r="H20838" s="349">
        <v>6</v>
      </c>
      <c r="I20838" s="349">
        <v>278</v>
      </c>
      <c r="J20838" s="392" t="s">
        <v>72703</v>
      </c>
      <c r="K20838" s="349">
        <v>278</v>
      </c>
      <c r="L20838" s="349">
        <v>35</v>
      </c>
      <c r="M20838" s="351">
        <v>0</v>
      </c>
      <c r="N20838" s="351">
        <v>0</v>
      </c>
      <c r="O20838" s="351">
        <v>0</v>
      </c>
      <c r="P20838" s="351">
        <v>1</v>
      </c>
      <c r="Q20838" s="351">
        <v>0</v>
      </c>
      <c r="R20838" s="351" t="s">
        <v>148</v>
      </c>
      <c r="S20838" s="349">
        <v>166</v>
      </c>
      <c r="T20838" s="349">
        <v>166</v>
      </c>
      <c r="U20838" s="349">
        <v>166</v>
      </c>
      <c r="V20838" s="349">
        <v>166</v>
      </c>
      <c r="W20838" s="349">
        <v>166</v>
      </c>
      <c r="X20838" s="349">
        <v>166</v>
      </c>
      <c r="Y20838" s="349">
        <v>166</v>
      </c>
      <c r="Z20838" s="349">
        <v>166</v>
      </c>
      <c r="AA20838" s="349">
        <v>166</v>
      </c>
      <c r="AB20838" s="349">
        <v>166</v>
      </c>
      <c r="AC20838" s="349">
        <v>173</v>
      </c>
      <c r="AD20838" s="349">
        <v>173</v>
      </c>
      <c r="AE20838" s="349">
        <v>173</v>
      </c>
      <c r="AF20838" s="349">
        <v>181</v>
      </c>
      <c r="AG20838" s="349">
        <v>187</v>
      </c>
      <c r="AH20838" s="349">
        <v>187</v>
      </c>
      <c r="AI20838" s="349">
        <v>188</v>
      </c>
      <c r="AJ20838" s="349">
        <v>188</v>
      </c>
      <c r="AK20838" s="349">
        <v>188</v>
      </c>
      <c r="AL20838" s="349">
        <v>191</v>
      </c>
      <c r="AM20838" s="349">
        <v>191</v>
      </c>
      <c r="AN20838" s="349">
        <v>192</v>
      </c>
      <c r="AO20838" s="349">
        <v>193</v>
      </c>
      <c r="AP20838" s="349">
        <v>190</v>
      </c>
      <c r="AQ20838" s="349">
        <v>191</v>
      </c>
      <c r="AR20838" s="349">
        <v>191</v>
      </c>
      <c r="AS20838" s="349">
        <v>191</v>
      </c>
      <c r="AT20838" s="349">
        <v>191</v>
      </c>
      <c r="AU20838" s="349">
        <v>203</v>
      </c>
      <c r="AV20838" s="349">
        <v>204</v>
      </c>
    </row>
    <row r="20839" spans="1:48" x14ac:dyDescent="0.35">
      <c r="A20839" s="420" t="s">
        <v>41798</v>
      </c>
      <c r="B20839" s="350" t="s">
        <v>41799</v>
      </c>
      <c r="C20839" s="351" t="s">
        <v>5096</v>
      </c>
      <c r="D20839" s="351" t="s">
        <v>41541</v>
      </c>
      <c r="E20839" s="347" t="s">
        <v>41545</v>
      </c>
      <c r="F20839" s="351" t="s">
        <v>70502</v>
      </c>
      <c r="G20839" s="349">
        <v>157.85305557242501</v>
      </c>
      <c r="H20839" s="349">
        <v>7</v>
      </c>
      <c r="I20839" s="349">
        <v>171</v>
      </c>
      <c r="J20839" s="392" t="s">
        <v>72703</v>
      </c>
      <c r="K20839" s="349">
        <v>171</v>
      </c>
      <c r="L20839" s="349">
        <v>0</v>
      </c>
      <c r="M20839" s="351">
        <v>0</v>
      </c>
      <c r="N20839" s="351">
        <v>0</v>
      </c>
      <c r="O20839" s="351">
        <v>0</v>
      </c>
      <c r="P20839" s="351">
        <v>1</v>
      </c>
      <c r="Q20839" s="351">
        <v>0</v>
      </c>
      <c r="R20839" s="351" t="s">
        <v>69311</v>
      </c>
      <c r="S20839" s="349">
        <v>0</v>
      </c>
      <c r="T20839" s="349">
        <v>0</v>
      </c>
      <c r="U20839" s="349">
        <v>0</v>
      </c>
      <c r="V20839" s="349">
        <v>0</v>
      </c>
      <c r="W20839" s="349">
        <v>0</v>
      </c>
      <c r="X20839" s="349">
        <v>0</v>
      </c>
      <c r="Y20839" s="349">
        <v>0</v>
      </c>
      <c r="Z20839" s="349">
        <v>164</v>
      </c>
      <c r="AA20839" s="349">
        <v>169</v>
      </c>
      <c r="AB20839" s="349">
        <v>169</v>
      </c>
      <c r="AC20839" s="349">
        <v>169</v>
      </c>
      <c r="AD20839" s="349">
        <v>169</v>
      </c>
      <c r="AE20839" s="349">
        <v>169</v>
      </c>
      <c r="AF20839" s="349">
        <v>169</v>
      </c>
      <c r="AG20839" s="349">
        <v>169</v>
      </c>
      <c r="AH20839" s="349">
        <v>171</v>
      </c>
      <c r="AI20839" s="349">
        <v>171</v>
      </c>
      <c r="AJ20839" s="349">
        <v>171</v>
      </c>
      <c r="AK20839" s="349">
        <v>171</v>
      </c>
      <c r="AL20839" s="349">
        <v>171</v>
      </c>
      <c r="AM20839" s="349">
        <v>171</v>
      </c>
      <c r="AN20839" s="349">
        <v>171</v>
      </c>
      <c r="AO20839" s="349">
        <v>171</v>
      </c>
      <c r="AP20839" s="349">
        <v>171</v>
      </c>
      <c r="AQ20839" s="349">
        <v>171</v>
      </c>
      <c r="AR20839" s="349">
        <v>171</v>
      </c>
      <c r="AS20839" s="349">
        <v>171</v>
      </c>
      <c r="AT20839" s="349">
        <v>171</v>
      </c>
      <c r="AU20839" s="349">
        <v>171</v>
      </c>
      <c r="AV20839" s="349">
        <v>171</v>
      </c>
    </row>
    <row r="20840" spans="1:48" x14ac:dyDescent="0.35">
      <c r="A20840" s="420" t="s">
        <v>41800</v>
      </c>
      <c r="B20840" s="350" t="s">
        <v>41801</v>
      </c>
      <c r="C20840" s="351" t="s">
        <v>5096</v>
      </c>
      <c r="D20840" s="351" t="s">
        <v>41541</v>
      </c>
      <c r="E20840" s="347" t="s">
        <v>41589</v>
      </c>
      <c r="F20840" s="351" t="s">
        <v>70502</v>
      </c>
      <c r="G20840" s="349">
        <v>59.380952380952401</v>
      </c>
      <c r="H20840" s="349">
        <v>1</v>
      </c>
      <c r="I20840" s="349">
        <v>68</v>
      </c>
      <c r="J20840" s="392" t="s">
        <v>72703</v>
      </c>
      <c r="K20840" s="349">
        <v>68</v>
      </c>
      <c r="L20840" s="349">
        <v>0</v>
      </c>
      <c r="M20840" s="351">
        <v>0</v>
      </c>
      <c r="N20840" s="351">
        <v>0</v>
      </c>
      <c r="O20840" s="351">
        <v>0</v>
      </c>
      <c r="P20840" s="351">
        <v>1</v>
      </c>
      <c r="Q20840" s="351">
        <v>0</v>
      </c>
      <c r="R20840" s="351" t="s">
        <v>69311</v>
      </c>
      <c r="S20840" s="349">
        <v>0</v>
      </c>
      <c r="T20840" s="349">
        <v>0</v>
      </c>
      <c r="U20840" s="349">
        <v>0</v>
      </c>
      <c r="V20840" s="349">
        <v>0</v>
      </c>
      <c r="W20840" s="349">
        <v>0</v>
      </c>
      <c r="X20840" s="349">
        <v>0</v>
      </c>
      <c r="Y20840" s="349">
        <v>0</v>
      </c>
      <c r="Z20840" s="349">
        <v>0</v>
      </c>
      <c r="AA20840" s="349">
        <v>0</v>
      </c>
      <c r="AB20840" s="349">
        <v>64</v>
      </c>
      <c r="AC20840" s="349">
        <v>64</v>
      </c>
      <c r="AD20840" s="349">
        <v>64</v>
      </c>
      <c r="AE20840" s="349">
        <v>64</v>
      </c>
      <c r="AF20840" s="349">
        <v>64</v>
      </c>
      <c r="AG20840" s="349">
        <v>65</v>
      </c>
      <c r="AH20840" s="349">
        <v>66</v>
      </c>
      <c r="AI20840" s="349">
        <v>67</v>
      </c>
      <c r="AJ20840" s="349">
        <v>67</v>
      </c>
      <c r="AK20840" s="349">
        <v>68</v>
      </c>
      <c r="AL20840" s="349">
        <v>68</v>
      </c>
      <c r="AM20840" s="349">
        <v>68</v>
      </c>
      <c r="AN20840" s="349">
        <v>68</v>
      </c>
      <c r="AO20840" s="349">
        <v>68</v>
      </c>
      <c r="AP20840" s="349">
        <v>68</v>
      </c>
      <c r="AQ20840" s="349">
        <v>68</v>
      </c>
      <c r="AR20840" s="349">
        <v>68</v>
      </c>
      <c r="AS20840" s="349">
        <v>68</v>
      </c>
      <c r="AT20840" s="349">
        <v>68</v>
      </c>
      <c r="AU20840" s="349">
        <v>68</v>
      </c>
      <c r="AV20840" s="349">
        <v>68</v>
      </c>
    </row>
    <row r="20841" spans="1:48" x14ac:dyDescent="0.35">
      <c r="A20841" s="420" t="s">
        <v>41802</v>
      </c>
      <c r="B20841" s="350" t="s">
        <v>41803</v>
      </c>
      <c r="C20841" s="351" t="s">
        <v>5096</v>
      </c>
      <c r="D20841" s="351" t="s">
        <v>41541</v>
      </c>
      <c r="E20841" s="347" t="s">
        <v>41660</v>
      </c>
      <c r="F20841" s="351" t="s">
        <v>70502</v>
      </c>
      <c r="G20841" s="349">
        <v>101.40120373018701</v>
      </c>
      <c r="H20841" s="349">
        <v>6</v>
      </c>
      <c r="I20841" s="349">
        <v>115</v>
      </c>
      <c r="J20841" s="392" t="s">
        <v>72703</v>
      </c>
      <c r="K20841" s="349">
        <v>115</v>
      </c>
      <c r="L20841" s="349">
        <v>0</v>
      </c>
      <c r="M20841" s="351">
        <v>0</v>
      </c>
      <c r="N20841" s="351">
        <v>0</v>
      </c>
      <c r="O20841" s="351">
        <v>0</v>
      </c>
      <c r="P20841" s="351">
        <v>1</v>
      </c>
      <c r="Q20841" s="351">
        <v>0</v>
      </c>
      <c r="R20841" s="351" t="s">
        <v>69311</v>
      </c>
      <c r="S20841" s="349">
        <v>0</v>
      </c>
      <c r="T20841" s="349">
        <v>0</v>
      </c>
      <c r="U20841" s="349">
        <v>0</v>
      </c>
      <c r="V20841" s="349">
        <v>103</v>
      </c>
      <c r="W20841" s="349">
        <v>108</v>
      </c>
      <c r="X20841" s="349">
        <v>108</v>
      </c>
      <c r="Y20841" s="349">
        <v>112</v>
      </c>
      <c r="Z20841" s="349">
        <v>112</v>
      </c>
      <c r="AA20841" s="349">
        <v>112</v>
      </c>
      <c r="AB20841" s="349">
        <v>112</v>
      </c>
      <c r="AC20841" s="349">
        <v>112</v>
      </c>
      <c r="AD20841" s="349">
        <v>112</v>
      </c>
      <c r="AE20841" s="349">
        <v>112</v>
      </c>
      <c r="AF20841" s="349">
        <v>112</v>
      </c>
      <c r="AG20841" s="349">
        <v>112</v>
      </c>
      <c r="AH20841" s="349">
        <v>112</v>
      </c>
      <c r="AI20841" s="349">
        <v>112</v>
      </c>
      <c r="AJ20841" s="349">
        <v>112</v>
      </c>
      <c r="AK20841" s="349">
        <v>112</v>
      </c>
      <c r="AL20841" s="349">
        <v>112</v>
      </c>
      <c r="AM20841" s="349">
        <v>113</v>
      </c>
      <c r="AN20841" s="349">
        <v>113</v>
      </c>
      <c r="AO20841" s="349">
        <v>113</v>
      </c>
      <c r="AP20841" s="349">
        <v>113</v>
      </c>
      <c r="AQ20841" s="349">
        <v>113</v>
      </c>
      <c r="AR20841" s="349">
        <v>113</v>
      </c>
      <c r="AS20841" s="349">
        <v>113</v>
      </c>
      <c r="AT20841" s="349">
        <v>113</v>
      </c>
      <c r="AU20841" s="349">
        <v>114</v>
      </c>
      <c r="AV20841" s="349">
        <v>114</v>
      </c>
    </row>
    <row r="20842" spans="1:48" x14ac:dyDescent="0.35">
      <c r="A20842" s="420" t="s">
        <v>41804</v>
      </c>
      <c r="B20842" s="350" t="s">
        <v>41805</v>
      </c>
      <c r="C20842" s="351" t="s">
        <v>5096</v>
      </c>
      <c r="D20842" s="351" t="s">
        <v>41541</v>
      </c>
      <c r="E20842" s="347" t="s">
        <v>41597</v>
      </c>
      <c r="F20842" s="351" t="s">
        <v>70501</v>
      </c>
      <c r="G20842" s="349">
        <v>327.14732078944297</v>
      </c>
      <c r="H20842" s="349">
        <v>11</v>
      </c>
      <c r="I20842" s="349">
        <v>416</v>
      </c>
      <c r="J20842" s="392" t="s">
        <v>72703</v>
      </c>
      <c r="K20842" s="349">
        <v>416</v>
      </c>
      <c r="L20842" s="349">
        <v>4</v>
      </c>
      <c r="M20842" s="351">
        <v>0</v>
      </c>
      <c r="N20842" s="351">
        <v>0</v>
      </c>
      <c r="O20842" s="351">
        <v>0</v>
      </c>
      <c r="P20842" s="351">
        <v>1</v>
      </c>
      <c r="Q20842" s="351">
        <v>0</v>
      </c>
      <c r="R20842" s="351" t="s">
        <v>148</v>
      </c>
      <c r="S20842" s="349">
        <v>274</v>
      </c>
      <c r="T20842" s="349">
        <v>274</v>
      </c>
      <c r="U20842" s="349">
        <v>274</v>
      </c>
      <c r="V20842" s="349">
        <v>274</v>
      </c>
      <c r="W20842" s="349">
        <v>275</v>
      </c>
      <c r="X20842" s="349">
        <v>275</v>
      </c>
      <c r="Y20842" s="349">
        <v>275</v>
      </c>
      <c r="Z20842" s="349">
        <v>275</v>
      </c>
      <c r="AA20842" s="349">
        <v>275</v>
      </c>
      <c r="AB20842" s="349">
        <v>276</v>
      </c>
      <c r="AC20842" s="349">
        <v>280</v>
      </c>
      <c r="AD20842" s="349">
        <v>280</v>
      </c>
      <c r="AE20842" s="349">
        <v>280</v>
      </c>
      <c r="AF20842" s="349">
        <v>334</v>
      </c>
      <c r="AG20842" s="349">
        <v>347</v>
      </c>
      <c r="AH20842" s="349">
        <v>349</v>
      </c>
      <c r="AI20842" s="349">
        <v>352</v>
      </c>
      <c r="AJ20842" s="349">
        <v>352</v>
      </c>
      <c r="AK20842" s="349">
        <v>355</v>
      </c>
      <c r="AL20842" s="349">
        <v>358</v>
      </c>
      <c r="AM20842" s="349">
        <v>359</v>
      </c>
      <c r="AN20842" s="349">
        <v>365</v>
      </c>
      <c r="AO20842" s="349">
        <v>372</v>
      </c>
      <c r="AP20842" s="349">
        <v>371</v>
      </c>
      <c r="AQ20842" s="349">
        <v>376</v>
      </c>
      <c r="AR20842" s="349">
        <v>376</v>
      </c>
      <c r="AS20842" s="349">
        <v>377</v>
      </c>
      <c r="AT20842" s="349">
        <v>377</v>
      </c>
      <c r="AU20842" s="349">
        <v>377</v>
      </c>
      <c r="AV20842" s="349">
        <v>380</v>
      </c>
    </row>
    <row r="20843" spans="1:48" x14ac:dyDescent="0.35">
      <c r="A20843" s="420" t="s">
        <v>41806</v>
      </c>
      <c r="B20843" s="350" t="s">
        <v>41807</v>
      </c>
      <c r="C20843" s="351" t="s">
        <v>5096</v>
      </c>
      <c r="D20843" s="351" t="s">
        <v>41541</v>
      </c>
      <c r="E20843" s="347" t="s">
        <v>41545</v>
      </c>
      <c r="F20843" s="351" t="s">
        <v>70502</v>
      </c>
      <c r="G20843" s="349">
        <v>41.3333333333333</v>
      </c>
      <c r="H20843" s="349">
        <v>1</v>
      </c>
      <c r="I20843" s="349">
        <v>45</v>
      </c>
      <c r="J20843" s="392" t="s">
        <v>72703</v>
      </c>
      <c r="K20843" s="349">
        <v>45</v>
      </c>
      <c r="L20843" s="349">
        <v>0</v>
      </c>
      <c r="M20843" s="351">
        <v>0</v>
      </c>
      <c r="N20843" s="351">
        <v>0</v>
      </c>
      <c r="O20843" s="351">
        <v>0</v>
      </c>
      <c r="P20843" s="351">
        <v>1</v>
      </c>
      <c r="Q20843" s="351">
        <v>0</v>
      </c>
      <c r="R20843" s="351" t="s">
        <v>69311</v>
      </c>
      <c r="S20843" s="349">
        <v>0</v>
      </c>
      <c r="T20843" s="349">
        <v>0</v>
      </c>
      <c r="U20843" s="349">
        <v>0</v>
      </c>
      <c r="V20843" s="349">
        <v>0</v>
      </c>
      <c r="W20843" s="349">
        <v>40</v>
      </c>
      <c r="X20843" s="349">
        <v>44</v>
      </c>
      <c r="Y20843" s="349">
        <v>44</v>
      </c>
      <c r="Z20843" s="349">
        <v>44</v>
      </c>
      <c r="AA20843" s="349">
        <v>44</v>
      </c>
      <c r="AB20843" s="349">
        <v>44</v>
      </c>
      <c r="AC20843" s="349">
        <v>45</v>
      </c>
      <c r="AD20843" s="349">
        <v>45</v>
      </c>
      <c r="AE20843" s="349">
        <v>45</v>
      </c>
      <c r="AF20843" s="349">
        <v>45</v>
      </c>
      <c r="AG20843" s="349">
        <v>45</v>
      </c>
      <c r="AH20843" s="349">
        <v>45</v>
      </c>
      <c r="AI20843" s="349">
        <v>45</v>
      </c>
      <c r="AJ20843" s="349">
        <v>45</v>
      </c>
      <c r="AK20843" s="349">
        <v>45</v>
      </c>
      <c r="AL20843" s="349">
        <v>45</v>
      </c>
      <c r="AM20843" s="349">
        <v>45</v>
      </c>
      <c r="AN20843" s="349">
        <v>45</v>
      </c>
      <c r="AO20843" s="349">
        <v>45</v>
      </c>
      <c r="AP20843" s="349">
        <v>45</v>
      </c>
      <c r="AQ20843" s="349">
        <v>45</v>
      </c>
      <c r="AR20843" s="349">
        <v>45</v>
      </c>
      <c r="AS20843" s="349">
        <v>45</v>
      </c>
      <c r="AT20843" s="349">
        <v>45</v>
      </c>
      <c r="AU20843" s="349">
        <v>45</v>
      </c>
      <c r="AV20843" s="349">
        <v>45</v>
      </c>
    </row>
    <row r="20844" spans="1:48" x14ac:dyDescent="0.35">
      <c r="A20844" s="420" t="s">
        <v>41808</v>
      </c>
      <c r="B20844" s="350" t="s">
        <v>41809</v>
      </c>
      <c r="C20844" s="351" t="s">
        <v>5096</v>
      </c>
      <c r="D20844" s="351" t="s">
        <v>41541</v>
      </c>
      <c r="E20844" s="347" t="s">
        <v>41645</v>
      </c>
      <c r="F20844" s="351" t="s">
        <v>70502</v>
      </c>
      <c r="G20844" s="349">
        <v>130.81505051352599</v>
      </c>
      <c r="H20844" s="349">
        <v>3</v>
      </c>
      <c r="I20844" s="349">
        <v>137</v>
      </c>
      <c r="J20844" s="392" t="s">
        <v>72703</v>
      </c>
      <c r="K20844" s="349">
        <v>137</v>
      </c>
      <c r="L20844" s="349">
        <v>0</v>
      </c>
      <c r="M20844" s="351">
        <v>0</v>
      </c>
      <c r="N20844" s="351">
        <v>0</v>
      </c>
      <c r="O20844" s="351">
        <v>0</v>
      </c>
      <c r="P20844" s="351">
        <v>1</v>
      </c>
      <c r="Q20844" s="351">
        <v>0</v>
      </c>
      <c r="R20844" s="351" t="s">
        <v>69311</v>
      </c>
      <c r="S20844" s="349">
        <v>0</v>
      </c>
      <c r="T20844" s="349">
        <v>0</v>
      </c>
      <c r="U20844" s="349">
        <v>0</v>
      </c>
      <c r="V20844" s="349">
        <v>0</v>
      </c>
      <c r="W20844" s="349">
        <v>0</v>
      </c>
      <c r="X20844" s="349">
        <v>0</v>
      </c>
      <c r="Y20844" s="349">
        <v>0</v>
      </c>
      <c r="Z20844" s="349">
        <v>0</v>
      </c>
      <c r="AA20844" s="349">
        <v>0</v>
      </c>
      <c r="AB20844" s="349">
        <v>0</v>
      </c>
      <c r="AC20844" s="349">
        <v>0</v>
      </c>
      <c r="AD20844" s="349">
        <v>0</v>
      </c>
      <c r="AE20844" s="349">
        <v>0</v>
      </c>
      <c r="AF20844" s="349">
        <v>0</v>
      </c>
      <c r="AG20844" s="349">
        <v>136</v>
      </c>
      <c r="AH20844" s="349">
        <v>136</v>
      </c>
      <c r="AI20844" s="349">
        <v>136</v>
      </c>
      <c r="AJ20844" s="349">
        <v>136</v>
      </c>
      <c r="AK20844" s="349">
        <v>136</v>
      </c>
      <c r="AL20844" s="349">
        <v>136</v>
      </c>
      <c r="AM20844" s="349">
        <v>136</v>
      </c>
      <c r="AN20844" s="349">
        <v>136</v>
      </c>
      <c r="AO20844" s="349">
        <v>136</v>
      </c>
      <c r="AP20844" s="349">
        <v>136</v>
      </c>
      <c r="AQ20844" s="349">
        <v>136</v>
      </c>
      <c r="AR20844" s="349">
        <v>136</v>
      </c>
      <c r="AS20844" s="349">
        <v>136</v>
      </c>
      <c r="AT20844" s="349">
        <v>136</v>
      </c>
      <c r="AU20844" s="349">
        <v>136</v>
      </c>
      <c r="AV20844" s="349">
        <v>137</v>
      </c>
    </row>
    <row r="20845" spans="1:48" x14ac:dyDescent="0.35">
      <c r="A20845" s="420" t="s">
        <v>41810</v>
      </c>
      <c r="B20845" s="350" t="s">
        <v>41811</v>
      </c>
      <c r="C20845" s="351" t="s">
        <v>5096</v>
      </c>
      <c r="D20845" s="351" t="s">
        <v>41541</v>
      </c>
      <c r="E20845" s="347" t="s">
        <v>41545</v>
      </c>
      <c r="F20845" s="351" t="s">
        <v>70502</v>
      </c>
      <c r="G20845" s="349">
        <v>1204.74982231375</v>
      </c>
      <c r="H20845" s="349">
        <v>96</v>
      </c>
      <c r="I20845" s="349">
        <v>1475</v>
      </c>
      <c r="J20845" s="392" t="s">
        <v>72703</v>
      </c>
      <c r="K20845" s="349">
        <v>1475</v>
      </c>
      <c r="L20845" s="349">
        <v>27</v>
      </c>
      <c r="M20845" s="351">
        <v>0</v>
      </c>
      <c r="N20845" s="351">
        <v>0</v>
      </c>
      <c r="O20845" s="351">
        <v>0</v>
      </c>
      <c r="P20845" s="351">
        <v>0</v>
      </c>
      <c r="Q20845" s="351">
        <v>0</v>
      </c>
      <c r="R20845" s="351" t="s">
        <v>69311</v>
      </c>
      <c r="S20845" s="349">
        <v>0</v>
      </c>
      <c r="T20845" s="349">
        <v>0</v>
      </c>
      <c r="U20845" s="349">
        <v>0</v>
      </c>
      <c r="V20845" s="349">
        <v>0</v>
      </c>
      <c r="W20845" s="349">
        <v>0</v>
      </c>
      <c r="X20845" s="349">
        <v>0</v>
      </c>
      <c r="Y20845" s="349">
        <v>0</v>
      </c>
      <c r="Z20845" s="349">
        <v>889</v>
      </c>
      <c r="AA20845" s="349">
        <v>1025</v>
      </c>
      <c r="AB20845" s="349">
        <v>1119</v>
      </c>
      <c r="AC20845" s="349">
        <v>1148</v>
      </c>
      <c r="AD20845" s="349">
        <v>1185</v>
      </c>
      <c r="AE20845" s="349">
        <v>1204</v>
      </c>
      <c r="AF20845" s="349">
        <v>1208</v>
      </c>
      <c r="AG20845" s="349">
        <v>1209</v>
      </c>
      <c r="AH20845" s="349">
        <v>1231</v>
      </c>
      <c r="AI20845" s="349">
        <v>1232</v>
      </c>
      <c r="AJ20845" s="349">
        <v>1282</v>
      </c>
      <c r="AK20845" s="349">
        <v>1290</v>
      </c>
      <c r="AL20845" s="349">
        <v>1291</v>
      </c>
      <c r="AM20845" s="349">
        <v>1298</v>
      </c>
      <c r="AN20845" s="349">
        <v>1308</v>
      </c>
      <c r="AO20845" s="349">
        <v>1331</v>
      </c>
      <c r="AP20845" s="349">
        <v>1331</v>
      </c>
      <c r="AQ20845" s="349">
        <v>1341</v>
      </c>
      <c r="AR20845" s="349">
        <v>1359</v>
      </c>
      <c r="AS20845" s="349">
        <v>1365</v>
      </c>
      <c r="AT20845" s="349">
        <v>1365</v>
      </c>
      <c r="AU20845" s="349">
        <v>1367</v>
      </c>
      <c r="AV20845" s="349">
        <v>1368</v>
      </c>
    </row>
    <row r="20846" spans="1:48" x14ac:dyDescent="0.35">
      <c r="A20846" s="420" t="s">
        <v>41812</v>
      </c>
      <c r="B20846" s="350" t="s">
        <v>41813</v>
      </c>
      <c r="C20846" s="351" t="s">
        <v>5096</v>
      </c>
      <c r="D20846" s="351" t="s">
        <v>41541</v>
      </c>
      <c r="E20846" s="347" t="s">
        <v>41545</v>
      </c>
      <c r="F20846" s="351" t="s">
        <v>70502</v>
      </c>
      <c r="G20846" s="349">
        <v>53.477876106194699</v>
      </c>
      <c r="H20846" s="349">
        <v>4</v>
      </c>
      <c r="I20846" s="349">
        <v>75</v>
      </c>
      <c r="J20846" s="392" t="s">
        <v>72703</v>
      </c>
      <c r="K20846" s="349">
        <v>75</v>
      </c>
      <c r="L20846" s="349">
        <v>0</v>
      </c>
      <c r="M20846" s="351">
        <v>0</v>
      </c>
      <c r="N20846" s="351">
        <v>0</v>
      </c>
      <c r="O20846" s="351">
        <v>0</v>
      </c>
      <c r="P20846" s="351">
        <v>1</v>
      </c>
      <c r="Q20846" s="351">
        <v>0</v>
      </c>
      <c r="R20846" s="351" t="s">
        <v>69311</v>
      </c>
      <c r="S20846" s="349">
        <v>0</v>
      </c>
      <c r="T20846" s="349">
        <v>0</v>
      </c>
      <c r="U20846" s="349">
        <v>0</v>
      </c>
      <c r="V20846" s="349">
        <v>0</v>
      </c>
      <c r="W20846" s="349">
        <v>56</v>
      </c>
      <c r="X20846" s="349">
        <v>57</v>
      </c>
      <c r="Y20846" s="349">
        <v>57</v>
      </c>
      <c r="Z20846" s="349">
        <v>57</v>
      </c>
      <c r="AA20846" s="349">
        <v>57</v>
      </c>
      <c r="AB20846" s="349">
        <v>57</v>
      </c>
      <c r="AC20846" s="349">
        <v>62</v>
      </c>
      <c r="AD20846" s="349">
        <v>62</v>
      </c>
      <c r="AE20846" s="349">
        <v>62</v>
      </c>
      <c r="AF20846" s="349">
        <v>62</v>
      </c>
      <c r="AG20846" s="349">
        <v>62</v>
      </c>
      <c r="AH20846" s="349">
        <v>62</v>
      </c>
      <c r="AI20846" s="349">
        <v>62</v>
      </c>
      <c r="AJ20846" s="349">
        <v>63</v>
      </c>
      <c r="AK20846" s="349">
        <v>63</v>
      </c>
      <c r="AL20846" s="349">
        <v>63</v>
      </c>
      <c r="AM20846" s="349">
        <v>63</v>
      </c>
      <c r="AN20846" s="349">
        <v>63</v>
      </c>
      <c r="AO20846" s="349">
        <v>64</v>
      </c>
      <c r="AP20846" s="349">
        <v>64</v>
      </c>
      <c r="AQ20846" s="349">
        <v>64</v>
      </c>
      <c r="AR20846" s="349">
        <v>64</v>
      </c>
      <c r="AS20846" s="349">
        <v>65</v>
      </c>
      <c r="AT20846" s="349">
        <v>65</v>
      </c>
      <c r="AU20846" s="349">
        <v>65</v>
      </c>
      <c r="AV20846" s="349">
        <v>66</v>
      </c>
    </row>
    <row r="20847" spans="1:48" x14ac:dyDescent="0.35">
      <c r="A20847" s="420" t="s">
        <v>41814</v>
      </c>
      <c r="B20847" s="350" t="s">
        <v>41815</v>
      </c>
      <c r="C20847" s="351" t="s">
        <v>5096</v>
      </c>
      <c r="D20847" s="351" t="s">
        <v>41541</v>
      </c>
      <c r="E20847" s="347" t="s">
        <v>41582</v>
      </c>
      <c r="F20847" s="351" t="s">
        <v>70501</v>
      </c>
      <c r="G20847" s="349">
        <v>910.93537719485903</v>
      </c>
      <c r="H20847" s="349">
        <v>49</v>
      </c>
      <c r="I20847" s="349">
        <v>959</v>
      </c>
      <c r="J20847" s="392" t="s">
        <v>72587</v>
      </c>
      <c r="K20847" s="349">
        <v>959.93537719485903</v>
      </c>
      <c r="L20847" s="349">
        <v>0</v>
      </c>
      <c r="M20847" s="351">
        <v>0</v>
      </c>
      <c r="N20847" s="351" t="s">
        <v>69662</v>
      </c>
      <c r="O20847" s="351">
        <v>0</v>
      </c>
      <c r="P20847" s="351">
        <v>0</v>
      </c>
      <c r="Q20847" s="351">
        <v>0</v>
      </c>
      <c r="R20847" s="351" t="s">
        <v>166</v>
      </c>
      <c r="S20847" s="349">
        <v>0</v>
      </c>
      <c r="T20847" s="349">
        <v>0</v>
      </c>
      <c r="U20847" s="349">
        <v>0</v>
      </c>
      <c r="V20847" s="349">
        <v>1</v>
      </c>
      <c r="W20847" s="349">
        <v>1</v>
      </c>
      <c r="X20847" s="349">
        <v>1</v>
      </c>
      <c r="Y20847" s="349">
        <v>312</v>
      </c>
      <c r="Z20847" s="349">
        <v>314</v>
      </c>
      <c r="AA20847" s="349">
        <v>314</v>
      </c>
      <c r="AB20847" s="349">
        <v>314</v>
      </c>
      <c r="AC20847" s="349">
        <v>314</v>
      </c>
      <c r="AD20847" s="349">
        <v>347</v>
      </c>
      <c r="AE20847" s="349">
        <v>394</v>
      </c>
      <c r="AF20847" s="349">
        <v>412</v>
      </c>
      <c r="AG20847" s="349">
        <v>456</v>
      </c>
      <c r="AH20847" s="349">
        <v>504</v>
      </c>
      <c r="AI20847" s="349">
        <v>550</v>
      </c>
      <c r="AJ20847" s="349">
        <v>691</v>
      </c>
      <c r="AK20847" s="349">
        <v>780</v>
      </c>
      <c r="AL20847" s="349">
        <v>817</v>
      </c>
      <c r="AM20847" s="349">
        <v>896</v>
      </c>
      <c r="AN20847" s="349">
        <v>897</v>
      </c>
      <c r="AO20847" s="349">
        <v>896</v>
      </c>
      <c r="AP20847" s="349">
        <v>896</v>
      </c>
      <c r="AQ20847" s="349">
        <v>919</v>
      </c>
      <c r="AR20847" s="349">
        <v>919</v>
      </c>
      <c r="AS20847" s="349">
        <v>919</v>
      </c>
      <c r="AT20847" s="349">
        <v>919</v>
      </c>
      <c r="AU20847" s="349">
        <v>920</v>
      </c>
      <c r="AV20847" s="349">
        <v>922</v>
      </c>
    </row>
    <row r="20848" spans="1:48" x14ac:dyDescent="0.35">
      <c r="A20848" s="420" t="s">
        <v>41816</v>
      </c>
      <c r="B20848" s="350" t="s">
        <v>41817</v>
      </c>
      <c r="C20848" s="351" t="s">
        <v>5096</v>
      </c>
      <c r="D20848" s="351" t="s">
        <v>41541</v>
      </c>
      <c r="E20848" s="347" t="s">
        <v>41579</v>
      </c>
      <c r="F20848" s="351" t="s">
        <v>70502</v>
      </c>
      <c r="G20848" s="349">
        <v>248.81282483661599</v>
      </c>
      <c r="H20848" s="349">
        <v>4</v>
      </c>
      <c r="I20848" s="349">
        <v>269</v>
      </c>
      <c r="J20848" s="392" t="s">
        <v>72703</v>
      </c>
      <c r="K20848" s="349">
        <v>269</v>
      </c>
      <c r="L20848" s="349">
        <v>0</v>
      </c>
      <c r="M20848" s="351">
        <v>0</v>
      </c>
      <c r="N20848" s="351">
        <v>0</v>
      </c>
      <c r="O20848" s="351">
        <v>0</v>
      </c>
      <c r="P20848" s="351">
        <v>1</v>
      </c>
      <c r="Q20848" s="351">
        <v>0</v>
      </c>
      <c r="R20848" s="351" t="s">
        <v>69311</v>
      </c>
      <c r="S20848" s="349">
        <v>0</v>
      </c>
      <c r="T20848" s="349">
        <v>0</v>
      </c>
      <c r="U20848" s="349">
        <v>0</v>
      </c>
      <c r="V20848" s="349">
        <v>0</v>
      </c>
      <c r="W20848" s="349">
        <v>0</v>
      </c>
      <c r="X20848" s="349">
        <v>0</v>
      </c>
      <c r="Y20848" s="349">
        <v>72</v>
      </c>
      <c r="Z20848" s="349">
        <v>81</v>
      </c>
      <c r="AA20848" s="349">
        <v>81</v>
      </c>
      <c r="AB20848" s="349">
        <v>81</v>
      </c>
      <c r="AC20848" s="349">
        <v>81</v>
      </c>
      <c r="AD20848" s="349">
        <v>83</v>
      </c>
      <c r="AE20848" s="349">
        <v>252</v>
      </c>
      <c r="AF20848" s="349">
        <v>253</v>
      </c>
      <c r="AG20848" s="349">
        <v>253</v>
      </c>
      <c r="AH20848" s="349">
        <v>253</v>
      </c>
      <c r="AI20848" s="349">
        <v>253</v>
      </c>
      <c r="AJ20848" s="349">
        <v>257</v>
      </c>
      <c r="AK20848" s="349">
        <v>259</v>
      </c>
      <c r="AL20848" s="349">
        <v>261</v>
      </c>
      <c r="AM20848" s="349">
        <v>261</v>
      </c>
      <c r="AN20848" s="349">
        <v>261</v>
      </c>
      <c r="AO20848" s="349">
        <v>261</v>
      </c>
      <c r="AP20848" s="349">
        <v>262</v>
      </c>
      <c r="AQ20848" s="349">
        <v>265</v>
      </c>
      <c r="AR20848" s="349">
        <v>267</v>
      </c>
      <c r="AS20848" s="349">
        <v>267</v>
      </c>
      <c r="AT20848" s="349">
        <v>267</v>
      </c>
      <c r="AU20848" s="349">
        <v>267</v>
      </c>
      <c r="AV20848" s="349">
        <v>267</v>
      </c>
    </row>
    <row r="20849" spans="1:48" x14ac:dyDescent="0.35">
      <c r="A20849" s="420" t="s">
        <v>41818</v>
      </c>
      <c r="B20849" s="350" t="s">
        <v>41819</v>
      </c>
      <c r="C20849" s="351" t="s">
        <v>5096</v>
      </c>
      <c r="D20849" s="351" t="s">
        <v>41541</v>
      </c>
      <c r="E20849" s="347" t="s">
        <v>41589</v>
      </c>
      <c r="F20849" s="351" t="s">
        <v>70502</v>
      </c>
      <c r="G20849" s="349">
        <v>330.303523458482</v>
      </c>
      <c r="H20849" s="349">
        <v>23</v>
      </c>
      <c r="I20849" s="349">
        <v>383</v>
      </c>
      <c r="J20849" s="392" t="s">
        <v>72703</v>
      </c>
      <c r="K20849" s="349">
        <v>383</v>
      </c>
      <c r="L20849" s="349">
        <v>0</v>
      </c>
      <c r="M20849" s="351">
        <v>0</v>
      </c>
      <c r="N20849" s="351">
        <v>0</v>
      </c>
      <c r="O20849" s="351">
        <v>0</v>
      </c>
      <c r="P20849" s="351">
        <v>1</v>
      </c>
      <c r="Q20849" s="351">
        <v>0</v>
      </c>
      <c r="R20849" s="351" t="s">
        <v>69311</v>
      </c>
      <c r="S20849" s="349">
        <v>0</v>
      </c>
      <c r="T20849" s="349">
        <v>0</v>
      </c>
      <c r="U20849" s="349">
        <v>0</v>
      </c>
      <c r="V20849" s="349">
        <v>0</v>
      </c>
      <c r="W20849" s="349">
        <v>0</v>
      </c>
      <c r="X20849" s="349">
        <v>0</v>
      </c>
      <c r="Y20849" s="349">
        <v>0</v>
      </c>
      <c r="Z20849" s="349">
        <v>0</v>
      </c>
      <c r="AA20849" s="349">
        <v>0</v>
      </c>
      <c r="AB20849" s="349">
        <v>0</v>
      </c>
      <c r="AC20849" s="349">
        <v>0</v>
      </c>
      <c r="AD20849" s="349">
        <v>353</v>
      </c>
      <c r="AE20849" s="349">
        <v>353</v>
      </c>
      <c r="AF20849" s="349">
        <v>353</v>
      </c>
      <c r="AG20849" s="349">
        <v>363</v>
      </c>
      <c r="AH20849" s="349">
        <v>363</v>
      </c>
      <c r="AI20849" s="349">
        <v>363</v>
      </c>
      <c r="AJ20849" s="349">
        <v>374</v>
      </c>
      <c r="AK20849" s="349">
        <v>374</v>
      </c>
      <c r="AL20849" s="349">
        <v>374</v>
      </c>
      <c r="AM20849" s="349">
        <v>374</v>
      </c>
      <c r="AN20849" s="349">
        <v>374</v>
      </c>
      <c r="AO20849" s="349">
        <v>374</v>
      </c>
      <c r="AP20849" s="349">
        <v>374</v>
      </c>
      <c r="AQ20849" s="349">
        <v>374</v>
      </c>
      <c r="AR20849" s="349">
        <v>374</v>
      </c>
      <c r="AS20849" s="349">
        <v>375</v>
      </c>
      <c r="AT20849" s="349">
        <v>376</v>
      </c>
      <c r="AU20849" s="349">
        <v>376</v>
      </c>
      <c r="AV20849" s="349">
        <v>383</v>
      </c>
    </row>
    <row r="20850" spans="1:48" x14ac:dyDescent="0.35">
      <c r="A20850" s="420" t="s">
        <v>41820</v>
      </c>
      <c r="B20850" s="350" t="s">
        <v>41821</v>
      </c>
      <c r="C20850" s="351" t="s">
        <v>5096</v>
      </c>
      <c r="D20850" s="351" t="s">
        <v>41541</v>
      </c>
      <c r="E20850" s="347" t="s">
        <v>41545</v>
      </c>
      <c r="F20850" s="351" t="s">
        <v>70502</v>
      </c>
      <c r="G20850" s="349">
        <v>37.590361445783103</v>
      </c>
      <c r="H20850" s="349">
        <v>2</v>
      </c>
      <c r="I20850" s="349">
        <v>47</v>
      </c>
      <c r="J20850" s="392" t="s">
        <v>72703</v>
      </c>
      <c r="K20850" s="349">
        <v>47</v>
      </c>
      <c r="L20850" s="349">
        <v>0</v>
      </c>
      <c r="M20850" s="351">
        <v>0</v>
      </c>
      <c r="N20850" s="351">
        <v>0</v>
      </c>
      <c r="O20850" s="351">
        <v>0</v>
      </c>
      <c r="P20850" s="351">
        <v>1</v>
      </c>
      <c r="Q20850" s="351">
        <v>0</v>
      </c>
      <c r="R20850" s="351" t="s">
        <v>69311</v>
      </c>
      <c r="S20850" s="349">
        <v>0</v>
      </c>
      <c r="T20850" s="349">
        <v>0</v>
      </c>
      <c r="U20850" s="349">
        <v>0</v>
      </c>
      <c r="V20850" s="349">
        <v>0</v>
      </c>
      <c r="W20850" s="349">
        <v>43</v>
      </c>
      <c r="X20850" s="349">
        <v>47</v>
      </c>
      <c r="Y20850" s="349">
        <v>47</v>
      </c>
      <c r="Z20850" s="349">
        <v>47</v>
      </c>
      <c r="AA20850" s="349">
        <v>47</v>
      </c>
      <c r="AB20850" s="349">
        <v>47</v>
      </c>
      <c r="AC20850" s="349">
        <v>47</v>
      </c>
      <c r="AD20850" s="349">
        <v>47</v>
      </c>
      <c r="AE20850" s="349">
        <v>47</v>
      </c>
      <c r="AF20850" s="349">
        <v>47</v>
      </c>
      <c r="AG20850" s="349">
        <v>47</v>
      </c>
      <c r="AH20850" s="349">
        <v>47</v>
      </c>
      <c r="AI20850" s="349">
        <v>47</v>
      </c>
      <c r="AJ20850" s="349">
        <v>47</v>
      </c>
      <c r="AK20850" s="349">
        <v>47</v>
      </c>
      <c r="AL20850" s="349">
        <v>47</v>
      </c>
      <c r="AM20850" s="349">
        <v>47</v>
      </c>
      <c r="AN20850" s="349">
        <v>47</v>
      </c>
      <c r="AO20850" s="349">
        <v>47</v>
      </c>
      <c r="AP20850" s="349">
        <v>47</v>
      </c>
      <c r="AQ20850" s="349">
        <v>47</v>
      </c>
      <c r="AR20850" s="349">
        <v>47</v>
      </c>
      <c r="AS20850" s="349">
        <v>47</v>
      </c>
      <c r="AT20850" s="349">
        <v>47</v>
      </c>
      <c r="AU20850" s="349">
        <v>47</v>
      </c>
      <c r="AV20850" s="349">
        <v>47</v>
      </c>
    </row>
    <row r="20851" spans="1:48" x14ac:dyDescent="0.35">
      <c r="A20851" s="420" t="s">
        <v>41822</v>
      </c>
      <c r="B20851" s="350" t="s">
        <v>41823</v>
      </c>
      <c r="C20851" s="351" t="s">
        <v>5096</v>
      </c>
      <c r="D20851" s="351" t="s">
        <v>41541</v>
      </c>
      <c r="E20851" s="347" t="s">
        <v>41589</v>
      </c>
      <c r="F20851" s="351" t="s">
        <v>70502</v>
      </c>
      <c r="G20851" s="349">
        <v>131.092690849224</v>
      </c>
      <c r="H20851" s="349">
        <v>4</v>
      </c>
      <c r="I20851" s="349">
        <v>148</v>
      </c>
      <c r="J20851" s="392" t="s">
        <v>72703</v>
      </c>
      <c r="K20851" s="349">
        <v>148</v>
      </c>
      <c r="L20851" s="349">
        <v>0</v>
      </c>
      <c r="M20851" s="351">
        <v>0</v>
      </c>
      <c r="N20851" s="351">
        <v>0</v>
      </c>
      <c r="O20851" s="351">
        <v>0</v>
      </c>
      <c r="P20851" s="351">
        <v>1</v>
      </c>
      <c r="Q20851" s="351">
        <v>0</v>
      </c>
      <c r="R20851" s="351" t="s">
        <v>69311</v>
      </c>
      <c r="S20851" s="349">
        <v>0</v>
      </c>
      <c r="T20851" s="349">
        <v>0</v>
      </c>
      <c r="U20851" s="349">
        <v>0</v>
      </c>
      <c r="V20851" s="349">
        <v>0</v>
      </c>
      <c r="W20851" s="349">
        <v>0</v>
      </c>
      <c r="X20851" s="349">
        <v>0</v>
      </c>
      <c r="Y20851" s="349">
        <v>0</v>
      </c>
      <c r="Z20851" s="349">
        <v>0</v>
      </c>
      <c r="AA20851" s="349">
        <v>0</v>
      </c>
      <c r="AB20851" s="349">
        <v>0</v>
      </c>
      <c r="AC20851" s="349">
        <v>0</v>
      </c>
      <c r="AD20851" s="349">
        <v>0</v>
      </c>
      <c r="AE20851" s="349">
        <v>127</v>
      </c>
      <c r="AF20851" s="349">
        <v>127</v>
      </c>
      <c r="AG20851" s="349">
        <v>127</v>
      </c>
      <c r="AH20851" s="349">
        <v>130</v>
      </c>
      <c r="AI20851" s="349">
        <v>130</v>
      </c>
      <c r="AJ20851" s="349">
        <v>132</v>
      </c>
      <c r="AK20851" s="349">
        <v>132</v>
      </c>
      <c r="AL20851" s="349">
        <v>132</v>
      </c>
      <c r="AM20851" s="349">
        <v>136</v>
      </c>
      <c r="AN20851" s="349">
        <v>144</v>
      </c>
      <c r="AO20851" s="349">
        <v>147</v>
      </c>
      <c r="AP20851" s="349">
        <v>147</v>
      </c>
      <c r="AQ20851" s="349">
        <v>147</v>
      </c>
      <c r="AR20851" s="349">
        <v>147</v>
      </c>
      <c r="AS20851" s="349">
        <v>147</v>
      </c>
      <c r="AT20851" s="349">
        <v>148</v>
      </c>
      <c r="AU20851" s="349">
        <v>148</v>
      </c>
      <c r="AV20851" s="349">
        <v>148</v>
      </c>
    </row>
    <row r="20852" spans="1:48" x14ac:dyDescent="0.35">
      <c r="A20852" s="420" t="s">
        <v>41824</v>
      </c>
      <c r="B20852" s="350" t="s">
        <v>41825</v>
      </c>
      <c r="C20852" s="351" t="s">
        <v>5096</v>
      </c>
      <c r="D20852" s="351" t="s">
        <v>41541</v>
      </c>
      <c r="E20852" s="347" t="s">
        <v>41582</v>
      </c>
      <c r="F20852" s="351" t="s">
        <v>70501</v>
      </c>
      <c r="G20852" s="349">
        <v>223.92581241162401</v>
      </c>
      <c r="H20852" s="349">
        <v>5</v>
      </c>
      <c r="I20852" s="349">
        <v>244</v>
      </c>
      <c r="J20852" s="392" t="s">
        <v>72703</v>
      </c>
      <c r="K20852" s="349">
        <v>244</v>
      </c>
      <c r="L20852" s="349">
        <v>0</v>
      </c>
      <c r="M20852" s="351">
        <v>0</v>
      </c>
      <c r="N20852" s="351">
        <v>0</v>
      </c>
      <c r="O20852" s="351">
        <v>1</v>
      </c>
      <c r="P20852" s="351">
        <v>1</v>
      </c>
      <c r="Q20852" s="351">
        <v>0</v>
      </c>
      <c r="R20852" s="351" t="s">
        <v>166</v>
      </c>
      <c r="S20852" s="349">
        <v>0</v>
      </c>
      <c r="T20852" s="349">
        <v>0</v>
      </c>
      <c r="U20852" s="349">
        <v>0</v>
      </c>
      <c r="V20852" s="349">
        <v>0</v>
      </c>
      <c r="W20852" s="349">
        <v>0</v>
      </c>
      <c r="X20852" s="349">
        <v>0</v>
      </c>
      <c r="Y20852" s="349">
        <v>0</v>
      </c>
      <c r="Z20852" s="349">
        <v>0</v>
      </c>
      <c r="AA20852" s="349">
        <v>0</v>
      </c>
      <c r="AB20852" s="349">
        <v>0</v>
      </c>
      <c r="AC20852" s="349">
        <v>0</v>
      </c>
      <c r="AD20852" s="349">
        <v>0</v>
      </c>
      <c r="AE20852" s="349">
        <v>0</v>
      </c>
      <c r="AF20852" s="349">
        <v>0</v>
      </c>
      <c r="AG20852" s="349">
        <v>0</v>
      </c>
      <c r="AH20852" s="349">
        <v>0</v>
      </c>
      <c r="AI20852" s="349">
        <v>0</v>
      </c>
      <c r="AJ20852" s="349">
        <v>0</v>
      </c>
      <c r="AK20852" s="349">
        <v>153</v>
      </c>
      <c r="AL20852" s="349">
        <v>214</v>
      </c>
      <c r="AM20852" s="349">
        <v>214</v>
      </c>
      <c r="AN20852" s="349">
        <v>214</v>
      </c>
      <c r="AO20852" s="349">
        <v>214</v>
      </c>
      <c r="AP20852" s="349">
        <v>214</v>
      </c>
      <c r="AQ20852" s="349">
        <v>214</v>
      </c>
      <c r="AR20852" s="349">
        <v>244</v>
      </c>
      <c r="AS20852" s="349">
        <v>244</v>
      </c>
      <c r="AT20852" s="349">
        <v>244</v>
      </c>
      <c r="AU20852" s="349">
        <v>244</v>
      </c>
      <c r="AV20852" s="349">
        <v>244</v>
      </c>
    </row>
    <row r="20853" spans="1:48" x14ac:dyDescent="0.35">
      <c r="A20853" s="420" t="s">
        <v>41826</v>
      </c>
      <c r="B20853" s="350" t="s">
        <v>41827</v>
      </c>
      <c r="C20853" s="351" t="s">
        <v>5096</v>
      </c>
      <c r="D20853" s="351" t="s">
        <v>41541</v>
      </c>
      <c r="E20853" s="347" t="s">
        <v>41545</v>
      </c>
      <c r="F20853" s="351" t="s">
        <v>70502</v>
      </c>
      <c r="G20853" s="349">
        <v>50</v>
      </c>
      <c r="H20853" s="349">
        <v>5</v>
      </c>
      <c r="I20853" s="349">
        <v>67</v>
      </c>
      <c r="J20853" s="392" t="s">
        <v>72703</v>
      </c>
      <c r="K20853" s="349">
        <v>67</v>
      </c>
      <c r="L20853" s="349">
        <v>0</v>
      </c>
      <c r="M20853" s="351">
        <v>0</v>
      </c>
      <c r="N20853" s="351">
        <v>0</v>
      </c>
      <c r="O20853" s="351">
        <v>0</v>
      </c>
      <c r="P20853" s="351">
        <v>1</v>
      </c>
      <c r="Q20853" s="351">
        <v>0</v>
      </c>
      <c r="R20853" s="351" t="s">
        <v>69311</v>
      </c>
      <c r="S20853" s="349">
        <v>0</v>
      </c>
      <c r="T20853" s="349">
        <v>0</v>
      </c>
      <c r="U20853" s="349">
        <v>0</v>
      </c>
      <c r="V20853" s="349">
        <v>0</v>
      </c>
      <c r="W20853" s="349">
        <v>61</v>
      </c>
      <c r="X20853" s="349">
        <v>64</v>
      </c>
      <c r="Y20853" s="349">
        <v>64</v>
      </c>
      <c r="Z20853" s="349">
        <v>64</v>
      </c>
      <c r="AA20853" s="349">
        <v>64</v>
      </c>
      <c r="AB20853" s="349">
        <v>64</v>
      </c>
      <c r="AC20853" s="349">
        <v>67</v>
      </c>
      <c r="AD20853" s="349">
        <v>67</v>
      </c>
      <c r="AE20853" s="349">
        <v>67</v>
      </c>
      <c r="AF20853" s="349">
        <v>67</v>
      </c>
      <c r="AG20853" s="349">
        <v>67</v>
      </c>
      <c r="AH20853" s="349">
        <v>67</v>
      </c>
      <c r="AI20853" s="349">
        <v>67</v>
      </c>
      <c r="AJ20853" s="349">
        <v>67</v>
      </c>
      <c r="AK20853" s="349">
        <v>67</v>
      </c>
      <c r="AL20853" s="349">
        <v>67</v>
      </c>
      <c r="AM20853" s="349">
        <v>67</v>
      </c>
      <c r="AN20853" s="349">
        <v>67</v>
      </c>
      <c r="AO20853" s="349">
        <v>67</v>
      </c>
      <c r="AP20853" s="349">
        <v>67</v>
      </c>
      <c r="AQ20853" s="349">
        <v>67</v>
      </c>
      <c r="AR20853" s="349">
        <v>67</v>
      </c>
      <c r="AS20853" s="349">
        <v>67</v>
      </c>
      <c r="AT20853" s="349">
        <v>67</v>
      </c>
      <c r="AU20853" s="349">
        <v>67</v>
      </c>
      <c r="AV20853" s="349">
        <v>67</v>
      </c>
    </row>
    <row r="20854" spans="1:48" x14ac:dyDescent="0.35">
      <c r="A20854" s="420" t="s">
        <v>41828</v>
      </c>
      <c r="B20854" s="350" t="s">
        <v>41829</v>
      </c>
      <c r="C20854" s="351" t="s">
        <v>5096</v>
      </c>
      <c r="D20854" s="351" t="s">
        <v>41541</v>
      </c>
      <c r="E20854" s="347" t="s">
        <v>41582</v>
      </c>
      <c r="F20854" s="351" t="s">
        <v>70501</v>
      </c>
      <c r="G20854" s="349">
        <v>186.87075139965901</v>
      </c>
      <c r="H20854" s="349">
        <v>4</v>
      </c>
      <c r="I20854" s="349">
        <v>228</v>
      </c>
      <c r="J20854" s="392" t="s">
        <v>72703</v>
      </c>
      <c r="K20854" s="349">
        <v>228</v>
      </c>
      <c r="L20854" s="349">
        <v>0</v>
      </c>
      <c r="M20854" s="351">
        <v>0</v>
      </c>
      <c r="N20854" s="351" t="s">
        <v>69662</v>
      </c>
      <c r="O20854" s="351">
        <v>0</v>
      </c>
      <c r="P20854" s="351">
        <v>1</v>
      </c>
      <c r="Q20854" s="351">
        <v>0</v>
      </c>
      <c r="R20854" s="351" t="s">
        <v>166</v>
      </c>
      <c r="S20854" s="349">
        <v>0</v>
      </c>
      <c r="T20854" s="349">
        <v>0</v>
      </c>
      <c r="U20854" s="349">
        <v>0</v>
      </c>
      <c r="V20854" s="349">
        <v>0</v>
      </c>
      <c r="W20854" s="349">
        <v>0</v>
      </c>
      <c r="X20854" s="349">
        <v>0</v>
      </c>
      <c r="Y20854" s="349">
        <v>0</v>
      </c>
      <c r="Z20854" s="349">
        <v>0</v>
      </c>
      <c r="AA20854" s="349">
        <v>0</v>
      </c>
      <c r="AB20854" s="349">
        <v>0</v>
      </c>
      <c r="AC20854" s="349">
        <v>4</v>
      </c>
      <c r="AD20854" s="349">
        <v>78</v>
      </c>
      <c r="AE20854" s="349">
        <v>94</v>
      </c>
      <c r="AF20854" s="349">
        <v>94</v>
      </c>
      <c r="AG20854" s="349">
        <v>94</v>
      </c>
      <c r="AH20854" s="349">
        <v>94</v>
      </c>
      <c r="AI20854" s="349">
        <v>158</v>
      </c>
      <c r="AJ20854" s="349">
        <v>185</v>
      </c>
      <c r="AK20854" s="349">
        <v>192</v>
      </c>
      <c r="AL20854" s="349">
        <v>192</v>
      </c>
      <c r="AM20854" s="349">
        <v>192</v>
      </c>
      <c r="AN20854" s="349">
        <v>192</v>
      </c>
      <c r="AO20854" s="349">
        <v>192</v>
      </c>
      <c r="AP20854" s="349">
        <v>192</v>
      </c>
      <c r="AQ20854" s="349">
        <v>192</v>
      </c>
      <c r="AR20854" s="349">
        <v>193</v>
      </c>
      <c r="AS20854" s="349">
        <v>193</v>
      </c>
      <c r="AT20854" s="349">
        <v>193</v>
      </c>
      <c r="AU20854" s="349">
        <v>220</v>
      </c>
      <c r="AV20854" s="349">
        <v>220</v>
      </c>
    </row>
    <row r="20855" spans="1:48" x14ac:dyDescent="0.35">
      <c r="A20855" s="420" t="s">
        <v>41830</v>
      </c>
      <c r="B20855" s="350" t="s">
        <v>41831</v>
      </c>
      <c r="C20855" s="351" t="s">
        <v>5096</v>
      </c>
      <c r="D20855" s="351" t="s">
        <v>41541</v>
      </c>
      <c r="E20855" s="347" t="s">
        <v>41587</v>
      </c>
      <c r="F20855" s="351" t="s">
        <v>70502</v>
      </c>
      <c r="G20855" s="349">
        <v>1996.1580732181801</v>
      </c>
      <c r="H20855" s="349">
        <v>96</v>
      </c>
      <c r="I20855" s="349">
        <v>1145</v>
      </c>
      <c r="J20855" s="392" t="s">
        <v>72587</v>
      </c>
      <c r="K20855" s="349">
        <v>2092.1580732181801</v>
      </c>
      <c r="L20855" s="349">
        <v>0</v>
      </c>
      <c r="M20855" s="351">
        <v>0</v>
      </c>
      <c r="N20855" s="351">
        <v>0</v>
      </c>
      <c r="O20855" s="351">
        <v>0</v>
      </c>
      <c r="P20855" s="351">
        <v>0</v>
      </c>
      <c r="Q20855" s="351">
        <v>0</v>
      </c>
      <c r="R20855" s="351" t="s">
        <v>166</v>
      </c>
      <c r="S20855" s="349">
        <v>0</v>
      </c>
      <c r="T20855" s="349">
        <v>0</v>
      </c>
      <c r="U20855" s="349">
        <v>0</v>
      </c>
      <c r="V20855" s="349">
        <v>0</v>
      </c>
      <c r="W20855" s="349">
        <v>0</v>
      </c>
      <c r="X20855" s="349">
        <v>0</v>
      </c>
      <c r="Y20855" s="349">
        <v>0</v>
      </c>
      <c r="Z20855" s="349">
        <v>0</v>
      </c>
      <c r="AA20855" s="349">
        <v>0</v>
      </c>
      <c r="AB20855" s="349">
        <v>0</v>
      </c>
      <c r="AC20855" s="349">
        <v>0</v>
      </c>
      <c r="AD20855" s="349">
        <v>0</v>
      </c>
      <c r="AE20855" s="349">
        <v>0</v>
      </c>
      <c r="AF20855" s="349">
        <v>0</v>
      </c>
      <c r="AG20855" s="349">
        <v>0</v>
      </c>
      <c r="AH20855" s="349">
        <v>0</v>
      </c>
      <c r="AI20855" s="349">
        <v>0</v>
      </c>
      <c r="AJ20855" s="349">
        <v>0</v>
      </c>
      <c r="AK20855" s="349">
        <v>0</v>
      </c>
      <c r="AL20855" s="349">
        <v>0</v>
      </c>
      <c r="AM20855" s="349">
        <v>0</v>
      </c>
      <c r="AN20855" s="349">
        <v>0</v>
      </c>
      <c r="AO20855" s="349">
        <v>0</v>
      </c>
      <c r="AP20855" s="349">
        <v>0</v>
      </c>
      <c r="AQ20855" s="349">
        <v>0</v>
      </c>
      <c r="AR20855" s="349">
        <v>0</v>
      </c>
      <c r="AS20855" s="349">
        <v>0</v>
      </c>
      <c r="AT20855" s="349">
        <v>0</v>
      </c>
      <c r="AU20855" s="349">
        <v>0</v>
      </c>
      <c r="AV20855" s="349">
        <v>2</v>
      </c>
    </row>
    <row r="20856" spans="1:48" x14ac:dyDescent="0.35">
      <c r="A20856" s="420" t="s">
        <v>41832</v>
      </c>
      <c r="B20856" s="350" t="s">
        <v>41833</v>
      </c>
      <c r="C20856" s="351" t="s">
        <v>5096</v>
      </c>
      <c r="D20856" s="351" t="s">
        <v>41541</v>
      </c>
      <c r="E20856" s="347" t="s">
        <v>41571</v>
      </c>
      <c r="F20856" s="351" t="s">
        <v>70501</v>
      </c>
      <c r="G20856" s="349">
        <v>1655.04741684757</v>
      </c>
      <c r="H20856" s="349">
        <v>39</v>
      </c>
      <c r="I20856" s="349">
        <v>1764</v>
      </c>
      <c r="J20856" s="392" t="s">
        <v>72703</v>
      </c>
      <c r="K20856" s="349">
        <v>1764</v>
      </c>
      <c r="L20856" s="349">
        <v>0</v>
      </c>
      <c r="M20856" s="351">
        <v>0</v>
      </c>
      <c r="N20856" s="351">
        <v>0</v>
      </c>
      <c r="O20856" s="351">
        <v>0</v>
      </c>
      <c r="P20856" s="351">
        <v>0</v>
      </c>
      <c r="Q20856" s="351">
        <v>0</v>
      </c>
      <c r="R20856" s="351" t="s">
        <v>245</v>
      </c>
      <c r="S20856" s="349">
        <v>1681</v>
      </c>
      <c r="T20856" s="349">
        <v>1678</v>
      </c>
      <c r="U20856" s="349">
        <v>1693</v>
      </c>
      <c r="V20856" s="349">
        <v>1712</v>
      </c>
      <c r="W20856" s="349">
        <v>1721</v>
      </c>
      <c r="X20856" s="349">
        <v>1729</v>
      </c>
      <c r="Y20856" s="349">
        <v>1729</v>
      </c>
      <c r="Z20856" s="349">
        <v>1729</v>
      </c>
      <c r="AA20856" s="349">
        <v>1731</v>
      </c>
      <c r="AB20856" s="349">
        <v>1732</v>
      </c>
      <c r="AC20856" s="349">
        <v>1732</v>
      </c>
      <c r="AD20856" s="349">
        <v>1732</v>
      </c>
      <c r="AE20856" s="349">
        <v>1731</v>
      </c>
      <c r="AF20856" s="349">
        <v>1741</v>
      </c>
      <c r="AG20856" s="349">
        <v>1741</v>
      </c>
      <c r="AH20856" s="349">
        <v>1743</v>
      </c>
      <c r="AI20856" s="349">
        <v>1743</v>
      </c>
      <c r="AJ20856" s="349">
        <v>1743</v>
      </c>
      <c r="AK20856" s="349">
        <v>1737</v>
      </c>
      <c r="AL20856" s="349">
        <v>1737</v>
      </c>
      <c r="AM20856" s="349">
        <v>1741</v>
      </c>
      <c r="AN20856" s="349">
        <v>1750</v>
      </c>
      <c r="AO20856" s="349">
        <v>1750</v>
      </c>
      <c r="AP20856" s="349">
        <v>1759</v>
      </c>
      <c r="AQ20856" s="349">
        <v>1760</v>
      </c>
      <c r="AR20856" s="349">
        <v>1760</v>
      </c>
      <c r="AS20856" s="349">
        <v>1760</v>
      </c>
      <c r="AT20856" s="349">
        <v>1754</v>
      </c>
      <c r="AU20856" s="349">
        <v>1741</v>
      </c>
      <c r="AV20856" s="349">
        <v>1744</v>
      </c>
    </row>
    <row r="20857" spans="1:48" x14ac:dyDescent="0.35">
      <c r="A20857" s="420" t="s">
        <v>41834</v>
      </c>
      <c r="B20857" s="350" t="s">
        <v>1499</v>
      </c>
      <c r="C20857" s="351" t="s">
        <v>5096</v>
      </c>
      <c r="D20857" s="351" t="s">
        <v>41541</v>
      </c>
      <c r="E20857" s="347" t="s">
        <v>41660</v>
      </c>
      <c r="F20857" s="351" t="s">
        <v>70502</v>
      </c>
      <c r="G20857" s="349">
        <v>140.96620016270199</v>
      </c>
      <c r="H20857" s="349">
        <v>8</v>
      </c>
      <c r="I20857" s="349">
        <v>161</v>
      </c>
      <c r="J20857" s="392" t="s">
        <v>72704</v>
      </c>
      <c r="K20857" s="349">
        <v>161</v>
      </c>
      <c r="L20857" s="349">
        <v>0</v>
      </c>
      <c r="M20857" s="351">
        <v>0</v>
      </c>
      <c r="N20857" s="351">
        <v>0</v>
      </c>
      <c r="O20857" s="351">
        <v>0</v>
      </c>
      <c r="P20857" s="351">
        <v>1</v>
      </c>
      <c r="Q20857" s="351">
        <v>0</v>
      </c>
      <c r="R20857" s="351" t="s">
        <v>73155</v>
      </c>
      <c r="S20857" s="349">
        <v>0</v>
      </c>
      <c r="T20857" s="349">
        <v>0</v>
      </c>
      <c r="U20857" s="349">
        <v>0</v>
      </c>
      <c r="V20857" s="349">
        <v>0</v>
      </c>
      <c r="W20857" s="349">
        <v>0</v>
      </c>
      <c r="X20857" s="349">
        <v>146</v>
      </c>
      <c r="Y20857" s="349">
        <v>146</v>
      </c>
      <c r="Z20857" s="349">
        <v>146</v>
      </c>
      <c r="AA20857" s="349">
        <v>146</v>
      </c>
      <c r="AB20857" s="349">
        <v>146</v>
      </c>
      <c r="AC20857" s="349">
        <v>146</v>
      </c>
      <c r="AD20857" s="349">
        <v>146</v>
      </c>
      <c r="AE20857" s="349">
        <v>147</v>
      </c>
      <c r="AF20857" s="349">
        <v>147</v>
      </c>
      <c r="AG20857" s="349">
        <v>147</v>
      </c>
      <c r="AH20857" s="349">
        <v>148</v>
      </c>
      <c r="AI20857" s="349">
        <v>148</v>
      </c>
      <c r="AJ20857" s="349">
        <v>153</v>
      </c>
      <c r="AK20857" s="349">
        <v>154</v>
      </c>
      <c r="AL20857" s="349">
        <v>154</v>
      </c>
      <c r="AM20857" s="349">
        <v>155</v>
      </c>
      <c r="AN20857" s="349">
        <v>155</v>
      </c>
      <c r="AO20857" s="349">
        <v>155</v>
      </c>
      <c r="AP20857" s="349">
        <v>156</v>
      </c>
      <c r="AQ20857" s="349">
        <v>156</v>
      </c>
      <c r="AR20857" s="349">
        <v>159</v>
      </c>
      <c r="AS20857" s="349">
        <v>159</v>
      </c>
      <c r="AT20857" s="349">
        <v>161</v>
      </c>
      <c r="AU20857" s="349">
        <v>161</v>
      </c>
      <c r="AV20857" s="349">
        <v>161</v>
      </c>
    </row>
    <row r="20858" spans="1:48" x14ac:dyDescent="0.35">
      <c r="A20858" s="420" t="s">
        <v>41835</v>
      </c>
      <c r="B20858" s="350" t="s">
        <v>41836</v>
      </c>
      <c r="C20858" s="351" t="s">
        <v>5096</v>
      </c>
      <c r="D20858" s="351" t="s">
        <v>41541</v>
      </c>
      <c r="E20858" s="347" t="s">
        <v>41582</v>
      </c>
      <c r="F20858" s="351" t="s">
        <v>70501</v>
      </c>
      <c r="G20858" s="349">
        <v>347.12542761869503</v>
      </c>
      <c r="H20858" s="349">
        <v>22</v>
      </c>
      <c r="I20858" s="349">
        <v>436</v>
      </c>
      <c r="J20858" s="392" t="s">
        <v>72703</v>
      </c>
      <c r="K20858" s="349">
        <v>436</v>
      </c>
      <c r="L20858" s="349">
        <v>0</v>
      </c>
      <c r="M20858" s="351">
        <v>0</v>
      </c>
      <c r="N20858" s="351" t="s">
        <v>69662</v>
      </c>
      <c r="O20858" s="351">
        <v>0</v>
      </c>
      <c r="P20858" s="351">
        <v>1</v>
      </c>
      <c r="Q20858" s="351">
        <v>0</v>
      </c>
      <c r="R20858" s="351" t="s">
        <v>166</v>
      </c>
      <c r="S20858" s="349">
        <v>0</v>
      </c>
      <c r="T20858" s="349">
        <v>0</v>
      </c>
      <c r="U20858" s="349">
        <v>0</v>
      </c>
      <c r="V20858" s="349">
        <v>0</v>
      </c>
      <c r="W20858" s="349">
        <v>0</v>
      </c>
      <c r="X20858" s="349">
        <v>166</v>
      </c>
      <c r="Y20858" s="349">
        <v>325</v>
      </c>
      <c r="Z20858" s="349">
        <v>329</v>
      </c>
      <c r="AA20858" s="349">
        <v>330</v>
      </c>
      <c r="AB20858" s="349">
        <v>330</v>
      </c>
      <c r="AC20858" s="349">
        <v>325</v>
      </c>
      <c r="AD20858" s="349">
        <v>325</v>
      </c>
      <c r="AE20858" s="349">
        <v>325</v>
      </c>
      <c r="AF20858" s="349">
        <v>325</v>
      </c>
      <c r="AG20858" s="349">
        <v>326</v>
      </c>
      <c r="AH20858" s="349">
        <v>332</v>
      </c>
      <c r="AI20858" s="349">
        <v>332</v>
      </c>
      <c r="AJ20858" s="349">
        <v>332</v>
      </c>
      <c r="AK20858" s="349">
        <v>333</v>
      </c>
      <c r="AL20858" s="349">
        <v>334</v>
      </c>
      <c r="AM20858" s="349">
        <v>337</v>
      </c>
      <c r="AN20858" s="349">
        <v>338</v>
      </c>
      <c r="AO20858" s="349">
        <v>338</v>
      </c>
      <c r="AP20858" s="349">
        <v>353</v>
      </c>
      <c r="AQ20858" s="349">
        <v>353</v>
      </c>
      <c r="AR20858" s="349">
        <v>353</v>
      </c>
      <c r="AS20858" s="349">
        <v>353</v>
      </c>
      <c r="AT20858" s="349">
        <v>357</v>
      </c>
      <c r="AU20858" s="349">
        <v>357</v>
      </c>
      <c r="AV20858" s="349">
        <v>357</v>
      </c>
    </row>
    <row r="20859" spans="1:48" x14ac:dyDescent="0.35">
      <c r="A20859" s="420" t="s">
        <v>41837</v>
      </c>
      <c r="B20859" s="350" t="s">
        <v>41838</v>
      </c>
      <c r="C20859" s="351" t="s">
        <v>5096</v>
      </c>
      <c r="D20859" s="351" t="s">
        <v>41541</v>
      </c>
      <c r="E20859" s="347" t="s">
        <v>41582</v>
      </c>
      <c r="F20859" s="351" t="s">
        <v>70501</v>
      </c>
      <c r="G20859" s="349">
        <v>143.89850921706699</v>
      </c>
      <c r="H20859" s="349">
        <v>10</v>
      </c>
      <c r="I20859" s="349">
        <v>160</v>
      </c>
      <c r="J20859" s="392" t="s">
        <v>72703</v>
      </c>
      <c r="K20859" s="349">
        <v>160</v>
      </c>
      <c r="L20859" s="349">
        <v>0</v>
      </c>
      <c r="M20859" s="351">
        <v>0</v>
      </c>
      <c r="N20859" s="351" t="s">
        <v>69662</v>
      </c>
      <c r="O20859" s="351">
        <v>0</v>
      </c>
      <c r="P20859" s="351">
        <v>1</v>
      </c>
      <c r="Q20859" s="351">
        <v>0</v>
      </c>
      <c r="R20859" s="351" t="s">
        <v>166</v>
      </c>
      <c r="S20859" s="349">
        <v>0</v>
      </c>
      <c r="T20859" s="349">
        <v>0</v>
      </c>
      <c r="U20859" s="349">
        <v>0</v>
      </c>
      <c r="V20859" s="349">
        <v>0</v>
      </c>
      <c r="W20859" s="349">
        <v>0</v>
      </c>
      <c r="X20859" s="349">
        <v>0</v>
      </c>
      <c r="Y20859" s="349">
        <v>0</v>
      </c>
      <c r="Z20859" s="349">
        <v>0</v>
      </c>
      <c r="AA20859" s="349">
        <v>0</v>
      </c>
      <c r="AB20859" s="349">
        <v>0</v>
      </c>
      <c r="AC20859" s="349">
        <v>0</v>
      </c>
      <c r="AD20859" s="349">
        <v>118</v>
      </c>
      <c r="AE20859" s="349">
        <v>129</v>
      </c>
      <c r="AF20859" s="349">
        <v>129</v>
      </c>
      <c r="AG20859" s="349">
        <v>129</v>
      </c>
      <c r="AH20859" s="349">
        <v>150</v>
      </c>
      <c r="AI20859" s="349">
        <v>156</v>
      </c>
      <c r="AJ20859" s="349">
        <v>156</v>
      </c>
      <c r="AK20859" s="349">
        <v>156</v>
      </c>
      <c r="AL20859" s="349">
        <v>156</v>
      </c>
      <c r="AM20859" s="349">
        <v>156</v>
      </c>
      <c r="AN20859" s="349">
        <v>156</v>
      </c>
      <c r="AO20859" s="349">
        <v>156</v>
      </c>
      <c r="AP20859" s="349">
        <v>156</v>
      </c>
      <c r="AQ20859" s="349">
        <v>156</v>
      </c>
      <c r="AR20859" s="349">
        <v>157</v>
      </c>
      <c r="AS20859" s="349">
        <v>157</v>
      </c>
      <c r="AT20859" s="349">
        <v>158</v>
      </c>
      <c r="AU20859" s="349">
        <v>159</v>
      </c>
      <c r="AV20859" s="349">
        <v>159</v>
      </c>
    </row>
    <row r="20860" spans="1:48" x14ac:dyDescent="0.35">
      <c r="A20860" s="420" t="s">
        <v>41839</v>
      </c>
      <c r="B20860" s="350" t="s">
        <v>41840</v>
      </c>
      <c r="C20860" s="351" t="s">
        <v>5096</v>
      </c>
      <c r="D20860" s="351" t="s">
        <v>41541</v>
      </c>
      <c r="E20860" s="347" t="s">
        <v>41660</v>
      </c>
      <c r="F20860" s="351" t="s">
        <v>70502</v>
      </c>
      <c r="G20860" s="349">
        <v>223.88248262079199</v>
      </c>
      <c r="H20860" s="349">
        <v>10</v>
      </c>
      <c r="I20860" s="349">
        <v>262</v>
      </c>
      <c r="J20860" s="392" t="s">
        <v>72703</v>
      </c>
      <c r="K20860" s="349">
        <v>262</v>
      </c>
      <c r="L20860" s="349">
        <v>0</v>
      </c>
      <c r="M20860" s="351">
        <v>0</v>
      </c>
      <c r="N20860" s="351">
        <v>0</v>
      </c>
      <c r="O20860" s="351">
        <v>0</v>
      </c>
      <c r="P20860" s="351">
        <v>1</v>
      </c>
      <c r="Q20860" s="351">
        <v>0</v>
      </c>
      <c r="R20860" s="351" t="s">
        <v>69311</v>
      </c>
      <c r="S20860" s="349">
        <v>0</v>
      </c>
      <c r="T20860" s="349">
        <v>0</v>
      </c>
      <c r="U20860" s="349">
        <v>0</v>
      </c>
      <c r="V20860" s="349">
        <v>0</v>
      </c>
      <c r="W20860" s="349">
        <v>0</v>
      </c>
      <c r="X20860" s="349">
        <v>230</v>
      </c>
      <c r="Y20860" s="349">
        <v>246</v>
      </c>
      <c r="Z20860" s="349">
        <v>246</v>
      </c>
      <c r="AA20860" s="349">
        <v>246</v>
      </c>
      <c r="AB20860" s="349">
        <v>246</v>
      </c>
      <c r="AC20860" s="349">
        <v>246</v>
      </c>
      <c r="AD20860" s="349">
        <v>246</v>
      </c>
      <c r="AE20860" s="349">
        <v>246</v>
      </c>
      <c r="AF20860" s="349">
        <v>246</v>
      </c>
      <c r="AG20860" s="349">
        <v>246</v>
      </c>
      <c r="AH20860" s="349">
        <v>246</v>
      </c>
      <c r="AI20860" s="349">
        <v>246</v>
      </c>
      <c r="AJ20860" s="349">
        <v>251</v>
      </c>
      <c r="AK20860" s="349">
        <v>251</v>
      </c>
      <c r="AL20860" s="349">
        <v>251</v>
      </c>
      <c r="AM20860" s="349">
        <v>251</v>
      </c>
      <c r="AN20860" s="349">
        <v>251</v>
      </c>
      <c r="AO20860" s="349">
        <v>251</v>
      </c>
      <c r="AP20860" s="349">
        <v>259</v>
      </c>
      <c r="AQ20860" s="349">
        <v>259</v>
      </c>
      <c r="AR20860" s="349">
        <v>259</v>
      </c>
      <c r="AS20860" s="349">
        <v>262</v>
      </c>
      <c r="AT20860" s="349">
        <v>262</v>
      </c>
      <c r="AU20860" s="349">
        <v>262</v>
      </c>
      <c r="AV20860" s="349">
        <v>262</v>
      </c>
    </row>
    <row r="20861" spans="1:48" x14ac:dyDescent="0.35">
      <c r="A20861" s="420" t="s">
        <v>41841</v>
      </c>
      <c r="B20861" s="350" t="s">
        <v>41842</v>
      </c>
      <c r="C20861" s="351" t="s">
        <v>5096</v>
      </c>
      <c r="D20861" s="351" t="s">
        <v>41541</v>
      </c>
      <c r="E20861" s="347" t="s">
        <v>41579</v>
      </c>
      <c r="F20861" s="351" t="s">
        <v>70502</v>
      </c>
      <c r="G20861" s="349">
        <v>100.953857649916</v>
      </c>
      <c r="H20861" s="349">
        <v>4</v>
      </c>
      <c r="I20861" s="349">
        <v>126</v>
      </c>
      <c r="J20861" s="392" t="s">
        <v>72703</v>
      </c>
      <c r="K20861" s="349">
        <v>126</v>
      </c>
      <c r="L20861" s="349">
        <v>16</v>
      </c>
      <c r="M20861" s="351">
        <v>0</v>
      </c>
      <c r="N20861" s="351">
        <v>0</v>
      </c>
      <c r="O20861" s="351">
        <v>0</v>
      </c>
      <c r="P20861" s="351">
        <v>1</v>
      </c>
      <c r="Q20861" s="351">
        <v>0</v>
      </c>
      <c r="R20861" s="351" t="s">
        <v>69311</v>
      </c>
      <c r="S20861" s="349">
        <v>0</v>
      </c>
      <c r="T20861" s="349">
        <v>0</v>
      </c>
      <c r="U20861" s="349">
        <v>0</v>
      </c>
      <c r="V20861" s="349">
        <v>0</v>
      </c>
      <c r="W20861" s="349">
        <v>0</v>
      </c>
      <c r="X20861" s="349">
        <v>0</v>
      </c>
      <c r="Y20861" s="349">
        <v>0</v>
      </c>
      <c r="Z20861" s="349">
        <v>0</v>
      </c>
      <c r="AA20861" s="349">
        <v>0</v>
      </c>
      <c r="AB20861" s="349">
        <v>85</v>
      </c>
      <c r="AC20861" s="349">
        <v>93</v>
      </c>
      <c r="AD20861" s="349">
        <v>93</v>
      </c>
      <c r="AE20861" s="349">
        <v>94</v>
      </c>
      <c r="AF20861" s="349">
        <v>95</v>
      </c>
      <c r="AG20861" s="349">
        <v>96</v>
      </c>
      <c r="AH20861" s="349">
        <v>99</v>
      </c>
      <c r="AI20861" s="349">
        <v>99</v>
      </c>
      <c r="AJ20861" s="349">
        <v>102</v>
      </c>
      <c r="AK20861" s="349">
        <v>102</v>
      </c>
      <c r="AL20861" s="349">
        <v>102</v>
      </c>
      <c r="AM20861" s="349">
        <v>102</v>
      </c>
      <c r="AN20861" s="349">
        <v>109</v>
      </c>
      <c r="AO20861" s="349">
        <v>109</v>
      </c>
      <c r="AP20861" s="349">
        <v>109</v>
      </c>
      <c r="AQ20861" s="349">
        <v>110</v>
      </c>
      <c r="AR20861" s="349">
        <v>110</v>
      </c>
      <c r="AS20861" s="349">
        <v>110</v>
      </c>
      <c r="AT20861" s="349">
        <v>110</v>
      </c>
      <c r="AU20861" s="349">
        <v>110</v>
      </c>
      <c r="AV20861" s="349">
        <v>110</v>
      </c>
    </row>
    <row r="20862" spans="1:48" x14ac:dyDescent="0.35">
      <c r="A20862" s="420" t="s">
        <v>41843</v>
      </c>
      <c r="B20862" s="350" t="s">
        <v>41844</v>
      </c>
      <c r="C20862" s="351" t="s">
        <v>5096</v>
      </c>
      <c r="D20862" s="351" t="s">
        <v>41541</v>
      </c>
      <c r="E20862" s="347" t="s">
        <v>41645</v>
      </c>
      <c r="F20862" s="351" t="s">
        <v>70502</v>
      </c>
      <c r="G20862" s="349">
        <v>311.54234464419102</v>
      </c>
      <c r="H20862" s="349">
        <v>11</v>
      </c>
      <c r="I20862" s="349">
        <v>381</v>
      </c>
      <c r="J20862" s="392" t="s">
        <v>72703</v>
      </c>
      <c r="K20862" s="349">
        <v>381</v>
      </c>
      <c r="L20862" s="349">
        <v>0</v>
      </c>
      <c r="M20862" s="351">
        <v>0</v>
      </c>
      <c r="N20862" s="351">
        <v>0</v>
      </c>
      <c r="O20862" s="351">
        <v>0</v>
      </c>
      <c r="P20862" s="351">
        <v>1</v>
      </c>
      <c r="Q20862" s="351">
        <v>0</v>
      </c>
      <c r="R20862" s="351" t="s">
        <v>69311</v>
      </c>
      <c r="S20862" s="349">
        <v>0</v>
      </c>
      <c r="T20862" s="349">
        <v>0</v>
      </c>
      <c r="U20862" s="349">
        <v>0</v>
      </c>
      <c r="V20862" s="349">
        <v>0</v>
      </c>
      <c r="W20862" s="349">
        <v>0</v>
      </c>
      <c r="X20862" s="349">
        <v>0</v>
      </c>
      <c r="Y20862" s="349">
        <v>0</v>
      </c>
      <c r="Z20862" s="349">
        <v>0</v>
      </c>
      <c r="AA20862" s="349">
        <v>0</v>
      </c>
      <c r="AB20862" s="349">
        <v>0</v>
      </c>
      <c r="AC20862" s="349">
        <v>315</v>
      </c>
      <c r="AD20862" s="349">
        <v>327</v>
      </c>
      <c r="AE20862" s="349">
        <v>328</v>
      </c>
      <c r="AF20862" s="349">
        <v>328</v>
      </c>
      <c r="AG20862" s="349">
        <v>328</v>
      </c>
      <c r="AH20862" s="349">
        <v>328</v>
      </c>
      <c r="AI20862" s="349">
        <v>328</v>
      </c>
      <c r="AJ20862" s="349">
        <v>328</v>
      </c>
      <c r="AK20862" s="349">
        <v>353</v>
      </c>
      <c r="AL20862" s="349">
        <v>353</v>
      </c>
      <c r="AM20862" s="349">
        <v>361</v>
      </c>
      <c r="AN20862" s="349">
        <v>361</v>
      </c>
      <c r="AO20862" s="349">
        <v>365</v>
      </c>
      <c r="AP20862" s="349">
        <v>365</v>
      </c>
      <c r="AQ20862" s="349">
        <v>377</v>
      </c>
      <c r="AR20862" s="349">
        <v>378</v>
      </c>
      <c r="AS20862" s="349">
        <v>381</v>
      </c>
      <c r="AT20862" s="349">
        <v>381</v>
      </c>
      <c r="AU20862" s="349">
        <v>381</v>
      </c>
      <c r="AV20862" s="349">
        <v>381</v>
      </c>
    </row>
    <row r="20863" spans="1:48" x14ac:dyDescent="0.35">
      <c r="A20863" s="420" t="s">
        <v>41845</v>
      </c>
      <c r="B20863" s="350" t="s">
        <v>41846</v>
      </c>
      <c r="C20863" s="351" t="s">
        <v>5096</v>
      </c>
      <c r="D20863" s="351" t="s">
        <v>41541</v>
      </c>
      <c r="E20863" s="347" t="s">
        <v>41545</v>
      </c>
      <c r="F20863" s="351" t="s">
        <v>70502</v>
      </c>
      <c r="G20863" s="349">
        <v>80.508021390374296</v>
      </c>
      <c r="H20863" s="349">
        <v>5</v>
      </c>
      <c r="I20863" s="349">
        <v>98</v>
      </c>
      <c r="J20863" s="392" t="s">
        <v>72703</v>
      </c>
      <c r="K20863" s="349">
        <v>98</v>
      </c>
      <c r="L20863" s="349">
        <v>0</v>
      </c>
      <c r="M20863" s="351">
        <v>0</v>
      </c>
      <c r="N20863" s="351">
        <v>0</v>
      </c>
      <c r="O20863" s="351">
        <v>0</v>
      </c>
      <c r="P20863" s="351">
        <v>1</v>
      </c>
      <c r="Q20863" s="351">
        <v>0</v>
      </c>
      <c r="R20863" s="351" t="s">
        <v>69311</v>
      </c>
      <c r="S20863" s="349">
        <v>0</v>
      </c>
      <c r="T20863" s="349">
        <v>0</v>
      </c>
      <c r="U20863" s="349">
        <v>0</v>
      </c>
      <c r="V20863" s="349">
        <v>0</v>
      </c>
      <c r="W20863" s="349">
        <v>86</v>
      </c>
      <c r="X20863" s="349">
        <v>87</v>
      </c>
      <c r="Y20863" s="349">
        <v>87</v>
      </c>
      <c r="Z20863" s="349">
        <v>87</v>
      </c>
      <c r="AA20863" s="349">
        <v>87</v>
      </c>
      <c r="AB20863" s="349">
        <v>87</v>
      </c>
      <c r="AC20863" s="349">
        <v>93</v>
      </c>
      <c r="AD20863" s="349">
        <v>93</v>
      </c>
      <c r="AE20863" s="349">
        <v>93</v>
      </c>
      <c r="AF20863" s="349">
        <v>93</v>
      </c>
      <c r="AG20863" s="349">
        <v>93</v>
      </c>
      <c r="AH20863" s="349">
        <v>93</v>
      </c>
      <c r="AI20863" s="349">
        <v>93</v>
      </c>
      <c r="AJ20863" s="349">
        <v>93</v>
      </c>
      <c r="AK20863" s="349">
        <v>93</v>
      </c>
      <c r="AL20863" s="349">
        <v>93</v>
      </c>
      <c r="AM20863" s="349">
        <v>93</v>
      </c>
      <c r="AN20863" s="349">
        <v>94</v>
      </c>
      <c r="AO20863" s="349">
        <v>95</v>
      </c>
      <c r="AP20863" s="349">
        <v>95</v>
      </c>
      <c r="AQ20863" s="349">
        <v>96</v>
      </c>
      <c r="AR20863" s="349">
        <v>96</v>
      </c>
      <c r="AS20863" s="349">
        <v>96</v>
      </c>
      <c r="AT20863" s="349">
        <v>96</v>
      </c>
      <c r="AU20863" s="349">
        <v>96</v>
      </c>
      <c r="AV20863" s="349">
        <v>96</v>
      </c>
    </row>
    <row r="20864" spans="1:48" x14ac:dyDescent="0.35">
      <c r="A20864" s="420" t="s">
        <v>41847</v>
      </c>
      <c r="B20864" s="350" t="s">
        <v>41848</v>
      </c>
      <c r="C20864" s="351" t="s">
        <v>5096</v>
      </c>
      <c r="D20864" s="351" t="s">
        <v>41541</v>
      </c>
      <c r="E20864" s="347" t="s">
        <v>41675</v>
      </c>
      <c r="F20864" s="351" t="s">
        <v>70502</v>
      </c>
      <c r="G20864" s="349">
        <v>245.914119591836</v>
      </c>
      <c r="H20864" s="349">
        <v>2</v>
      </c>
      <c r="I20864" s="349">
        <v>286</v>
      </c>
      <c r="J20864" s="392" t="s">
        <v>72703</v>
      </c>
      <c r="K20864" s="349">
        <v>286</v>
      </c>
      <c r="L20864" s="349">
        <v>0</v>
      </c>
      <c r="M20864" s="351">
        <v>0</v>
      </c>
      <c r="N20864" s="351">
        <v>0</v>
      </c>
      <c r="O20864" s="351">
        <v>0</v>
      </c>
      <c r="P20864" s="351">
        <v>0</v>
      </c>
      <c r="Q20864" s="351">
        <v>0</v>
      </c>
      <c r="R20864" s="351" t="s">
        <v>69311</v>
      </c>
      <c r="S20864" s="349">
        <v>0</v>
      </c>
      <c r="T20864" s="349">
        <v>0</v>
      </c>
      <c r="U20864" s="349">
        <v>0</v>
      </c>
      <c r="V20864" s="349">
        <v>0</v>
      </c>
      <c r="W20864" s="349">
        <v>0</v>
      </c>
      <c r="X20864" s="349">
        <v>0</v>
      </c>
      <c r="Y20864" s="349">
        <v>0</v>
      </c>
      <c r="Z20864" s="349">
        <v>0</v>
      </c>
      <c r="AA20864" s="349">
        <v>0</v>
      </c>
      <c r="AB20864" s="349">
        <v>0</v>
      </c>
      <c r="AC20864" s="349">
        <v>0</v>
      </c>
      <c r="AD20864" s="349">
        <v>0</v>
      </c>
      <c r="AE20864" s="349">
        <v>0</v>
      </c>
      <c r="AF20864" s="349">
        <v>0</v>
      </c>
      <c r="AG20864" s="349">
        <v>0</v>
      </c>
      <c r="AH20864" s="349">
        <v>249</v>
      </c>
      <c r="AI20864" s="349">
        <v>255</v>
      </c>
      <c r="AJ20864" s="349">
        <v>282</v>
      </c>
      <c r="AK20864" s="349">
        <v>282</v>
      </c>
      <c r="AL20864" s="349">
        <v>284</v>
      </c>
      <c r="AM20864" s="349">
        <v>285</v>
      </c>
      <c r="AN20864" s="349">
        <v>285</v>
      </c>
      <c r="AO20864" s="349">
        <v>285</v>
      </c>
      <c r="AP20864" s="349">
        <v>285</v>
      </c>
      <c r="AQ20864" s="349">
        <v>285</v>
      </c>
      <c r="AR20864" s="349">
        <v>285</v>
      </c>
      <c r="AS20864" s="349">
        <v>285</v>
      </c>
      <c r="AT20864" s="349">
        <v>286</v>
      </c>
      <c r="AU20864" s="349">
        <v>286</v>
      </c>
      <c r="AV20864" s="349">
        <v>286</v>
      </c>
    </row>
    <row r="20865" spans="1:48" x14ac:dyDescent="0.35">
      <c r="A20865" s="420" t="s">
        <v>41849</v>
      </c>
      <c r="B20865" s="350" t="s">
        <v>41850</v>
      </c>
      <c r="C20865" s="351" t="s">
        <v>5096</v>
      </c>
      <c r="D20865" s="351" t="s">
        <v>41541</v>
      </c>
      <c r="E20865" s="347" t="s">
        <v>38930</v>
      </c>
      <c r="F20865" s="351" t="s">
        <v>70501</v>
      </c>
      <c r="G20865" s="349">
        <v>986.93674041040902</v>
      </c>
      <c r="H20865" s="349">
        <v>39</v>
      </c>
      <c r="I20865" s="349">
        <v>1059</v>
      </c>
      <c r="J20865" s="392" t="s">
        <v>72703</v>
      </c>
      <c r="K20865" s="349">
        <v>1059</v>
      </c>
      <c r="L20865" s="349">
        <v>4</v>
      </c>
      <c r="M20865" s="351">
        <v>0</v>
      </c>
      <c r="N20865" s="351" t="s">
        <v>69662</v>
      </c>
      <c r="O20865" s="351">
        <v>0</v>
      </c>
      <c r="P20865" s="351">
        <v>0</v>
      </c>
      <c r="Q20865" s="351">
        <v>0</v>
      </c>
      <c r="R20865" s="351" t="s">
        <v>166</v>
      </c>
      <c r="S20865" s="349">
        <v>0</v>
      </c>
      <c r="T20865" s="349">
        <v>0</v>
      </c>
      <c r="U20865" s="349">
        <v>0</v>
      </c>
      <c r="V20865" s="349">
        <v>0</v>
      </c>
      <c r="W20865" s="349">
        <v>0</v>
      </c>
      <c r="X20865" s="349">
        <v>242</v>
      </c>
      <c r="Y20865" s="349">
        <v>356</v>
      </c>
      <c r="Z20865" s="349">
        <v>356</v>
      </c>
      <c r="AA20865" s="349">
        <v>367</v>
      </c>
      <c r="AB20865" s="349">
        <v>367</v>
      </c>
      <c r="AC20865" s="349">
        <v>484</v>
      </c>
      <c r="AD20865" s="349">
        <v>559</v>
      </c>
      <c r="AE20865" s="349">
        <v>630</v>
      </c>
      <c r="AF20865" s="349">
        <v>630</v>
      </c>
      <c r="AG20865" s="349">
        <v>630</v>
      </c>
      <c r="AH20865" s="349">
        <v>637</v>
      </c>
      <c r="AI20865" s="349">
        <v>637</v>
      </c>
      <c r="AJ20865" s="349">
        <v>639</v>
      </c>
      <c r="AK20865" s="349">
        <v>661</v>
      </c>
      <c r="AL20865" s="349">
        <v>681</v>
      </c>
      <c r="AM20865" s="349">
        <v>682</v>
      </c>
      <c r="AN20865" s="349">
        <v>683</v>
      </c>
      <c r="AO20865" s="349">
        <v>683</v>
      </c>
      <c r="AP20865" s="349">
        <v>796</v>
      </c>
      <c r="AQ20865" s="349">
        <v>946</v>
      </c>
      <c r="AR20865" s="349">
        <v>953</v>
      </c>
      <c r="AS20865" s="349">
        <v>953</v>
      </c>
      <c r="AT20865" s="349">
        <v>956</v>
      </c>
      <c r="AU20865" s="349">
        <v>1000</v>
      </c>
      <c r="AV20865" s="349">
        <v>1001</v>
      </c>
    </row>
    <row r="20866" spans="1:48" x14ac:dyDescent="0.35">
      <c r="A20866" s="420" t="s">
        <v>41851</v>
      </c>
      <c r="B20866" s="350" t="s">
        <v>41852</v>
      </c>
      <c r="C20866" s="351" t="s">
        <v>5096</v>
      </c>
      <c r="D20866" s="351" t="s">
        <v>41541</v>
      </c>
      <c r="E20866" s="347" t="s">
        <v>41645</v>
      </c>
      <c r="F20866" s="351" t="s">
        <v>70502</v>
      </c>
      <c r="G20866" s="349">
        <v>292.148263931739</v>
      </c>
      <c r="H20866" s="349">
        <v>5</v>
      </c>
      <c r="I20866" s="349">
        <v>307</v>
      </c>
      <c r="J20866" s="392" t="s">
        <v>72703</v>
      </c>
      <c r="K20866" s="349">
        <v>307</v>
      </c>
      <c r="L20866" s="349">
        <v>1</v>
      </c>
      <c r="M20866" s="351">
        <v>0</v>
      </c>
      <c r="N20866" s="351">
        <v>0</v>
      </c>
      <c r="O20866" s="351">
        <v>0</v>
      </c>
      <c r="P20866" s="351">
        <v>1</v>
      </c>
      <c r="Q20866" s="351">
        <v>0</v>
      </c>
      <c r="R20866" s="351" t="s">
        <v>69311</v>
      </c>
      <c r="S20866" s="349">
        <v>0</v>
      </c>
      <c r="T20866" s="349">
        <v>0</v>
      </c>
      <c r="U20866" s="349">
        <v>0</v>
      </c>
      <c r="V20866" s="349">
        <v>0</v>
      </c>
      <c r="W20866" s="349">
        <v>0</v>
      </c>
      <c r="X20866" s="349">
        <v>0</v>
      </c>
      <c r="Y20866" s="349">
        <v>0</v>
      </c>
      <c r="Z20866" s="349">
        <v>0</v>
      </c>
      <c r="AA20866" s="349">
        <v>0</v>
      </c>
      <c r="AB20866" s="349">
        <v>0</v>
      </c>
      <c r="AC20866" s="349">
        <v>277</v>
      </c>
      <c r="AD20866" s="349">
        <v>280</v>
      </c>
      <c r="AE20866" s="349">
        <v>286</v>
      </c>
      <c r="AF20866" s="349">
        <v>292</v>
      </c>
      <c r="AG20866" s="349">
        <v>298</v>
      </c>
      <c r="AH20866" s="349">
        <v>298</v>
      </c>
      <c r="AI20866" s="349">
        <v>298</v>
      </c>
      <c r="AJ20866" s="349">
        <v>299</v>
      </c>
      <c r="AK20866" s="349">
        <v>299</v>
      </c>
      <c r="AL20866" s="349">
        <v>299</v>
      </c>
      <c r="AM20866" s="349">
        <v>300</v>
      </c>
      <c r="AN20866" s="349">
        <v>300</v>
      </c>
      <c r="AO20866" s="349">
        <v>300</v>
      </c>
      <c r="AP20866" s="349">
        <v>300</v>
      </c>
      <c r="AQ20866" s="349">
        <v>302</v>
      </c>
      <c r="AR20866" s="349">
        <v>302</v>
      </c>
      <c r="AS20866" s="349">
        <v>302</v>
      </c>
      <c r="AT20866" s="349">
        <v>303</v>
      </c>
      <c r="AU20866" s="349">
        <v>304</v>
      </c>
      <c r="AV20866" s="349">
        <v>306</v>
      </c>
    </row>
    <row r="20867" spans="1:48" x14ac:dyDescent="0.35">
      <c r="A20867" s="420" t="s">
        <v>41853</v>
      </c>
      <c r="B20867" s="350" t="s">
        <v>41854</v>
      </c>
      <c r="C20867" s="351" t="s">
        <v>5096</v>
      </c>
      <c r="D20867" s="351" t="s">
        <v>41541</v>
      </c>
      <c r="E20867" s="347" t="s">
        <v>41660</v>
      </c>
      <c r="F20867" s="351" t="s">
        <v>70502</v>
      </c>
      <c r="G20867" s="349">
        <v>1243.60701308684</v>
      </c>
      <c r="H20867" s="349">
        <v>75</v>
      </c>
      <c r="I20867" s="349">
        <v>1446</v>
      </c>
      <c r="J20867" s="392" t="s">
        <v>72703</v>
      </c>
      <c r="K20867" s="349">
        <v>1446</v>
      </c>
      <c r="L20867" s="349">
        <v>11</v>
      </c>
      <c r="M20867" s="351">
        <v>0</v>
      </c>
      <c r="N20867" s="351">
        <v>0</v>
      </c>
      <c r="O20867" s="351">
        <v>0</v>
      </c>
      <c r="P20867" s="351">
        <v>0</v>
      </c>
      <c r="Q20867" s="351">
        <v>0</v>
      </c>
      <c r="R20867" s="351" t="s">
        <v>69311</v>
      </c>
      <c r="S20867" s="349">
        <v>0</v>
      </c>
      <c r="T20867" s="349">
        <v>0</v>
      </c>
      <c r="U20867" s="349">
        <v>0</v>
      </c>
      <c r="V20867" s="349">
        <v>161</v>
      </c>
      <c r="W20867" s="349">
        <v>161</v>
      </c>
      <c r="X20867" s="349">
        <v>1127</v>
      </c>
      <c r="Y20867" s="349">
        <v>1209</v>
      </c>
      <c r="Z20867" s="349">
        <v>1296</v>
      </c>
      <c r="AA20867" s="349">
        <v>1297</v>
      </c>
      <c r="AB20867" s="349">
        <v>1298</v>
      </c>
      <c r="AC20867" s="349">
        <v>1299</v>
      </c>
      <c r="AD20867" s="349">
        <v>1363</v>
      </c>
      <c r="AE20867" s="349">
        <v>1366</v>
      </c>
      <c r="AF20867" s="349">
        <v>1367</v>
      </c>
      <c r="AG20867" s="349">
        <v>1368</v>
      </c>
      <c r="AH20867" s="349">
        <v>1369</v>
      </c>
      <c r="AI20867" s="349">
        <v>1372</v>
      </c>
      <c r="AJ20867" s="349">
        <v>1384</v>
      </c>
      <c r="AK20867" s="349">
        <v>1394</v>
      </c>
      <c r="AL20867" s="349">
        <v>1402</v>
      </c>
      <c r="AM20867" s="349">
        <v>1402</v>
      </c>
      <c r="AN20867" s="349">
        <v>1402</v>
      </c>
      <c r="AO20867" s="349">
        <v>1402</v>
      </c>
      <c r="AP20867" s="349">
        <v>1406</v>
      </c>
      <c r="AQ20867" s="349">
        <v>1408</v>
      </c>
      <c r="AR20867" s="349">
        <v>1416</v>
      </c>
      <c r="AS20867" s="349">
        <v>1418</v>
      </c>
      <c r="AT20867" s="349">
        <v>1426</v>
      </c>
      <c r="AU20867" s="349">
        <v>1426</v>
      </c>
      <c r="AV20867" s="349">
        <v>1427</v>
      </c>
    </row>
    <row r="20868" spans="1:48" x14ac:dyDescent="0.35">
      <c r="A20868" s="420" t="s">
        <v>41855</v>
      </c>
      <c r="B20868" s="350" t="s">
        <v>41856</v>
      </c>
      <c r="C20868" s="351" t="s">
        <v>5096</v>
      </c>
      <c r="D20868" s="351" t="s">
        <v>41541</v>
      </c>
      <c r="E20868" s="347" t="s">
        <v>41660</v>
      </c>
      <c r="F20868" s="351" t="s">
        <v>70502</v>
      </c>
      <c r="G20868" s="349">
        <v>550.85959968763405</v>
      </c>
      <c r="H20868" s="349">
        <v>21</v>
      </c>
      <c r="I20868" s="349">
        <v>593</v>
      </c>
      <c r="J20868" s="392" t="s">
        <v>72703</v>
      </c>
      <c r="K20868" s="349">
        <v>593</v>
      </c>
      <c r="L20868" s="349">
        <v>0</v>
      </c>
      <c r="M20868" s="351">
        <v>0</v>
      </c>
      <c r="N20868" s="351">
        <v>0</v>
      </c>
      <c r="O20868" s="351">
        <v>0</v>
      </c>
      <c r="P20868" s="351">
        <v>1</v>
      </c>
      <c r="Q20868" s="351">
        <v>0</v>
      </c>
      <c r="R20868" s="351" t="s">
        <v>69311</v>
      </c>
      <c r="S20868" s="349">
        <v>460</v>
      </c>
      <c r="T20868" s="349">
        <v>524</v>
      </c>
      <c r="U20868" s="349">
        <v>524</v>
      </c>
      <c r="V20868" s="349">
        <v>524</v>
      </c>
      <c r="W20868" s="349">
        <v>546</v>
      </c>
      <c r="X20868" s="349">
        <v>546</v>
      </c>
      <c r="Y20868" s="349">
        <v>546</v>
      </c>
      <c r="Z20868" s="349">
        <v>546</v>
      </c>
      <c r="AA20868" s="349">
        <v>555</v>
      </c>
      <c r="AB20868" s="349">
        <v>555</v>
      </c>
      <c r="AC20868" s="349">
        <v>558</v>
      </c>
      <c r="AD20868" s="349">
        <v>560</v>
      </c>
      <c r="AE20868" s="349">
        <v>562</v>
      </c>
      <c r="AF20868" s="349">
        <v>562</v>
      </c>
      <c r="AG20868" s="349">
        <v>562</v>
      </c>
      <c r="AH20868" s="349">
        <v>562</v>
      </c>
      <c r="AI20868" s="349">
        <v>563</v>
      </c>
      <c r="AJ20868" s="349">
        <v>563</v>
      </c>
      <c r="AK20868" s="349">
        <v>563</v>
      </c>
      <c r="AL20868" s="349">
        <v>564</v>
      </c>
      <c r="AM20868" s="349">
        <v>592</v>
      </c>
      <c r="AN20868" s="349">
        <v>592</v>
      </c>
      <c r="AO20868" s="349">
        <v>592</v>
      </c>
      <c r="AP20868" s="349">
        <v>592</v>
      </c>
      <c r="AQ20868" s="349">
        <v>593</v>
      </c>
      <c r="AR20868" s="349">
        <v>594</v>
      </c>
      <c r="AS20868" s="349">
        <v>594</v>
      </c>
      <c r="AT20868" s="349">
        <v>594</v>
      </c>
      <c r="AU20868" s="349">
        <v>593</v>
      </c>
      <c r="AV20868" s="349">
        <v>593</v>
      </c>
    </row>
    <row r="20869" spans="1:48" x14ac:dyDescent="0.35">
      <c r="A20869" s="420" t="s">
        <v>41857</v>
      </c>
      <c r="B20869" s="350" t="s">
        <v>41858</v>
      </c>
      <c r="C20869" s="351" t="s">
        <v>5096</v>
      </c>
      <c r="D20869" s="351" t="s">
        <v>41541</v>
      </c>
      <c r="E20869" s="347" t="s">
        <v>41545</v>
      </c>
      <c r="F20869" s="351" t="s">
        <v>70502</v>
      </c>
      <c r="G20869" s="349">
        <v>103.754385964912</v>
      </c>
      <c r="H20869" s="349">
        <v>3</v>
      </c>
      <c r="I20869" s="349">
        <v>123</v>
      </c>
      <c r="J20869" s="392" t="s">
        <v>72703</v>
      </c>
      <c r="K20869" s="349">
        <v>123</v>
      </c>
      <c r="L20869" s="349">
        <v>0</v>
      </c>
      <c r="M20869" s="351">
        <v>0</v>
      </c>
      <c r="N20869" s="351">
        <v>0</v>
      </c>
      <c r="O20869" s="351">
        <v>0</v>
      </c>
      <c r="P20869" s="351">
        <v>1</v>
      </c>
      <c r="Q20869" s="351">
        <v>0</v>
      </c>
      <c r="R20869" s="351" t="s">
        <v>69311</v>
      </c>
      <c r="S20869" s="349">
        <v>0</v>
      </c>
      <c r="T20869" s="349">
        <v>0</v>
      </c>
      <c r="U20869" s="349">
        <v>0</v>
      </c>
      <c r="V20869" s="349">
        <v>0</v>
      </c>
      <c r="W20869" s="349">
        <v>0</v>
      </c>
      <c r="X20869" s="349">
        <v>0</v>
      </c>
      <c r="Y20869" s="349">
        <v>0</v>
      </c>
      <c r="Z20869" s="349">
        <v>0</v>
      </c>
      <c r="AA20869" s="349">
        <v>0</v>
      </c>
      <c r="AB20869" s="349">
        <v>0</v>
      </c>
      <c r="AC20869" s="349">
        <v>113</v>
      </c>
      <c r="AD20869" s="349">
        <v>113</v>
      </c>
      <c r="AE20869" s="349">
        <v>113</v>
      </c>
      <c r="AF20869" s="349">
        <v>119</v>
      </c>
      <c r="AG20869" s="349">
        <v>119</v>
      </c>
      <c r="AH20869" s="349">
        <v>119</v>
      </c>
      <c r="AI20869" s="349">
        <v>119</v>
      </c>
      <c r="AJ20869" s="349">
        <v>119</v>
      </c>
      <c r="AK20869" s="349">
        <v>119</v>
      </c>
      <c r="AL20869" s="349">
        <v>119</v>
      </c>
      <c r="AM20869" s="349">
        <v>120</v>
      </c>
      <c r="AN20869" s="349">
        <v>120</v>
      </c>
      <c r="AO20869" s="349">
        <v>120</v>
      </c>
      <c r="AP20869" s="349">
        <v>120</v>
      </c>
      <c r="AQ20869" s="349">
        <v>120</v>
      </c>
      <c r="AR20869" s="349">
        <v>120</v>
      </c>
      <c r="AS20869" s="349">
        <v>121</v>
      </c>
      <c r="AT20869" s="349">
        <v>123</v>
      </c>
      <c r="AU20869" s="349">
        <v>123</v>
      </c>
      <c r="AV20869" s="349">
        <v>123</v>
      </c>
    </row>
    <row r="20870" spans="1:48" x14ac:dyDescent="0.35">
      <c r="A20870" s="420" t="s">
        <v>41859</v>
      </c>
      <c r="B20870" s="350" t="s">
        <v>41860</v>
      </c>
      <c r="C20870" s="351" t="s">
        <v>5096</v>
      </c>
      <c r="D20870" s="351" t="s">
        <v>41541</v>
      </c>
      <c r="E20870" s="347" t="s">
        <v>41557</v>
      </c>
      <c r="F20870" s="351" t="s">
        <v>70502</v>
      </c>
      <c r="G20870" s="349">
        <v>1766.35577052961</v>
      </c>
      <c r="H20870" s="349">
        <v>77</v>
      </c>
      <c r="I20870" s="349">
        <v>1922</v>
      </c>
      <c r="J20870" s="392" t="s">
        <v>72703</v>
      </c>
      <c r="K20870" s="349">
        <v>1922</v>
      </c>
      <c r="L20870" s="349">
        <v>1</v>
      </c>
      <c r="M20870" s="351">
        <v>0</v>
      </c>
      <c r="N20870" s="351">
        <v>0</v>
      </c>
      <c r="O20870" s="351">
        <v>0</v>
      </c>
      <c r="P20870" s="351">
        <v>0</v>
      </c>
      <c r="Q20870" s="351">
        <v>0</v>
      </c>
      <c r="R20870" s="351" t="s">
        <v>69311</v>
      </c>
      <c r="S20870" s="349">
        <v>0</v>
      </c>
      <c r="T20870" s="349">
        <v>0</v>
      </c>
      <c r="U20870" s="349">
        <v>0</v>
      </c>
      <c r="V20870" s="349">
        <v>0</v>
      </c>
      <c r="W20870" s="349">
        <v>0</v>
      </c>
      <c r="X20870" s="349">
        <v>0</v>
      </c>
      <c r="Y20870" s="349">
        <v>0</v>
      </c>
      <c r="Z20870" s="349">
        <v>0</v>
      </c>
      <c r="AA20870" s="349">
        <v>0</v>
      </c>
      <c r="AB20870" s="349">
        <v>0</v>
      </c>
      <c r="AC20870" s="349">
        <v>0</v>
      </c>
      <c r="AD20870" s="349">
        <v>0</v>
      </c>
      <c r="AE20870" s="349">
        <v>0</v>
      </c>
      <c r="AF20870" s="349">
        <v>1631</v>
      </c>
      <c r="AG20870" s="349">
        <v>1657</v>
      </c>
      <c r="AH20870" s="349">
        <v>1702</v>
      </c>
      <c r="AI20870" s="349">
        <v>1712</v>
      </c>
      <c r="AJ20870" s="349">
        <v>1828</v>
      </c>
      <c r="AK20870" s="349">
        <v>1832</v>
      </c>
      <c r="AL20870" s="349">
        <v>1834</v>
      </c>
      <c r="AM20870" s="349">
        <v>1835</v>
      </c>
      <c r="AN20870" s="349">
        <v>1835</v>
      </c>
      <c r="AO20870" s="349">
        <v>1844</v>
      </c>
      <c r="AP20870" s="349">
        <v>1850</v>
      </c>
      <c r="AQ20870" s="349">
        <v>1850</v>
      </c>
      <c r="AR20870" s="349">
        <v>1870</v>
      </c>
      <c r="AS20870" s="349">
        <v>1876</v>
      </c>
      <c r="AT20870" s="349">
        <v>1877</v>
      </c>
      <c r="AU20870" s="349">
        <v>1878</v>
      </c>
      <c r="AV20870" s="349">
        <v>1878</v>
      </c>
    </row>
    <row r="20871" spans="1:48" x14ac:dyDescent="0.35">
      <c r="A20871" s="420" t="s">
        <v>41861</v>
      </c>
      <c r="B20871" s="350" t="s">
        <v>41862</v>
      </c>
      <c r="C20871" s="351" t="s">
        <v>5096</v>
      </c>
      <c r="D20871" s="351" t="s">
        <v>41541</v>
      </c>
      <c r="E20871" s="347" t="s">
        <v>41722</v>
      </c>
      <c r="F20871" s="351" t="s">
        <v>70502</v>
      </c>
      <c r="G20871" s="349">
        <v>6634.6234226529496</v>
      </c>
      <c r="H20871" s="349">
        <v>344</v>
      </c>
      <c r="I20871" s="349">
        <v>7320</v>
      </c>
      <c r="J20871" s="392" t="s">
        <v>72703</v>
      </c>
      <c r="K20871" s="349">
        <v>7320</v>
      </c>
      <c r="L20871" s="349">
        <v>0</v>
      </c>
      <c r="M20871" s="351">
        <v>0</v>
      </c>
      <c r="N20871" s="351">
        <v>0</v>
      </c>
      <c r="O20871" s="351">
        <v>0</v>
      </c>
      <c r="P20871" s="351">
        <v>0</v>
      </c>
      <c r="Q20871" s="351">
        <v>0</v>
      </c>
      <c r="R20871" s="351" t="s">
        <v>184</v>
      </c>
      <c r="S20871" s="349">
        <v>7201</v>
      </c>
      <c r="T20871" s="349">
        <v>7210</v>
      </c>
      <c r="U20871" s="349">
        <v>7214</v>
      </c>
      <c r="V20871" s="349">
        <v>7255</v>
      </c>
      <c r="W20871" s="349">
        <v>7255</v>
      </c>
      <c r="X20871" s="349">
        <v>7280</v>
      </c>
      <c r="Y20871" s="349">
        <v>7281</v>
      </c>
      <c r="Z20871" s="349">
        <v>7290</v>
      </c>
      <c r="AA20871" s="349">
        <v>7293</v>
      </c>
      <c r="AB20871" s="349">
        <v>7297</v>
      </c>
      <c r="AC20871" s="349">
        <v>7302</v>
      </c>
      <c r="AD20871" s="349">
        <v>7349</v>
      </c>
      <c r="AE20871" s="349">
        <v>7276</v>
      </c>
      <c r="AF20871" s="349">
        <v>7279</v>
      </c>
      <c r="AG20871" s="349">
        <v>7278</v>
      </c>
      <c r="AH20871" s="349">
        <v>7307</v>
      </c>
      <c r="AI20871" s="349">
        <v>7305</v>
      </c>
      <c r="AJ20871" s="349">
        <v>7305</v>
      </c>
      <c r="AK20871" s="349">
        <v>7305</v>
      </c>
      <c r="AL20871" s="349">
        <v>7314</v>
      </c>
      <c r="AM20871" s="349">
        <v>7283</v>
      </c>
      <c r="AN20871" s="349">
        <v>7274</v>
      </c>
      <c r="AO20871" s="349">
        <v>7275</v>
      </c>
      <c r="AP20871" s="349">
        <v>7289</v>
      </c>
      <c r="AQ20871" s="349">
        <v>7294</v>
      </c>
      <c r="AR20871" s="349">
        <v>7300</v>
      </c>
      <c r="AS20871" s="349">
        <v>7308</v>
      </c>
      <c r="AT20871" s="349">
        <v>7317</v>
      </c>
      <c r="AU20871" s="349">
        <v>7320</v>
      </c>
      <c r="AV20871" s="349">
        <v>7320</v>
      </c>
    </row>
    <row r="20872" spans="1:48" x14ac:dyDescent="0.35">
      <c r="A20872" s="420" t="s">
        <v>41863</v>
      </c>
      <c r="B20872" s="350" t="s">
        <v>41864</v>
      </c>
      <c r="C20872" s="351" t="s">
        <v>5096</v>
      </c>
      <c r="D20872" s="351" t="s">
        <v>41541</v>
      </c>
      <c r="E20872" s="347" t="s">
        <v>41545</v>
      </c>
      <c r="F20872" s="351" t="s">
        <v>70502</v>
      </c>
      <c r="G20872" s="349">
        <v>55.123809523809499</v>
      </c>
      <c r="H20872" s="349">
        <v>3</v>
      </c>
      <c r="I20872" s="349">
        <v>70</v>
      </c>
      <c r="J20872" s="392" t="s">
        <v>72703</v>
      </c>
      <c r="K20872" s="349">
        <v>70</v>
      </c>
      <c r="L20872" s="349">
        <v>0</v>
      </c>
      <c r="M20872" s="351">
        <v>0</v>
      </c>
      <c r="N20872" s="351">
        <v>0</v>
      </c>
      <c r="O20872" s="351">
        <v>0</v>
      </c>
      <c r="P20872" s="351">
        <v>1</v>
      </c>
      <c r="Q20872" s="351">
        <v>0</v>
      </c>
      <c r="R20872" s="351" t="s">
        <v>69311</v>
      </c>
      <c r="S20872" s="349">
        <v>0</v>
      </c>
      <c r="T20872" s="349">
        <v>0</v>
      </c>
      <c r="U20872" s="349">
        <v>0</v>
      </c>
      <c r="V20872" s="349">
        <v>0</v>
      </c>
      <c r="W20872" s="349">
        <v>0</v>
      </c>
      <c r="X20872" s="349">
        <v>0</v>
      </c>
      <c r="Y20872" s="349">
        <v>47</v>
      </c>
      <c r="Z20872" s="349">
        <v>61</v>
      </c>
      <c r="AA20872" s="349">
        <v>65</v>
      </c>
      <c r="AB20872" s="349">
        <v>65</v>
      </c>
      <c r="AC20872" s="349">
        <v>67</v>
      </c>
      <c r="AD20872" s="349">
        <v>67</v>
      </c>
      <c r="AE20872" s="349">
        <v>67</v>
      </c>
      <c r="AF20872" s="349">
        <v>67</v>
      </c>
      <c r="AG20872" s="349">
        <v>67</v>
      </c>
      <c r="AH20872" s="349">
        <v>67</v>
      </c>
      <c r="AI20872" s="349">
        <v>67</v>
      </c>
      <c r="AJ20872" s="349">
        <v>69</v>
      </c>
      <c r="AK20872" s="349">
        <v>69</v>
      </c>
      <c r="AL20872" s="349">
        <v>69</v>
      </c>
      <c r="AM20872" s="349">
        <v>69</v>
      </c>
      <c r="AN20872" s="349">
        <v>69</v>
      </c>
      <c r="AO20872" s="349">
        <v>69</v>
      </c>
      <c r="AP20872" s="349">
        <v>69</v>
      </c>
      <c r="AQ20872" s="349">
        <v>69</v>
      </c>
      <c r="AR20872" s="349">
        <v>70</v>
      </c>
      <c r="AS20872" s="349">
        <v>70</v>
      </c>
      <c r="AT20872" s="349">
        <v>70</v>
      </c>
      <c r="AU20872" s="349">
        <v>70</v>
      </c>
      <c r="AV20872" s="349">
        <v>70</v>
      </c>
    </row>
    <row r="20873" spans="1:48" x14ac:dyDescent="0.35">
      <c r="A20873" s="420" t="s">
        <v>41865</v>
      </c>
      <c r="B20873" s="350" t="s">
        <v>41866</v>
      </c>
      <c r="C20873" s="351" t="s">
        <v>5096</v>
      </c>
      <c r="D20873" s="351" t="s">
        <v>41541</v>
      </c>
      <c r="E20873" s="347" t="s">
        <v>41582</v>
      </c>
      <c r="F20873" s="351" t="s">
        <v>70501</v>
      </c>
      <c r="G20873" s="349">
        <v>419.48660449482497</v>
      </c>
      <c r="H20873" s="349">
        <v>15</v>
      </c>
      <c r="I20873" s="349">
        <v>587</v>
      </c>
      <c r="J20873" s="392" t="s">
        <v>72703</v>
      </c>
      <c r="K20873" s="349">
        <v>587</v>
      </c>
      <c r="L20873" s="349">
        <v>0</v>
      </c>
      <c r="M20873" s="351">
        <v>0</v>
      </c>
      <c r="N20873" s="351" t="s">
        <v>69662</v>
      </c>
      <c r="O20873" s="351">
        <v>0</v>
      </c>
      <c r="P20873" s="351">
        <v>1</v>
      </c>
      <c r="Q20873" s="351">
        <v>0</v>
      </c>
      <c r="R20873" s="351" t="s">
        <v>166</v>
      </c>
      <c r="S20873" s="349">
        <v>0</v>
      </c>
      <c r="T20873" s="349">
        <v>0</v>
      </c>
      <c r="U20873" s="349">
        <v>0</v>
      </c>
      <c r="V20873" s="349">
        <v>0</v>
      </c>
      <c r="W20873" s="349">
        <v>0</v>
      </c>
      <c r="X20873" s="349">
        <v>138</v>
      </c>
      <c r="Y20873" s="349">
        <v>307</v>
      </c>
      <c r="Z20873" s="349">
        <v>328</v>
      </c>
      <c r="AA20873" s="349">
        <v>334</v>
      </c>
      <c r="AB20873" s="349">
        <v>368</v>
      </c>
      <c r="AC20873" s="349">
        <v>394</v>
      </c>
      <c r="AD20873" s="349">
        <v>394</v>
      </c>
      <c r="AE20873" s="349">
        <v>394</v>
      </c>
      <c r="AF20873" s="349">
        <v>430</v>
      </c>
      <c r="AG20873" s="349">
        <v>430</v>
      </c>
      <c r="AH20873" s="349">
        <v>444</v>
      </c>
      <c r="AI20873" s="349">
        <v>455</v>
      </c>
      <c r="AJ20873" s="349">
        <v>459</v>
      </c>
      <c r="AK20873" s="349">
        <v>463</v>
      </c>
      <c r="AL20873" s="349">
        <v>471</v>
      </c>
      <c r="AM20873" s="349">
        <v>473</v>
      </c>
      <c r="AN20873" s="349">
        <v>489</v>
      </c>
      <c r="AO20873" s="349">
        <v>489</v>
      </c>
      <c r="AP20873" s="349">
        <v>507</v>
      </c>
      <c r="AQ20873" s="349">
        <v>507</v>
      </c>
      <c r="AR20873" s="349">
        <v>505</v>
      </c>
      <c r="AS20873" s="349">
        <v>534</v>
      </c>
      <c r="AT20873" s="349">
        <v>536</v>
      </c>
      <c r="AU20873" s="349">
        <v>540</v>
      </c>
      <c r="AV20873" s="349">
        <v>541</v>
      </c>
    </row>
    <row r="20874" spans="1:48" x14ac:dyDescent="0.35">
      <c r="A20874" s="420" t="s">
        <v>41867</v>
      </c>
      <c r="B20874" s="350" t="s">
        <v>41868</v>
      </c>
      <c r="C20874" s="351" t="s">
        <v>5096</v>
      </c>
      <c r="D20874" s="351" t="s">
        <v>41541</v>
      </c>
      <c r="E20874" s="347" t="s">
        <v>41616</v>
      </c>
      <c r="F20874" s="351" t="s">
        <v>70502</v>
      </c>
      <c r="G20874" s="349">
        <v>1546.4853865335201</v>
      </c>
      <c r="H20874" s="349">
        <v>47</v>
      </c>
      <c r="I20874" s="349">
        <v>1732</v>
      </c>
      <c r="J20874" s="392" t="s">
        <v>72703</v>
      </c>
      <c r="K20874" s="349">
        <v>1732</v>
      </c>
      <c r="L20874" s="349">
        <v>0</v>
      </c>
      <c r="M20874" s="351">
        <v>0</v>
      </c>
      <c r="N20874" s="351">
        <v>0</v>
      </c>
      <c r="O20874" s="351">
        <v>0</v>
      </c>
      <c r="P20874" s="351">
        <v>1</v>
      </c>
      <c r="Q20874" s="351">
        <v>1</v>
      </c>
      <c r="R20874" s="351" t="s">
        <v>69311</v>
      </c>
      <c r="S20874" s="349">
        <v>0</v>
      </c>
      <c r="T20874" s="349">
        <v>0</v>
      </c>
      <c r="U20874" s="349">
        <v>0</v>
      </c>
      <c r="V20874" s="349">
        <v>0</v>
      </c>
      <c r="W20874" s="349">
        <v>0</v>
      </c>
      <c r="X20874" s="349">
        <v>0</v>
      </c>
      <c r="Y20874" s="349">
        <v>0</v>
      </c>
      <c r="Z20874" s="349">
        <v>0</v>
      </c>
      <c r="AA20874" s="349">
        <v>0</v>
      </c>
      <c r="AB20874" s="349">
        <v>0</v>
      </c>
      <c r="AC20874" s="349">
        <v>0</v>
      </c>
      <c r="AD20874" s="349">
        <v>0</v>
      </c>
      <c r="AE20874" s="349">
        <v>0</v>
      </c>
      <c r="AF20874" s="349">
        <v>0</v>
      </c>
      <c r="AG20874" s="349">
        <v>1478</v>
      </c>
      <c r="AH20874" s="349">
        <v>1505</v>
      </c>
      <c r="AI20874" s="349">
        <v>1524</v>
      </c>
      <c r="AJ20874" s="349">
        <v>1567</v>
      </c>
      <c r="AK20874" s="349">
        <v>1604</v>
      </c>
      <c r="AL20874" s="349">
        <v>1608</v>
      </c>
      <c r="AM20874" s="349">
        <v>1609</v>
      </c>
      <c r="AN20874" s="349">
        <v>1629</v>
      </c>
      <c r="AO20874" s="349">
        <v>1641</v>
      </c>
      <c r="AP20874" s="349">
        <v>1641</v>
      </c>
      <c r="AQ20874" s="349">
        <v>1649</v>
      </c>
      <c r="AR20874" s="349">
        <v>1661</v>
      </c>
      <c r="AS20874" s="349">
        <v>1697</v>
      </c>
      <c r="AT20874" s="349">
        <v>1716</v>
      </c>
      <c r="AU20874" s="349">
        <v>1716</v>
      </c>
      <c r="AV20874" s="349">
        <v>1720</v>
      </c>
    </row>
    <row r="20875" spans="1:48" x14ac:dyDescent="0.35">
      <c r="A20875" s="420" t="s">
        <v>41869</v>
      </c>
      <c r="B20875" s="350" t="s">
        <v>41870</v>
      </c>
      <c r="C20875" s="351" t="s">
        <v>5096</v>
      </c>
      <c r="D20875" s="351" t="s">
        <v>41541</v>
      </c>
      <c r="E20875" s="347" t="s">
        <v>41645</v>
      </c>
      <c r="F20875" s="351" t="s">
        <v>70502</v>
      </c>
      <c r="G20875" s="349">
        <v>331.14861939645999</v>
      </c>
      <c r="H20875" s="349">
        <v>4</v>
      </c>
      <c r="I20875" s="349">
        <v>354</v>
      </c>
      <c r="J20875" s="392" t="s">
        <v>72703</v>
      </c>
      <c r="K20875" s="349">
        <v>354</v>
      </c>
      <c r="L20875" s="349">
        <v>0</v>
      </c>
      <c r="M20875" s="351">
        <v>0</v>
      </c>
      <c r="N20875" s="351">
        <v>0</v>
      </c>
      <c r="O20875" s="351">
        <v>0</v>
      </c>
      <c r="P20875" s="351">
        <v>1</v>
      </c>
      <c r="Q20875" s="351">
        <v>0</v>
      </c>
      <c r="R20875" s="351" t="s">
        <v>69311</v>
      </c>
      <c r="S20875" s="349">
        <v>0</v>
      </c>
      <c r="T20875" s="349">
        <v>0</v>
      </c>
      <c r="U20875" s="349">
        <v>0</v>
      </c>
      <c r="V20875" s="349">
        <v>0</v>
      </c>
      <c r="W20875" s="349">
        <v>0</v>
      </c>
      <c r="X20875" s="349">
        <v>0</v>
      </c>
      <c r="Y20875" s="349">
        <v>0</v>
      </c>
      <c r="Z20875" s="349">
        <v>0</v>
      </c>
      <c r="AA20875" s="349">
        <v>0</v>
      </c>
      <c r="AB20875" s="349">
        <v>0</v>
      </c>
      <c r="AC20875" s="349">
        <v>0</v>
      </c>
      <c r="AD20875" s="349">
        <v>0</v>
      </c>
      <c r="AE20875" s="349">
        <v>0</v>
      </c>
      <c r="AF20875" s="349">
        <v>0</v>
      </c>
      <c r="AG20875" s="349">
        <v>326</v>
      </c>
      <c r="AH20875" s="349">
        <v>331</v>
      </c>
      <c r="AI20875" s="349">
        <v>331</v>
      </c>
      <c r="AJ20875" s="349">
        <v>344</v>
      </c>
      <c r="AK20875" s="349">
        <v>344</v>
      </c>
      <c r="AL20875" s="349">
        <v>344</v>
      </c>
      <c r="AM20875" s="349">
        <v>344</v>
      </c>
      <c r="AN20875" s="349">
        <v>344</v>
      </c>
      <c r="AO20875" s="349">
        <v>344</v>
      </c>
      <c r="AP20875" s="349">
        <v>344</v>
      </c>
      <c r="AQ20875" s="349">
        <v>348</v>
      </c>
      <c r="AR20875" s="349">
        <v>349</v>
      </c>
      <c r="AS20875" s="349">
        <v>349</v>
      </c>
      <c r="AT20875" s="349">
        <v>354</v>
      </c>
      <c r="AU20875" s="349">
        <v>354</v>
      </c>
      <c r="AV20875" s="349">
        <v>354</v>
      </c>
    </row>
    <row r="20876" spans="1:48" x14ac:dyDescent="0.35">
      <c r="A20876" s="420" t="s">
        <v>41871</v>
      </c>
      <c r="B20876" s="350" t="s">
        <v>41872</v>
      </c>
      <c r="C20876" s="351" t="s">
        <v>5096</v>
      </c>
      <c r="D20876" s="351" t="s">
        <v>41541</v>
      </c>
      <c r="E20876" s="347" t="s">
        <v>41545</v>
      </c>
      <c r="F20876" s="351" t="s">
        <v>70502</v>
      </c>
      <c r="G20876" s="349">
        <v>55.921768707482997</v>
      </c>
      <c r="H20876" s="349">
        <v>2</v>
      </c>
      <c r="I20876" s="349">
        <v>63</v>
      </c>
      <c r="J20876" s="392" t="s">
        <v>72703</v>
      </c>
      <c r="K20876" s="349">
        <v>63</v>
      </c>
      <c r="L20876" s="349">
        <v>0</v>
      </c>
      <c r="M20876" s="351">
        <v>0</v>
      </c>
      <c r="N20876" s="351">
        <v>0</v>
      </c>
      <c r="O20876" s="351">
        <v>0</v>
      </c>
      <c r="P20876" s="351">
        <v>1</v>
      </c>
      <c r="Q20876" s="351">
        <v>0</v>
      </c>
      <c r="R20876" s="351" t="s">
        <v>69311</v>
      </c>
      <c r="S20876" s="349">
        <v>0</v>
      </c>
      <c r="T20876" s="349">
        <v>0</v>
      </c>
      <c r="U20876" s="349">
        <v>0</v>
      </c>
      <c r="V20876" s="349">
        <v>0</v>
      </c>
      <c r="W20876" s="349">
        <v>62</v>
      </c>
      <c r="X20876" s="349">
        <v>62</v>
      </c>
      <c r="Y20876" s="349">
        <v>62</v>
      </c>
      <c r="Z20876" s="349">
        <v>62</v>
      </c>
      <c r="AA20876" s="349">
        <v>62</v>
      </c>
      <c r="AB20876" s="349">
        <v>62</v>
      </c>
      <c r="AC20876" s="349">
        <v>63</v>
      </c>
      <c r="AD20876" s="349">
        <v>63</v>
      </c>
      <c r="AE20876" s="349">
        <v>63</v>
      </c>
      <c r="AF20876" s="349">
        <v>63</v>
      </c>
      <c r="AG20876" s="349">
        <v>63</v>
      </c>
      <c r="AH20876" s="349">
        <v>63</v>
      </c>
      <c r="AI20876" s="349">
        <v>63</v>
      </c>
      <c r="AJ20876" s="349">
        <v>63</v>
      </c>
      <c r="AK20876" s="349">
        <v>63</v>
      </c>
      <c r="AL20876" s="349">
        <v>63</v>
      </c>
      <c r="AM20876" s="349">
        <v>63</v>
      </c>
      <c r="AN20876" s="349">
        <v>63</v>
      </c>
      <c r="AO20876" s="349">
        <v>63</v>
      </c>
      <c r="AP20876" s="349">
        <v>63</v>
      </c>
      <c r="AQ20876" s="349">
        <v>63</v>
      </c>
      <c r="AR20876" s="349">
        <v>63</v>
      </c>
      <c r="AS20876" s="349">
        <v>63</v>
      </c>
      <c r="AT20876" s="349">
        <v>63</v>
      </c>
      <c r="AU20876" s="349">
        <v>63</v>
      </c>
      <c r="AV20876" s="349">
        <v>63</v>
      </c>
    </row>
    <row r="20877" spans="1:48" x14ac:dyDescent="0.35">
      <c r="A20877" s="420" t="s">
        <v>41873</v>
      </c>
      <c r="B20877" s="350" t="s">
        <v>41874</v>
      </c>
      <c r="C20877" s="351" t="s">
        <v>5096</v>
      </c>
      <c r="D20877" s="351" t="s">
        <v>41541</v>
      </c>
      <c r="E20877" s="347" t="s">
        <v>41579</v>
      </c>
      <c r="F20877" s="351" t="s">
        <v>70502</v>
      </c>
      <c r="G20877" s="349">
        <v>146.992073946235</v>
      </c>
      <c r="H20877" s="349">
        <v>4</v>
      </c>
      <c r="I20877" s="349">
        <v>158</v>
      </c>
      <c r="J20877" s="392" t="s">
        <v>72703</v>
      </c>
      <c r="K20877" s="349">
        <v>158</v>
      </c>
      <c r="L20877" s="349">
        <v>0</v>
      </c>
      <c r="M20877" s="351">
        <v>0</v>
      </c>
      <c r="N20877" s="351">
        <v>0</v>
      </c>
      <c r="O20877" s="351">
        <v>0</v>
      </c>
      <c r="P20877" s="351">
        <v>1</v>
      </c>
      <c r="Q20877" s="351">
        <v>0</v>
      </c>
      <c r="R20877" s="351" t="s">
        <v>69311</v>
      </c>
      <c r="S20877" s="349">
        <v>0</v>
      </c>
      <c r="T20877" s="349">
        <v>0</v>
      </c>
      <c r="U20877" s="349">
        <v>0</v>
      </c>
      <c r="V20877" s="349">
        <v>0</v>
      </c>
      <c r="W20877" s="349">
        <v>0</v>
      </c>
      <c r="X20877" s="349">
        <v>0</v>
      </c>
      <c r="Y20877" s="349">
        <v>141</v>
      </c>
      <c r="Z20877" s="349">
        <v>148</v>
      </c>
      <c r="AA20877" s="349">
        <v>154</v>
      </c>
      <c r="AB20877" s="349">
        <v>154</v>
      </c>
      <c r="AC20877" s="349">
        <v>154</v>
      </c>
      <c r="AD20877" s="349">
        <v>154</v>
      </c>
      <c r="AE20877" s="349">
        <v>154</v>
      </c>
      <c r="AF20877" s="349">
        <v>154</v>
      </c>
      <c r="AG20877" s="349">
        <v>154</v>
      </c>
      <c r="AH20877" s="349">
        <v>154</v>
      </c>
      <c r="AI20877" s="349">
        <v>154</v>
      </c>
      <c r="AJ20877" s="349">
        <v>155</v>
      </c>
      <c r="AK20877" s="349">
        <v>155</v>
      </c>
      <c r="AL20877" s="349">
        <v>155</v>
      </c>
      <c r="AM20877" s="349">
        <v>155</v>
      </c>
      <c r="AN20877" s="349">
        <v>155</v>
      </c>
      <c r="AO20877" s="349">
        <v>155</v>
      </c>
      <c r="AP20877" s="349">
        <v>155</v>
      </c>
      <c r="AQ20877" s="349">
        <v>155</v>
      </c>
      <c r="AR20877" s="349">
        <v>155</v>
      </c>
      <c r="AS20877" s="349">
        <v>156</v>
      </c>
      <c r="AT20877" s="349">
        <v>156</v>
      </c>
      <c r="AU20877" s="349">
        <v>156</v>
      </c>
      <c r="AV20877" s="349">
        <v>156</v>
      </c>
    </row>
    <row r="20878" spans="1:48" x14ac:dyDescent="0.35">
      <c r="A20878" s="420" t="s">
        <v>41875</v>
      </c>
      <c r="B20878" s="350" t="s">
        <v>41876</v>
      </c>
      <c r="C20878" s="351" t="s">
        <v>5096</v>
      </c>
      <c r="D20878" s="351" t="s">
        <v>41541</v>
      </c>
      <c r="E20878" s="347" t="s">
        <v>41616</v>
      </c>
      <c r="F20878" s="351" t="s">
        <v>70502</v>
      </c>
      <c r="G20878" s="349">
        <v>301.17828918299</v>
      </c>
      <c r="H20878" s="349">
        <v>5</v>
      </c>
      <c r="I20878" s="349">
        <v>329</v>
      </c>
      <c r="J20878" s="392" t="s">
        <v>72703</v>
      </c>
      <c r="K20878" s="349">
        <v>329</v>
      </c>
      <c r="L20878" s="349">
        <v>1</v>
      </c>
      <c r="M20878" s="351">
        <v>0</v>
      </c>
      <c r="N20878" s="351">
        <v>0</v>
      </c>
      <c r="O20878" s="351">
        <v>0</v>
      </c>
      <c r="P20878" s="351">
        <v>1</v>
      </c>
      <c r="Q20878" s="351">
        <v>0</v>
      </c>
      <c r="R20878" s="351" t="s">
        <v>69311</v>
      </c>
      <c r="S20878" s="349">
        <v>0</v>
      </c>
      <c r="T20878" s="349">
        <v>0</v>
      </c>
      <c r="U20878" s="349">
        <v>0</v>
      </c>
      <c r="V20878" s="349">
        <v>0</v>
      </c>
      <c r="W20878" s="349">
        <v>0</v>
      </c>
      <c r="X20878" s="349">
        <v>0</v>
      </c>
      <c r="Y20878" s="349">
        <v>0</v>
      </c>
      <c r="Z20878" s="349">
        <v>0</v>
      </c>
      <c r="AA20878" s="349">
        <v>0</v>
      </c>
      <c r="AB20878" s="349">
        <v>0</v>
      </c>
      <c r="AC20878" s="349">
        <v>0</v>
      </c>
      <c r="AD20878" s="349">
        <v>0</v>
      </c>
      <c r="AE20878" s="349">
        <v>303</v>
      </c>
      <c r="AF20878" s="349">
        <v>304</v>
      </c>
      <c r="AG20878" s="349">
        <v>304</v>
      </c>
      <c r="AH20878" s="349">
        <v>304</v>
      </c>
      <c r="AI20878" s="349">
        <v>304</v>
      </c>
      <c r="AJ20878" s="349">
        <v>307</v>
      </c>
      <c r="AK20878" s="349">
        <v>310</v>
      </c>
      <c r="AL20878" s="349">
        <v>311</v>
      </c>
      <c r="AM20878" s="349">
        <v>311</v>
      </c>
      <c r="AN20878" s="349">
        <v>312</v>
      </c>
      <c r="AO20878" s="349">
        <v>313</v>
      </c>
      <c r="AP20878" s="349">
        <v>313</v>
      </c>
      <c r="AQ20878" s="349">
        <v>313</v>
      </c>
      <c r="AR20878" s="349">
        <v>314</v>
      </c>
      <c r="AS20878" s="349">
        <v>319</v>
      </c>
      <c r="AT20878" s="349">
        <v>320</v>
      </c>
      <c r="AU20878" s="349">
        <v>326</v>
      </c>
      <c r="AV20878" s="349">
        <v>326</v>
      </c>
    </row>
    <row r="20879" spans="1:48" x14ac:dyDescent="0.35">
      <c r="A20879" s="420" t="s">
        <v>41877</v>
      </c>
      <c r="B20879" s="350" t="s">
        <v>41878</v>
      </c>
      <c r="C20879" s="351" t="s">
        <v>5096</v>
      </c>
      <c r="D20879" s="351" t="s">
        <v>41541</v>
      </c>
      <c r="E20879" s="347" t="s">
        <v>41616</v>
      </c>
      <c r="F20879" s="351" t="s">
        <v>70502</v>
      </c>
      <c r="G20879" s="349">
        <v>230.927710394402</v>
      </c>
      <c r="H20879" s="349">
        <v>7</v>
      </c>
      <c r="I20879" s="349">
        <v>238</v>
      </c>
      <c r="J20879" s="392" t="s">
        <v>72703</v>
      </c>
      <c r="K20879" s="349">
        <v>238</v>
      </c>
      <c r="L20879" s="349">
        <v>0</v>
      </c>
      <c r="M20879" s="351">
        <v>0</v>
      </c>
      <c r="N20879" s="351">
        <v>0</v>
      </c>
      <c r="O20879" s="351">
        <v>0</v>
      </c>
      <c r="P20879" s="351">
        <v>1</v>
      </c>
      <c r="Q20879" s="351">
        <v>0</v>
      </c>
      <c r="R20879" s="351" t="s">
        <v>69311</v>
      </c>
      <c r="S20879" s="349">
        <v>0</v>
      </c>
      <c r="T20879" s="349">
        <v>0</v>
      </c>
      <c r="U20879" s="349">
        <v>0</v>
      </c>
      <c r="V20879" s="349">
        <v>0</v>
      </c>
      <c r="W20879" s="349">
        <v>0</v>
      </c>
      <c r="X20879" s="349">
        <v>0</v>
      </c>
      <c r="Y20879" s="349">
        <v>0</v>
      </c>
      <c r="Z20879" s="349">
        <v>0</v>
      </c>
      <c r="AA20879" s="349">
        <v>0</v>
      </c>
      <c r="AB20879" s="349">
        <v>0</v>
      </c>
      <c r="AC20879" s="349">
        <v>0</v>
      </c>
      <c r="AD20879" s="349">
        <v>0</v>
      </c>
      <c r="AE20879" s="349">
        <v>0</v>
      </c>
      <c r="AF20879" s="349">
        <v>209</v>
      </c>
      <c r="AG20879" s="349">
        <v>210</v>
      </c>
      <c r="AH20879" s="349">
        <v>212</v>
      </c>
      <c r="AI20879" s="349">
        <v>212</v>
      </c>
      <c r="AJ20879" s="349">
        <v>235</v>
      </c>
      <c r="AK20879" s="349">
        <v>235</v>
      </c>
      <c r="AL20879" s="349">
        <v>236</v>
      </c>
      <c r="AM20879" s="349">
        <v>236</v>
      </c>
      <c r="AN20879" s="349">
        <v>236</v>
      </c>
      <c r="AO20879" s="349">
        <v>236</v>
      </c>
      <c r="AP20879" s="349">
        <v>236</v>
      </c>
      <c r="AQ20879" s="349">
        <v>236</v>
      </c>
      <c r="AR20879" s="349">
        <v>236</v>
      </c>
      <c r="AS20879" s="349">
        <v>237</v>
      </c>
      <c r="AT20879" s="349">
        <v>237</v>
      </c>
      <c r="AU20879" s="349">
        <v>237</v>
      </c>
      <c r="AV20879" s="349">
        <v>237</v>
      </c>
    </row>
    <row r="20880" spans="1:48" x14ac:dyDescent="0.35">
      <c r="A20880" s="420" t="s">
        <v>41879</v>
      </c>
      <c r="B20880" s="350" t="s">
        <v>41880</v>
      </c>
      <c r="C20880" s="351" t="s">
        <v>5096</v>
      </c>
      <c r="D20880" s="351" t="s">
        <v>41541</v>
      </c>
      <c r="E20880" s="347" t="s">
        <v>41545</v>
      </c>
      <c r="F20880" s="351" t="s">
        <v>70502</v>
      </c>
      <c r="G20880" s="349">
        <v>477.97224503180001</v>
      </c>
      <c r="H20880" s="349">
        <v>46</v>
      </c>
      <c r="I20880" s="349">
        <v>772</v>
      </c>
      <c r="J20880" s="392" t="s">
        <v>72703</v>
      </c>
      <c r="K20880" s="349">
        <v>772</v>
      </c>
      <c r="L20880" s="349">
        <v>17</v>
      </c>
      <c r="M20880" s="351">
        <v>0</v>
      </c>
      <c r="N20880" s="351">
        <v>0</v>
      </c>
      <c r="O20880" s="351">
        <v>0</v>
      </c>
      <c r="P20880" s="351">
        <v>1</v>
      </c>
      <c r="Q20880" s="351">
        <v>0</v>
      </c>
      <c r="R20880" s="351" t="s">
        <v>69311</v>
      </c>
      <c r="S20880" s="349">
        <v>0</v>
      </c>
      <c r="T20880" s="349">
        <v>0</v>
      </c>
      <c r="U20880" s="349">
        <v>0</v>
      </c>
      <c r="V20880" s="349">
        <v>0</v>
      </c>
      <c r="W20880" s="349">
        <v>0</v>
      </c>
      <c r="X20880" s="349">
        <v>0</v>
      </c>
      <c r="Y20880" s="349">
        <v>0</v>
      </c>
      <c r="Z20880" s="349">
        <v>0</v>
      </c>
      <c r="AA20880" s="349">
        <v>0</v>
      </c>
      <c r="AB20880" s="349">
        <v>0</v>
      </c>
      <c r="AC20880" s="349">
        <v>495</v>
      </c>
      <c r="AD20880" s="349">
        <v>498</v>
      </c>
      <c r="AE20880" s="349">
        <v>498</v>
      </c>
      <c r="AF20880" s="349">
        <v>517</v>
      </c>
      <c r="AG20880" s="349">
        <v>525</v>
      </c>
      <c r="AH20880" s="349">
        <v>530</v>
      </c>
      <c r="AI20880" s="349">
        <v>538</v>
      </c>
      <c r="AJ20880" s="349">
        <v>620</v>
      </c>
      <c r="AK20880" s="349">
        <v>690</v>
      </c>
      <c r="AL20880" s="349">
        <v>695</v>
      </c>
      <c r="AM20880" s="349">
        <v>700</v>
      </c>
      <c r="AN20880" s="349">
        <v>700</v>
      </c>
      <c r="AO20880" s="349">
        <v>702</v>
      </c>
      <c r="AP20880" s="349">
        <v>708</v>
      </c>
      <c r="AQ20880" s="349">
        <v>708</v>
      </c>
      <c r="AR20880" s="349">
        <v>736</v>
      </c>
      <c r="AS20880" s="349">
        <v>743</v>
      </c>
      <c r="AT20880" s="349">
        <v>745</v>
      </c>
      <c r="AU20880" s="349">
        <v>745</v>
      </c>
      <c r="AV20880" s="349">
        <v>747</v>
      </c>
    </row>
    <row r="20881" spans="1:48" x14ac:dyDescent="0.35">
      <c r="A20881" s="420" t="s">
        <v>41881</v>
      </c>
      <c r="B20881" s="350" t="s">
        <v>41882</v>
      </c>
      <c r="C20881" s="351" t="s">
        <v>5096</v>
      </c>
      <c r="D20881" s="351" t="s">
        <v>41541</v>
      </c>
      <c r="E20881" s="347" t="s">
        <v>41645</v>
      </c>
      <c r="F20881" s="351" t="s">
        <v>70502</v>
      </c>
      <c r="G20881" s="349">
        <v>123.58819270622899</v>
      </c>
      <c r="H20881" s="349">
        <v>2</v>
      </c>
      <c r="I20881" s="349">
        <v>141</v>
      </c>
      <c r="J20881" s="392" t="s">
        <v>72703</v>
      </c>
      <c r="K20881" s="349">
        <v>141</v>
      </c>
      <c r="L20881" s="349">
        <v>0</v>
      </c>
      <c r="M20881" s="351">
        <v>0</v>
      </c>
      <c r="N20881" s="351">
        <v>0</v>
      </c>
      <c r="O20881" s="351">
        <v>0</v>
      </c>
      <c r="P20881" s="351">
        <v>1</v>
      </c>
      <c r="Q20881" s="351">
        <v>0</v>
      </c>
      <c r="R20881" s="351" t="s">
        <v>69311</v>
      </c>
      <c r="S20881" s="349">
        <v>0</v>
      </c>
      <c r="T20881" s="349">
        <v>0</v>
      </c>
      <c r="U20881" s="349">
        <v>0</v>
      </c>
      <c r="V20881" s="349">
        <v>0</v>
      </c>
      <c r="W20881" s="349">
        <v>0</v>
      </c>
      <c r="X20881" s="349">
        <v>0</v>
      </c>
      <c r="Y20881" s="349">
        <v>0</v>
      </c>
      <c r="Z20881" s="349">
        <v>0</v>
      </c>
      <c r="AA20881" s="349">
        <v>0</v>
      </c>
      <c r="AB20881" s="349">
        <v>0</v>
      </c>
      <c r="AC20881" s="349">
        <v>132</v>
      </c>
      <c r="AD20881" s="349">
        <v>135</v>
      </c>
      <c r="AE20881" s="349">
        <v>135</v>
      </c>
      <c r="AF20881" s="349">
        <v>134</v>
      </c>
      <c r="AG20881" s="349">
        <v>138</v>
      </c>
      <c r="AH20881" s="349">
        <v>138</v>
      </c>
      <c r="AI20881" s="349">
        <v>138</v>
      </c>
      <c r="AJ20881" s="349">
        <v>138</v>
      </c>
      <c r="AK20881" s="349">
        <v>138</v>
      </c>
      <c r="AL20881" s="349">
        <v>138</v>
      </c>
      <c r="AM20881" s="349">
        <v>138</v>
      </c>
      <c r="AN20881" s="349">
        <v>138</v>
      </c>
      <c r="AO20881" s="349">
        <v>140</v>
      </c>
      <c r="AP20881" s="349">
        <v>140</v>
      </c>
      <c r="AQ20881" s="349">
        <v>140</v>
      </c>
      <c r="AR20881" s="349">
        <v>140</v>
      </c>
      <c r="AS20881" s="349">
        <v>141</v>
      </c>
      <c r="AT20881" s="349">
        <v>141</v>
      </c>
      <c r="AU20881" s="349">
        <v>141</v>
      </c>
      <c r="AV20881" s="349">
        <v>141</v>
      </c>
    </row>
    <row r="20882" spans="1:48" x14ac:dyDescent="0.35">
      <c r="A20882" s="420" t="s">
        <v>41883</v>
      </c>
      <c r="B20882" s="350" t="s">
        <v>41884</v>
      </c>
      <c r="C20882" s="351" t="s">
        <v>5096</v>
      </c>
      <c r="D20882" s="351" t="s">
        <v>41541</v>
      </c>
      <c r="E20882" s="347" t="s">
        <v>41548</v>
      </c>
      <c r="F20882" s="351" t="s">
        <v>70502</v>
      </c>
      <c r="G20882" s="349">
        <v>57.100829725829698</v>
      </c>
      <c r="H20882" s="349">
        <v>1</v>
      </c>
      <c r="I20882" s="349">
        <v>69</v>
      </c>
      <c r="J20882" s="392" t="s">
        <v>72703</v>
      </c>
      <c r="K20882" s="349">
        <v>69</v>
      </c>
      <c r="L20882" s="349">
        <v>0</v>
      </c>
      <c r="M20882" s="351">
        <v>0</v>
      </c>
      <c r="N20882" s="351">
        <v>0</v>
      </c>
      <c r="O20882" s="351">
        <v>0</v>
      </c>
      <c r="P20882" s="351">
        <v>1</v>
      </c>
      <c r="Q20882" s="351">
        <v>0</v>
      </c>
      <c r="R20882" s="351" t="s">
        <v>69311</v>
      </c>
      <c r="S20882" s="349">
        <v>0</v>
      </c>
      <c r="T20882" s="349">
        <v>0</v>
      </c>
      <c r="U20882" s="349">
        <v>0</v>
      </c>
      <c r="V20882" s="349">
        <v>0</v>
      </c>
      <c r="W20882" s="349">
        <v>0</v>
      </c>
      <c r="X20882" s="349">
        <v>0</v>
      </c>
      <c r="Y20882" s="349">
        <v>66</v>
      </c>
      <c r="Z20882" s="349">
        <v>66</v>
      </c>
      <c r="AA20882" s="349">
        <v>68</v>
      </c>
      <c r="AB20882" s="349">
        <v>68</v>
      </c>
      <c r="AC20882" s="349">
        <v>68</v>
      </c>
      <c r="AD20882" s="349">
        <v>68</v>
      </c>
      <c r="AE20882" s="349">
        <v>68</v>
      </c>
      <c r="AF20882" s="349">
        <v>68</v>
      </c>
      <c r="AG20882" s="349">
        <v>68</v>
      </c>
      <c r="AH20882" s="349">
        <v>69</v>
      </c>
      <c r="AI20882" s="349">
        <v>69</v>
      </c>
      <c r="AJ20882" s="349">
        <v>69</v>
      </c>
      <c r="AK20882" s="349">
        <v>69</v>
      </c>
      <c r="AL20882" s="349">
        <v>69</v>
      </c>
      <c r="AM20882" s="349">
        <v>69</v>
      </c>
      <c r="AN20882" s="349">
        <v>69</v>
      </c>
      <c r="AO20882" s="349">
        <v>69</v>
      </c>
      <c r="AP20882" s="349">
        <v>69</v>
      </c>
      <c r="AQ20882" s="349">
        <v>69</v>
      </c>
      <c r="AR20882" s="349">
        <v>69</v>
      </c>
      <c r="AS20882" s="349">
        <v>69</v>
      </c>
      <c r="AT20882" s="349">
        <v>69</v>
      </c>
      <c r="AU20882" s="349">
        <v>69</v>
      </c>
      <c r="AV20882" s="349">
        <v>69</v>
      </c>
    </row>
    <row r="20883" spans="1:48" x14ac:dyDescent="0.35">
      <c r="A20883" s="420" t="s">
        <v>41885</v>
      </c>
      <c r="B20883" s="350" t="s">
        <v>41886</v>
      </c>
      <c r="C20883" s="351" t="s">
        <v>5096</v>
      </c>
      <c r="D20883" s="351" t="s">
        <v>41541</v>
      </c>
      <c r="E20883" s="347" t="s">
        <v>41574</v>
      </c>
      <c r="F20883" s="351" t="s">
        <v>70501</v>
      </c>
      <c r="G20883" s="349">
        <v>51.596969696969701</v>
      </c>
      <c r="H20883" s="349">
        <v>4</v>
      </c>
      <c r="I20883" s="349">
        <v>66</v>
      </c>
      <c r="J20883" s="392" t="s">
        <v>72703</v>
      </c>
      <c r="K20883" s="349">
        <v>66</v>
      </c>
      <c r="L20883" s="349">
        <v>0</v>
      </c>
      <c r="M20883" s="351">
        <v>0</v>
      </c>
      <c r="N20883" s="351">
        <v>0</v>
      </c>
      <c r="O20883" s="351">
        <v>0</v>
      </c>
      <c r="P20883" s="351">
        <v>1</v>
      </c>
      <c r="Q20883" s="351">
        <v>0</v>
      </c>
      <c r="R20883" s="351" t="s">
        <v>69311</v>
      </c>
      <c r="S20883" s="349">
        <v>0</v>
      </c>
      <c r="T20883" s="349">
        <v>0</v>
      </c>
      <c r="U20883" s="349">
        <v>0</v>
      </c>
      <c r="V20883" s="349">
        <v>0</v>
      </c>
      <c r="W20883" s="349">
        <v>0</v>
      </c>
      <c r="X20883" s="349">
        <v>0</v>
      </c>
      <c r="Y20883" s="349">
        <v>0</v>
      </c>
      <c r="Z20883" s="349">
        <v>0</v>
      </c>
      <c r="AA20883" s="349">
        <v>0</v>
      </c>
      <c r="AB20883" s="349">
        <v>0</v>
      </c>
      <c r="AC20883" s="349">
        <v>0</v>
      </c>
      <c r="AD20883" s="349">
        <v>0</v>
      </c>
      <c r="AE20883" s="349">
        <v>0</v>
      </c>
      <c r="AF20883" s="349">
        <v>0</v>
      </c>
      <c r="AG20883" s="349">
        <v>66</v>
      </c>
      <c r="AH20883" s="349">
        <v>66</v>
      </c>
      <c r="AI20883" s="349">
        <v>66</v>
      </c>
      <c r="AJ20883" s="349">
        <v>66</v>
      </c>
      <c r="AK20883" s="349">
        <v>66</v>
      </c>
      <c r="AL20883" s="349">
        <v>66</v>
      </c>
      <c r="AM20883" s="349">
        <v>66</v>
      </c>
      <c r="AN20883" s="349">
        <v>66</v>
      </c>
      <c r="AO20883" s="349">
        <v>66</v>
      </c>
      <c r="AP20883" s="349">
        <v>66</v>
      </c>
      <c r="AQ20883" s="349">
        <v>66</v>
      </c>
      <c r="AR20883" s="349">
        <v>66</v>
      </c>
      <c r="AS20883" s="349">
        <v>66</v>
      </c>
      <c r="AT20883" s="349">
        <v>66</v>
      </c>
      <c r="AU20883" s="349">
        <v>66</v>
      </c>
      <c r="AV20883" s="349">
        <v>66</v>
      </c>
    </row>
    <row r="20884" spans="1:48" x14ac:dyDescent="0.35">
      <c r="A20884" s="420" t="s">
        <v>41887</v>
      </c>
      <c r="B20884" s="350" t="s">
        <v>41888</v>
      </c>
      <c r="C20884" s="351" t="s">
        <v>5096</v>
      </c>
      <c r="D20884" s="351" t="s">
        <v>41541</v>
      </c>
      <c r="E20884" s="347" t="s">
        <v>41548</v>
      </c>
      <c r="F20884" s="351" t="s">
        <v>70502</v>
      </c>
      <c r="G20884" s="349">
        <v>408.26093701196402</v>
      </c>
      <c r="H20884" s="349">
        <v>3</v>
      </c>
      <c r="I20884" s="349">
        <v>373</v>
      </c>
      <c r="J20884" s="392" t="s">
        <v>72587</v>
      </c>
      <c r="K20884" s="349">
        <v>411.26093701196402</v>
      </c>
      <c r="L20884" s="349">
        <v>0</v>
      </c>
      <c r="M20884" s="351">
        <v>0</v>
      </c>
      <c r="N20884" s="351">
        <v>0</v>
      </c>
      <c r="O20884" s="351">
        <v>0</v>
      </c>
      <c r="P20884" s="351">
        <v>1</v>
      </c>
      <c r="Q20884" s="351">
        <v>0</v>
      </c>
      <c r="R20884" s="351" t="s">
        <v>69311</v>
      </c>
      <c r="S20884" s="349">
        <v>0</v>
      </c>
      <c r="T20884" s="349">
        <v>0</v>
      </c>
      <c r="U20884" s="349">
        <v>0</v>
      </c>
      <c r="V20884" s="349">
        <v>0</v>
      </c>
      <c r="W20884" s="349">
        <v>0</v>
      </c>
      <c r="X20884" s="349">
        <v>177</v>
      </c>
      <c r="Y20884" s="349">
        <v>243</v>
      </c>
      <c r="Z20884" s="349">
        <v>331</v>
      </c>
      <c r="AA20884" s="349">
        <v>331</v>
      </c>
      <c r="AB20884" s="349">
        <v>331</v>
      </c>
      <c r="AC20884" s="349">
        <v>332</v>
      </c>
      <c r="AD20884" s="349">
        <v>346</v>
      </c>
      <c r="AE20884" s="349">
        <v>361</v>
      </c>
      <c r="AF20884" s="349">
        <v>361</v>
      </c>
      <c r="AG20884" s="349">
        <v>361</v>
      </c>
      <c r="AH20884" s="349">
        <v>361</v>
      </c>
      <c r="AI20884" s="349">
        <v>361</v>
      </c>
      <c r="AJ20884" s="349">
        <v>362</v>
      </c>
      <c r="AK20884" s="349">
        <v>362</v>
      </c>
      <c r="AL20884" s="349">
        <v>364</v>
      </c>
      <c r="AM20884" s="349">
        <v>364</v>
      </c>
      <c r="AN20884" s="349">
        <v>365</v>
      </c>
      <c r="AO20884" s="349">
        <v>365</v>
      </c>
      <c r="AP20884" s="349">
        <v>366</v>
      </c>
      <c r="AQ20884" s="349">
        <v>366</v>
      </c>
      <c r="AR20884" s="349">
        <v>368</v>
      </c>
      <c r="AS20884" s="349">
        <v>370</v>
      </c>
      <c r="AT20884" s="349">
        <v>370</v>
      </c>
      <c r="AU20884" s="349">
        <v>372</v>
      </c>
      <c r="AV20884" s="349">
        <v>372</v>
      </c>
    </row>
    <row r="20885" spans="1:48" x14ac:dyDescent="0.35">
      <c r="A20885" s="420" t="s">
        <v>41889</v>
      </c>
      <c r="B20885" s="350" t="s">
        <v>41890</v>
      </c>
      <c r="C20885" s="351" t="s">
        <v>5096</v>
      </c>
      <c r="D20885" s="351" t="s">
        <v>41541</v>
      </c>
      <c r="E20885" s="347" t="s">
        <v>41571</v>
      </c>
      <c r="F20885" s="351" t="s">
        <v>70501</v>
      </c>
      <c r="G20885" s="349">
        <v>810.01308197302296</v>
      </c>
      <c r="H20885" s="349">
        <v>30</v>
      </c>
      <c r="I20885" s="349">
        <v>902</v>
      </c>
      <c r="J20885" s="392" t="s">
        <v>72703</v>
      </c>
      <c r="K20885" s="349">
        <v>902</v>
      </c>
      <c r="L20885" s="349">
        <v>0</v>
      </c>
      <c r="M20885" s="351">
        <v>0</v>
      </c>
      <c r="N20885" s="351">
        <v>0</v>
      </c>
      <c r="O20885" s="351">
        <v>0</v>
      </c>
      <c r="P20885" s="351">
        <v>0</v>
      </c>
      <c r="Q20885" s="351">
        <v>0</v>
      </c>
      <c r="R20885" s="351" t="s">
        <v>245</v>
      </c>
      <c r="S20885" s="349">
        <v>834</v>
      </c>
      <c r="T20885" s="349">
        <v>791</v>
      </c>
      <c r="U20885" s="349">
        <v>797</v>
      </c>
      <c r="V20885" s="349">
        <v>838</v>
      </c>
      <c r="W20885" s="349">
        <v>851</v>
      </c>
      <c r="X20885" s="349">
        <v>851</v>
      </c>
      <c r="Y20885" s="349">
        <v>857</v>
      </c>
      <c r="Z20885" s="349">
        <v>860</v>
      </c>
      <c r="AA20885" s="349">
        <v>860</v>
      </c>
      <c r="AB20885" s="349">
        <v>860</v>
      </c>
      <c r="AC20885" s="349">
        <v>860</v>
      </c>
      <c r="AD20885" s="349">
        <v>865</v>
      </c>
      <c r="AE20885" s="349">
        <v>865</v>
      </c>
      <c r="AF20885" s="349">
        <v>868</v>
      </c>
      <c r="AG20885" s="349">
        <v>868</v>
      </c>
      <c r="AH20885" s="349">
        <v>872</v>
      </c>
      <c r="AI20885" s="349">
        <v>872</v>
      </c>
      <c r="AJ20885" s="349">
        <v>872</v>
      </c>
      <c r="AK20885" s="349">
        <v>879</v>
      </c>
      <c r="AL20885" s="349">
        <v>879</v>
      </c>
      <c r="AM20885" s="349">
        <v>882</v>
      </c>
      <c r="AN20885" s="349">
        <v>883</v>
      </c>
      <c r="AO20885" s="349">
        <v>883</v>
      </c>
      <c r="AP20885" s="349">
        <v>888</v>
      </c>
      <c r="AQ20885" s="349">
        <v>897</v>
      </c>
      <c r="AR20885" s="349">
        <v>898</v>
      </c>
      <c r="AS20885" s="349">
        <v>898</v>
      </c>
      <c r="AT20885" s="349">
        <v>894</v>
      </c>
      <c r="AU20885" s="349">
        <v>894</v>
      </c>
      <c r="AV20885" s="349">
        <v>902</v>
      </c>
    </row>
    <row r="20886" spans="1:48" x14ac:dyDescent="0.35">
      <c r="A20886" s="420" t="s">
        <v>41891</v>
      </c>
      <c r="B20886" s="350" t="s">
        <v>41892</v>
      </c>
      <c r="C20886" s="351" t="s">
        <v>5096</v>
      </c>
      <c r="D20886" s="351" t="s">
        <v>41541</v>
      </c>
      <c r="E20886" s="347" t="s">
        <v>41545</v>
      </c>
      <c r="F20886" s="351" t="s">
        <v>70502</v>
      </c>
      <c r="G20886" s="349">
        <v>1632.2992524434001</v>
      </c>
      <c r="H20886" s="349">
        <v>140</v>
      </c>
      <c r="I20886" s="349">
        <v>2084</v>
      </c>
      <c r="J20886" s="392" t="s">
        <v>72703</v>
      </c>
      <c r="K20886" s="349">
        <v>2084</v>
      </c>
      <c r="L20886" s="349">
        <v>0</v>
      </c>
      <c r="M20886" s="351">
        <v>0</v>
      </c>
      <c r="N20886" s="351">
        <v>0</v>
      </c>
      <c r="O20886" s="351">
        <v>0</v>
      </c>
      <c r="P20886" s="351">
        <v>0</v>
      </c>
      <c r="Q20886" s="351">
        <v>0</v>
      </c>
      <c r="R20886" s="351" t="s">
        <v>69311</v>
      </c>
      <c r="S20886" s="349">
        <v>0</v>
      </c>
      <c r="T20886" s="349">
        <v>0</v>
      </c>
      <c r="U20886" s="349">
        <v>0</v>
      </c>
      <c r="V20886" s="349">
        <v>0</v>
      </c>
      <c r="W20886" s="349">
        <v>0</v>
      </c>
      <c r="X20886" s="349">
        <v>0</v>
      </c>
      <c r="Y20886" s="349">
        <v>0</v>
      </c>
      <c r="Z20886" s="349">
        <v>0</v>
      </c>
      <c r="AA20886" s="349">
        <v>0</v>
      </c>
      <c r="AB20886" s="349">
        <v>0</v>
      </c>
      <c r="AC20886" s="349">
        <v>0</v>
      </c>
      <c r="AD20886" s="349">
        <v>0</v>
      </c>
      <c r="AE20886" s="349">
        <v>1273</v>
      </c>
      <c r="AF20886" s="349">
        <v>1332</v>
      </c>
      <c r="AG20886" s="349">
        <v>1478</v>
      </c>
      <c r="AH20886" s="349">
        <v>1563</v>
      </c>
      <c r="AI20886" s="349">
        <v>1627</v>
      </c>
      <c r="AJ20886" s="349">
        <v>1752</v>
      </c>
      <c r="AK20886" s="349">
        <v>1866</v>
      </c>
      <c r="AL20886" s="349">
        <v>1872</v>
      </c>
      <c r="AM20886" s="349">
        <v>1885</v>
      </c>
      <c r="AN20886" s="349">
        <v>1919</v>
      </c>
      <c r="AO20886" s="349">
        <v>1922</v>
      </c>
      <c r="AP20886" s="349">
        <v>1934</v>
      </c>
      <c r="AQ20886" s="349">
        <v>1934</v>
      </c>
      <c r="AR20886" s="349">
        <v>1936</v>
      </c>
      <c r="AS20886" s="349">
        <v>1951</v>
      </c>
      <c r="AT20886" s="349">
        <v>1952</v>
      </c>
      <c r="AU20886" s="349">
        <v>1952</v>
      </c>
      <c r="AV20886" s="349">
        <v>1952</v>
      </c>
    </row>
    <row r="20887" spans="1:48" x14ac:dyDescent="0.35">
      <c r="A20887" s="420" t="s">
        <v>41893</v>
      </c>
      <c r="B20887" s="350" t="s">
        <v>41894</v>
      </c>
      <c r="C20887" s="351" t="s">
        <v>5096</v>
      </c>
      <c r="D20887" s="351" t="s">
        <v>41541</v>
      </c>
      <c r="E20887" s="347" t="s">
        <v>41574</v>
      </c>
      <c r="F20887" s="351" t="s">
        <v>70501</v>
      </c>
      <c r="G20887" s="349">
        <v>164.00290748940901</v>
      </c>
      <c r="H20887" s="349">
        <v>7</v>
      </c>
      <c r="I20887" s="349">
        <v>192</v>
      </c>
      <c r="J20887" s="392" t="s">
        <v>72703</v>
      </c>
      <c r="K20887" s="349">
        <v>192</v>
      </c>
      <c r="L20887" s="349">
        <v>0</v>
      </c>
      <c r="M20887" s="351">
        <v>0</v>
      </c>
      <c r="N20887" s="351">
        <v>0</v>
      </c>
      <c r="O20887" s="351">
        <v>0</v>
      </c>
      <c r="P20887" s="351">
        <v>1</v>
      </c>
      <c r="Q20887" s="351">
        <v>0</v>
      </c>
      <c r="R20887" s="351" t="s">
        <v>69311</v>
      </c>
      <c r="S20887" s="349">
        <v>0</v>
      </c>
      <c r="T20887" s="349">
        <v>0</v>
      </c>
      <c r="U20887" s="349">
        <v>0</v>
      </c>
      <c r="V20887" s="349">
        <v>0</v>
      </c>
      <c r="W20887" s="349">
        <v>0</v>
      </c>
      <c r="X20887" s="349">
        <v>0</v>
      </c>
      <c r="Y20887" s="349">
        <v>0</v>
      </c>
      <c r="Z20887" s="349">
        <v>0</v>
      </c>
      <c r="AA20887" s="349">
        <v>0</v>
      </c>
      <c r="AB20887" s="349">
        <v>0</v>
      </c>
      <c r="AC20887" s="349">
        <v>0</v>
      </c>
      <c r="AD20887" s="349">
        <v>0</v>
      </c>
      <c r="AE20887" s="349">
        <v>0</v>
      </c>
      <c r="AF20887" s="349">
        <v>0</v>
      </c>
      <c r="AG20887" s="349">
        <v>171</v>
      </c>
      <c r="AH20887" s="349">
        <v>171</v>
      </c>
      <c r="AI20887" s="349">
        <v>171</v>
      </c>
      <c r="AJ20887" s="349">
        <v>167</v>
      </c>
      <c r="AK20887" s="349">
        <v>167</v>
      </c>
      <c r="AL20887" s="349">
        <v>171</v>
      </c>
      <c r="AM20887" s="349">
        <v>171</v>
      </c>
      <c r="AN20887" s="349">
        <v>190</v>
      </c>
      <c r="AO20887" s="349">
        <v>190</v>
      </c>
      <c r="AP20887" s="349">
        <v>190</v>
      </c>
      <c r="AQ20887" s="349">
        <v>190</v>
      </c>
      <c r="AR20887" s="349">
        <v>191</v>
      </c>
      <c r="AS20887" s="349">
        <v>191</v>
      </c>
      <c r="AT20887" s="349">
        <v>191</v>
      </c>
      <c r="AU20887" s="349">
        <v>191</v>
      </c>
      <c r="AV20887" s="349">
        <v>191</v>
      </c>
    </row>
    <row r="20888" spans="1:48" x14ac:dyDescent="0.35">
      <c r="A20888" s="420" t="s">
        <v>41895</v>
      </c>
      <c r="B20888" s="350" t="s">
        <v>41896</v>
      </c>
      <c r="C20888" s="351" t="s">
        <v>5096</v>
      </c>
      <c r="D20888" s="351" t="s">
        <v>41541</v>
      </c>
      <c r="E20888" s="347" t="s">
        <v>41542</v>
      </c>
      <c r="F20888" s="351" t="s">
        <v>70502</v>
      </c>
      <c r="G20888" s="349">
        <v>777.82547550897596</v>
      </c>
      <c r="H20888" s="349">
        <v>23</v>
      </c>
      <c r="I20888" s="349">
        <v>948</v>
      </c>
      <c r="J20888" s="392" t="s">
        <v>72703</v>
      </c>
      <c r="K20888" s="349">
        <v>948</v>
      </c>
      <c r="L20888" s="349">
        <v>81</v>
      </c>
      <c r="M20888" s="351">
        <v>0</v>
      </c>
      <c r="N20888" s="351">
        <v>0</v>
      </c>
      <c r="O20888" s="351">
        <v>0</v>
      </c>
      <c r="P20888" s="351">
        <v>1</v>
      </c>
      <c r="Q20888" s="351">
        <v>0</v>
      </c>
      <c r="R20888" s="351" t="s">
        <v>69311</v>
      </c>
      <c r="S20888" s="349">
        <v>0</v>
      </c>
      <c r="T20888" s="349">
        <v>0</v>
      </c>
      <c r="U20888" s="349">
        <v>0</v>
      </c>
      <c r="V20888" s="349">
        <v>0</v>
      </c>
      <c r="W20888" s="349">
        <v>0</v>
      </c>
      <c r="X20888" s="349">
        <v>0</v>
      </c>
      <c r="Y20888" s="349">
        <v>0</v>
      </c>
      <c r="Z20888" s="349">
        <v>0</v>
      </c>
      <c r="AA20888" s="349">
        <v>711</v>
      </c>
      <c r="AB20888" s="349">
        <v>739</v>
      </c>
      <c r="AC20888" s="349">
        <v>753</v>
      </c>
      <c r="AD20888" s="349">
        <v>773</v>
      </c>
      <c r="AE20888" s="349">
        <v>781</v>
      </c>
      <c r="AF20888" s="349">
        <v>781</v>
      </c>
      <c r="AG20888" s="349">
        <v>790</v>
      </c>
      <c r="AH20888" s="349">
        <v>796</v>
      </c>
      <c r="AI20888" s="349">
        <v>796</v>
      </c>
      <c r="AJ20888" s="349">
        <v>810</v>
      </c>
      <c r="AK20888" s="349">
        <v>811</v>
      </c>
      <c r="AL20888" s="349">
        <v>813</v>
      </c>
      <c r="AM20888" s="349">
        <v>813</v>
      </c>
      <c r="AN20888" s="349">
        <v>813</v>
      </c>
      <c r="AO20888" s="349">
        <v>826</v>
      </c>
      <c r="AP20888" s="349">
        <v>827</v>
      </c>
      <c r="AQ20888" s="349">
        <v>827</v>
      </c>
      <c r="AR20888" s="349">
        <v>835</v>
      </c>
      <c r="AS20888" s="349">
        <v>842</v>
      </c>
      <c r="AT20888" s="349">
        <v>852</v>
      </c>
      <c r="AU20888" s="349">
        <v>854</v>
      </c>
      <c r="AV20888" s="349">
        <v>855</v>
      </c>
    </row>
    <row r="20889" spans="1:48" x14ac:dyDescent="0.35">
      <c r="A20889" s="420" t="s">
        <v>41897</v>
      </c>
      <c r="B20889" s="350" t="s">
        <v>41898</v>
      </c>
      <c r="C20889" s="351" t="s">
        <v>5096</v>
      </c>
      <c r="D20889" s="351" t="s">
        <v>41541</v>
      </c>
      <c r="E20889" s="347" t="s">
        <v>41548</v>
      </c>
      <c r="F20889" s="351" t="s">
        <v>70502</v>
      </c>
      <c r="G20889" s="349">
        <v>166.789499211579</v>
      </c>
      <c r="H20889" s="349">
        <v>5</v>
      </c>
      <c r="I20889" s="349">
        <v>197</v>
      </c>
      <c r="J20889" s="392" t="s">
        <v>72703</v>
      </c>
      <c r="K20889" s="349">
        <v>197</v>
      </c>
      <c r="L20889" s="349">
        <v>0</v>
      </c>
      <c r="M20889" s="351">
        <v>0</v>
      </c>
      <c r="N20889" s="351">
        <v>0</v>
      </c>
      <c r="O20889" s="351">
        <v>0</v>
      </c>
      <c r="P20889" s="351">
        <v>1</v>
      </c>
      <c r="Q20889" s="351">
        <v>0</v>
      </c>
      <c r="R20889" s="351" t="s">
        <v>69311</v>
      </c>
      <c r="S20889" s="349">
        <v>0</v>
      </c>
      <c r="T20889" s="349">
        <v>0</v>
      </c>
      <c r="U20889" s="349">
        <v>0</v>
      </c>
      <c r="V20889" s="349">
        <v>0</v>
      </c>
      <c r="W20889" s="349">
        <v>0</v>
      </c>
      <c r="X20889" s="349">
        <v>0</v>
      </c>
      <c r="Y20889" s="349">
        <v>0</v>
      </c>
      <c r="Z20889" s="349">
        <v>0</v>
      </c>
      <c r="AA20889" s="349">
        <v>0</v>
      </c>
      <c r="AB20889" s="349">
        <v>0</v>
      </c>
      <c r="AC20889" s="349">
        <v>0</v>
      </c>
      <c r="AD20889" s="349">
        <v>0</v>
      </c>
      <c r="AE20889" s="349">
        <v>167</v>
      </c>
      <c r="AF20889" s="349">
        <v>168</v>
      </c>
      <c r="AG20889" s="349">
        <v>168</v>
      </c>
      <c r="AH20889" s="349">
        <v>174</v>
      </c>
      <c r="AI20889" s="349">
        <v>174</v>
      </c>
      <c r="AJ20889" s="349">
        <v>181</v>
      </c>
      <c r="AK20889" s="349">
        <v>181</v>
      </c>
      <c r="AL20889" s="349">
        <v>190</v>
      </c>
      <c r="AM20889" s="349">
        <v>190</v>
      </c>
      <c r="AN20889" s="349">
        <v>190</v>
      </c>
      <c r="AO20889" s="349">
        <v>190</v>
      </c>
      <c r="AP20889" s="349">
        <v>190</v>
      </c>
      <c r="AQ20889" s="349">
        <v>197</v>
      </c>
      <c r="AR20889" s="349">
        <v>197</v>
      </c>
      <c r="AS20889" s="349">
        <v>197</v>
      </c>
      <c r="AT20889" s="349">
        <v>197</v>
      </c>
      <c r="AU20889" s="349">
        <v>197</v>
      </c>
      <c r="AV20889" s="349">
        <v>197</v>
      </c>
    </row>
    <row r="20890" spans="1:48" x14ac:dyDescent="0.35">
      <c r="A20890" s="420" t="s">
        <v>41899</v>
      </c>
      <c r="B20890" s="350" t="s">
        <v>41900</v>
      </c>
      <c r="C20890" s="351" t="s">
        <v>5096</v>
      </c>
      <c r="D20890" s="351" t="s">
        <v>41541</v>
      </c>
      <c r="E20890" s="347" t="s">
        <v>41545</v>
      </c>
      <c r="F20890" s="351" t="s">
        <v>70502</v>
      </c>
      <c r="G20890" s="349">
        <v>52.218241225846398</v>
      </c>
      <c r="H20890" s="349">
        <v>2</v>
      </c>
      <c r="I20890" s="349">
        <v>70</v>
      </c>
      <c r="J20890" s="392" t="s">
        <v>72703</v>
      </c>
      <c r="K20890" s="349">
        <v>70</v>
      </c>
      <c r="L20890" s="349">
        <v>0</v>
      </c>
      <c r="M20890" s="351">
        <v>0</v>
      </c>
      <c r="N20890" s="351">
        <v>0</v>
      </c>
      <c r="O20890" s="351">
        <v>0</v>
      </c>
      <c r="P20890" s="351">
        <v>1</v>
      </c>
      <c r="Q20890" s="351">
        <v>0</v>
      </c>
      <c r="R20890" s="351" t="s">
        <v>69311</v>
      </c>
      <c r="S20890" s="349">
        <v>0</v>
      </c>
      <c r="T20890" s="349">
        <v>0</v>
      </c>
      <c r="U20890" s="349">
        <v>0</v>
      </c>
      <c r="V20890" s="349">
        <v>0</v>
      </c>
      <c r="W20890" s="349">
        <v>0</v>
      </c>
      <c r="X20890" s="349">
        <v>0</v>
      </c>
      <c r="Y20890" s="349">
        <v>53</v>
      </c>
      <c r="Z20890" s="349">
        <v>64</v>
      </c>
      <c r="AA20890" s="349">
        <v>64</v>
      </c>
      <c r="AB20890" s="349">
        <v>66</v>
      </c>
      <c r="AC20890" s="349">
        <v>66</v>
      </c>
      <c r="AD20890" s="349">
        <v>66</v>
      </c>
      <c r="AE20890" s="349">
        <v>66</v>
      </c>
      <c r="AF20890" s="349">
        <v>66</v>
      </c>
      <c r="AG20890" s="349">
        <v>66</v>
      </c>
      <c r="AH20890" s="349">
        <v>66</v>
      </c>
      <c r="AI20890" s="349">
        <v>66</v>
      </c>
      <c r="AJ20890" s="349">
        <v>70</v>
      </c>
      <c r="AK20890" s="349">
        <v>70</v>
      </c>
      <c r="AL20890" s="349">
        <v>70</v>
      </c>
      <c r="AM20890" s="349">
        <v>70</v>
      </c>
      <c r="AN20890" s="349">
        <v>70</v>
      </c>
      <c r="AO20890" s="349">
        <v>70</v>
      </c>
      <c r="AP20890" s="349">
        <v>70</v>
      </c>
      <c r="AQ20890" s="349">
        <v>70</v>
      </c>
      <c r="AR20890" s="349">
        <v>70</v>
      </c>
      <c r="AS20890" s="349">
        <v>70</v>
      </c>
      <c r="AT20890" s="349">
        <v>70</v>
      </c>
      <c r="AU20890" s="349">
        <v>70</v>
      </c>
      <c r="AV20890" s="349">
        <v>70</v>
      </c>
    </row>
    <row r="20891" spans="1:48" x14ac:dyDescent="0.35">
      <c r="A20891" s="420" t="s">
        <v>41901</v>
      </c>
      <c r="B20891" s="350" t="s">
        <v>37838</v>
      </c>
      <c r="C20891" s="351" t="s">
        <v>5096</v>
      </c>
      <c r="D20891" s="351" t="s">
        <v>41541</v>
      </c>
      <c r="E20891" s="347" t="s">
        <v>41545</v>
      </c>
      <c r="F20891" s="351" t="s">
        <v>70502</v>
      </c>
      <c r="G20891" s="349">
        <v>49.125855327468201</v>
      </c>
      <c r="H20891" s="349">
        <v>3</v>
      </c>
      <c r="I20891" s="349">
        <v>58</v>
      </c>
      <c r="J20891" s="392" t="s">
        <v>72703</v>
      </c>
      <c r="K20891" s="349">
        <v>58</v>
      </c>
      <c r="L20891" s="349">
        <v>0</v>
      </c>
      <c r="M20891" s="351">
        <v>0</v>
      </c>
      <c r="N20891" s="351">
        <v>0</v>
      </c>
      <c r="O20891" s="351">
        <v>0</v>
      </c>
      <c r="P20891" s="351">
        <v>1</v>
      </c>
      <c r="Q20891" s="351">
        <v>0</v>
      </c>
      <c r="R20891" s="351" t="s">
        <v>69311</v>
      </c>
      <c r="S20891" s="349">
        <v>0</v>
      </c>
      <c r="T20891" s="349">
        <v>0</v>
      </c>
      <c r="U20891" s="349">
        <v>0</v>
      </c>
      <c r="V20891" s="349">
        <v>0</v>
      </c>
      <c r="W20891" s="349">
        <v>0</v>
      </c>
      <c r="X20891" s="349">
        <v>0</v>
      </c>
      <c r="Y20891" s="349">
        <v>0</v>
      </c>
      <c r="Z20891" s="349">
        <v>0</v>
      </c>
      <c r="AA20891" s="349">
        <v>0</v>
      </c>
      <c r="AB20891" s="349">
        <v>0</v>
      </c>
      <c r="AC20891" s="349">
        <v>50</v>
      </c>
      <c r="AD20891" s="349">
        <v>50</v>
      </c>
      <c r="AE20891" s="349">
        <v>50</v>
      </c>
      <c r="AF20891" s="349">
        <v>50</v>
      </c>
      <c r="AG20891" s="349">
        <v>56</v>
      </c>
      <c r="AH20891" s="349">
        <v>56</v>
      </c>
      <c r="AI20891" s="349">
        <v>56</v>
      </c>
      <c r="AJ20891" s="349">
        <v>56</v>
      </c>
      <c r="AK20891" s="349">
        <v>56</v>
      </c>
      <c r="AL20891" s="349">
        <v>57</v>
      </c>
      <c r="AM20891" s="349">
        <v>57</v>
      </c>
      <c r="AN20891" s="349">
        <v>57</v>
      </c>
      <c r="AO20891" s="349">
        <v>57</v>
      </c>
      <c r="AP20891" s="349">
        <v>57</v>
      </c>
      <c r="AQ20891" s="349">
        <v>57</v>
      </c>
      <c r="AR20891" s="349">
        <v>57</v>
      </c>
      <c r="AS20891" s="349">
        <v>57</v>
      </c>
      <c r="AT20891" s="349">
        <v>57</v>
      </c>
      <c r="AU20891" s="349">
        <v>58</v>
      </c>
      <c r="AV20891" s="349">
        <v>58</v>
      </c>
    </row>
    <row r="20892" spans="1:48" x14ac:dyDescent="0.35">
      <c r="A20892" s="420" t="s">
        <v>41902</v>
      </c>
      <c r="B20892" s="350" t="s">
        <v>41903</v>
      </c>
      <c r="C20892" s="351" t="s">
        <v>5096</v>
      </c>
      <c r="D20892" s="351" t="s">
        <v>41541</v>
      </c>
      <c r="E20892" s="347" t="s">
        <v>41545</v>
      </c>
      <c r="F20892" s="351" t="s">
        <v>70502</v>
      </c>
      <c r="G20892" s="349">
        <v>107.82631578947399</v>
      </c>
      <c r="H20892" s="349">
        <v>4</v>
      </c>
      <c r="I20892" s="349">
        <v>128</v>
      </c>
      <c r="J20892" s="392" t="s">
        <v>72703</v>
      </c>
      <c r="K20892" s="349">
        <v>128</v>
      </c>
      <c r="L20892" s="349">
        <v>0</v>
      </c>
      <c r="M20892" s="351">
        <v>0</v>
      </c>
      <c r="N20892" s="351">
        <v>0</v>
      </c>
      <c r="O20892" s="351">
        <v>0</v>
      </c>
      <c r="P20892" s="351">
        <v>1</v>
      </c>
      <c r="Q20892" s="351">
        <v>0</v>
      </c>
      <c r="R20892" s="351" t="s">
        <v>69311</v>
      </c>
      <c r="S20892" s="349">
        <v>0</v>
      </c>
      <c r="T20892" s="349">
        <v>0</v>
      </c>
      <c r="U20892" s="349">
        <v>0</v>
      </c>
      <c r="V20892" s="349">
        <v>0</v>
      </c>
      <c r="W20892" s="349">
        <v>0</v>
      </c>
      <c r="X20892" s="349">
        <v>0</v>
      </c>
      <c r="Y20892" s="349">
        <v>0</v>
      </c>
      <c r="Z20892" s="349">
        <v>0</v>
      </c>
      <c r="AA20892" s="349">
        <v>0</v>
      </c>
      <c r="AB20892" s="349">
        <v>0</v>
      </c>
      <c r="AC20892" s="349">
        <v>0</v>
      </c>
      <c r="AD20892" s="349">
        <v>0</v>
      </c>
      <c r="AE20892" s="349">
        <v>3</v>
      </c>
      <c r="AF20892" s="349">
        <v>3</v>
      </c>
      <c r="AG20892" s="349">
        <v>127</v>
      </c>
      <c r="AH20892" s="349">
        <v>128</v>
      </c>
      <c r="AI20892" s="349">
        <v>128</v>
      </c>
      <c r="AJ20892" s="349">
        <v>128</v>
      </c>
      <c r="AK20892" s="349">
        <v>128</v>
      </c>
      <c r="AL20892" s="349">
        <v>128</v>
      </c>
      <c r="AM20892" s="349">
        <v>128</v>
      </c>
      <c r="AN20892" s="349">
        <v>128</v>
      </c>
      <c r="AO20892" s="349">
        <v>128</v>
      </c>
      <c r="AP20892" s="349">
        <v>128</v>
      </c>
      <c r="AQ20892" s="349">
        <v>128</v>
      </c>
      <c r="AR20892" s="349">
        <v>128</v>
      </c>
      <c r="AS20892" s="349">
        <v>128</v>
      </c>
      <c r="AT20892" s="349">
        <v>128</v>
      </c>
      <c r="AU20892" s="349">
        <v>128</v>
      </c>
      <c r="AV20892" s="349">
        <v>128</v>
      </c>
    </row>
    <row r="20893" spans="1:48" x14ac:dyDescent="0.35">
      <c r="A20893" s="420" t="s">
        <v>41904</v>
      </c>
      <c r="B20893" s="350" t="s">
        <v>41905</v>
      </c>
      <c r="C20893" s="351" t="s">
        <v>5096</v>
      </c>
      <c r="D20893" s="351" t="s">
        <v>41541</v>
      </c>
      <c r="E20893" s="347" t="s">
        <v>41579</v>
      </c>
      <c r="F20893" s="351" t="s">
        <v>70502</v>
      </c>
      <c r="G20893" s="349">
        <v>418.916076762248</v>
      </c>
      <c r="H20893" s="349">
        <v>8</v>
      </c>
      <c r="I20893" s="349">
        <v>437</v>
      </c>
      <c r="J20893" s="392" t="s">
        <v>72703</v>
      </c>
      <c r="K20893" s="349">
        <v>437</v>
      </c>
      <c r="L20893" s="349">
        <v>0</v>
      </c>
      <c r="M20893" s="351">
        <v>0</v>
      </c>
      <c r="N20893" s="351">
        <v>0</v>
      </c>
      <c r="O20893" s="351">
        <v>0</v>
      </c>
      <c r="P20893" s="351">
        <v>1</v>
      </c>
      <c r="Q20893" s="351">
        <v>0</v>
      </c>
      <c r="R20893" s="351" t="s">
        <v>69311</v>
      </c>
      <c r="S20893" s="349">
        <v>0</v>
      </c>
      <c r="T20893" s="349">
        <v>0</v>
      </c>
      <c r="U20893" s="349">
        <v>0</v>
      </c>
      <c r="V20893" s="349">
        <v>0</v>
      </c>
      <c r="W20893" s="349">
        <v>0</v>
      </c>
      <c r="X20893" s="349">
        <v>0</v>
      </c>
      <c r="Y20893" s="349">
        <v>358</v>
      </c>
      <c r="Z20893" s="349">
        <v>404</v>
      </c>
      <c r="AA20893" s="349">
        <v>404</v>
      </c>
      <c r="AB20893" s="349">
        <v>406</v>
      </c>
      <c r="AC20893" s="349">
        <v>407</v>
      </c>
      <c r="AD20893" s="349">
        <v>407</v>
      </c>
      <c r="AE20893" s="349">
        <v>408</v>
      </c>
      <c r="AF20893" s="349">
        <v>408</v>
      </c>
      <c r="AG20893" s="349">
        <v>408</v>
      </c>
      <c r="AH20893" s="349">
        <v>412</v>
      </c>
      <c r="AI20893" s="349">
        <v>414</v>
      </c>
      <c r="AJ20893" s="349">
        <v>417</v>
      </c>
      <c r="AK20893" s="349">
        <v>417</v>
      </c>
      <c r="AL20893" s="349">
        <v>417</v>
      </c>
      <c r="AM20893" s="349">
        <v>418</v>
      </c>
      <c r="AN20893" s="349">
        <v>419</v>
      </c>
      <c r="AO20893" s="349">
        <v>421</v>
      </c>
      <c r="AP20893" s="349">
        <v>421</v>
      </c>
      <c r="AQ20893" s="349">
        <v>422</v>
      </c>
      <c r="AR20893" s="349">
        <v>425</v>
      </c>
      <c r="AS20893" s="349">
        <v>426</v>
      </c>
      <c r="AT20893" s="349">
        <v>429</v>
      </c>
      <c r="AU20893" s="349">
        <v>434</v>
      </c>
      <c r="AV20893" s="349">
        <v>435</v>
      </c>
    </row>
    <row r="20894" spans="1:48" x14ac:dyDescent="0.35">
      <c r="A20894" s="420" t="s">
        <v>41906</v>
      </c>
      <c r="B20894" s="350" t="s">
        <v>41907</v>
      </c>
      <c r="C20894" s="351" t="s">
        <v>5096</v>
      </c>
      <c r="D20894" s="351" t="s">
        <v>41541</v>
      </c>
      <c r="E20894" s="347" t="s">
        <v>41645</v>
      </c>
      <c r="F20894" s="351" t="s">
        <v>70502</v>
      </c>
      <c r="G20894" s="349">
        <v>144.81161973115701</v>
      </c>
      <c r="H20894" s="349">
        <v>6</v>
      </c>
      <c r="I20894" s="349">
        <v>156</v>
      </c>
      <c r="J20894" s="392" t="s">
        <v>72703</v>
      </c>
      <c r="K20894" s="349">
        <v>156</v>
      </c>
      <c r="L20894" s="349">
        <v>0</v>
      </c>
      <c r="M20894" s="351">
        <v>0</v>
      </c>
      <c r="N20894" s="351">
        <v>0</v>
      </c>
      <c r="O20894" s="351">
        <v>0</v>
      </c>
      <c r="P20894" s="351">
        <v>1</v>
      </c>
      <c r="Q20894" s="351">
        <v>0</v>
      </c>
      <c r="R20894" s="351" t="s">
        <v>69311</v>
      </c>
      <c r="S20894" s="349">
        <v>0</v>
      </c>
      <c r="T20894" s="349">
        <v>0</v>
      </c>
      <c r="U20894" s="349">
        <v>0</v>
      </c>
      <c r="V20894" s="349">
        <v>0</v>
      </c>
      <c r="W20894" s="349">
        <v>0</v>
      </c>
      <c r="X20894" s="349">
        <v>0</v>
      </c>
      <c r="Y20894" s="349">
        <v>0</v>
      </c>
      <c r="Z20894" s="349">
        <v>0</v>
      </c>
      <c r="AA20894" s="349">
        <v>0</v>
      </c>
      <c r="AB20894" s="349">
        <v>0</v>
      </c>
      <c r="AC20894" s="349">
        <v>151</v>
      </c>
      <c r="AD20894" s="349">
        <v>152</v>
      </c>
      <c r="AE20894" s="349">
        <v>154</v>
      </c>
      <c r="AF20894" s="349">
        <v>154</v>
      </c>
      <c r="AG20894" s="349">
        <v>155</v>
      </c>
      <c r="AH20894" s="349">
        <v>155</v>
      </c>
      <c r="AI20894" s="349">
        <v>156</v>
      </c>
      <c r="AJ20894" s="349">
        <v>156</v>
      </c>
      <c r="AK20894" s="349">
        <v>156</v>
      </c>
      <c r="AL20894" s="349">
        <v>156</v>
      </c>
      <c r="AM20894" s="349">
        <v>156</v>
      </c>
      <c r="AN20894" s="349">
        <v>156</v>
      </c>
      <c r="AO20894" s="349">
        <v>156</v>
      </c>
      <c r="AP20894" s="349">
        <v>156</v>
      </c>
      <c r="AQ20894" s="349">
        <v>156</v>
      </c>
      <c r="AR20894" s="349">
        <v>156</v>
      </c>
      <c r="AS20894" s="349">
        <v>156</v>
      </c>
      <c r="AT20894" s="349">
        <v>156</v>
      </c>
      <c r="AU20894" s="349">
        <v>156</v>
      </c>
      <c r="AV20894" s="349">
        <v>156</v>
      </c>
    </row>
    <row r="20895" spans="1:48" x14ac:dyDescent="0.35">
      <c r="A20895" s="420" t="s">
        <v>41908</v>
      </c>
      <c r="B20895" s="350" t="s">
        <v>41909</v>
      </c>
      <c r="C20895" s="351" t="s">
        <v>5096</v>
      </c>
      <c r="D20895" s="351" t="s">
        <v>41541</v>
      </c>
      <c r="E20895" s="347" t="s">
        <v>41553</v>
      </c>
      <c r="F20895" s="351" t="s">
        <v>70502</v>
      </c>
      <c r="G20895" s="349">
        <v>245.87016765295601</v>
      </c>
      <c r="H20895" s="349">
        <v>9</v>
      </c>
      <c r="I20895" s="349">
        <v>223</v>
      </c>
      <c r="J20895" s="392" t="s">
        <v>72587</v>
      </c>
      <c r="K20895" s="349">
        <v>254.87016765295601</v>
      </c>
      <c r="L20895" s="349">
        <v>0</v>
      </c>
      <c r="M20895" s="351">
        <v>0</v>
      </c>
      <c r="N20895" s="351">
        <v>0</v>
      </c>
      <c r="O20895" s="351">
        <v>0</v>
      </c>
      <c r="P20895" s="351">
        <v>1</v>
      </c>
      <c r="Q20895" s="351">
        <v>0</v>
      </c>
      <c r="R20895" s="351" t="s">
        <v>41554</v>
      </c>
      <c r="S20895" s="349">
        <v>278</v>
      </c>
      <c r="T20895" s="349">
        <v>278</v>
      </c>
      <c r="U20895" s="349">
        <v>278</v>
      </c>
      <c r="V20895" s="349">
        <v>270</v>
      </c>
      <c r="W20895" s="349">
        <v>531</v>
      </c>
      <c r="X20895" s="349">
        <v>261</v>
      </c>
      <c r="Y20895" s="349">
        <v>261</v>
      </c>
      <c r="Z20895" s="349">
        <v>261</v>
      </c>
      <c r="AA20895" s="349">
        <v>261</v>
      </c>
      <c r="AB20895" s="349">
        <v>261</v>
      </c>
      <c r="AC20895" s="349">
        <v>261</v>
      </c>
      <c r="AD20895" s="349">
        <v>261</v>
      </c>
      <c r="AE20895" s="349">
        <v>261</v>
      </c>
      <c r="AF20895" s="349">
        <v>261</v>
      </c>
      <c r="AG20895" s="349">
        <v>261</v>
      </c>
      <c r="AH20895" s="349">
        <v>261</v>
      </c>
      <c r="AI20895" s="349">
        <v>261</v>
      </c>
      <c r="AJ20895" s="349">
        <v>261</v>
      </c>
      <c r="AK20895" s="349">
        <v>261</v>
      </c>
      <c r="AL20895" s="349">
        <v>261</v>
      </c>
      <c r="AM20895" s="349">
        <v>261</v>
      </c>
      <c r="AN20895" s="349">
        <v>261</v>
      </c>
      <c r="AO20895" s="349">
        <v>261</v>
      </c>
      <c r="AP20895" s="349">
        <v>224</v>
      </c>
      <c r="AQ20895" s="349">
        <v>224</v>
      </c>
      <c r="AR20895" s="349">
        <v>224</v>
      </c>
      <c r="AS20895" s="349">
        <v>225</v>
      </c>
      <c r="AT20895" s="349">
        <v>223</v>
      </c>
      <c r="AU20895" s="349">
        <v>223</v>
      </c>
      <c r="AV20895" s="349">
        <v>223</v>
      </c>
    </row>
    <row r="20896" spans="1:48" x14ac:dyDescent="0.35">
      <c r="A20896" s="420" t="s">
        <v>41910</v>
      </c>
      <c r="B20896" s="350" t="s">
        <v>41911</v>
      </c>
      <c r="C20896" s="351" t="s">
        <v>5096</v>
      </c>
      <c r="D20896" s="351" t="s">
        <v>41541</v>
      </c>
      <c r="E20896" s="347" t="s">
        <v>41574</v>
      </c>
      <c r="F20896" s="351" t="s">
        <v>70501</v>
      </c>
      <c r="G20896" s="349">
        <v>100.010614574971</v>
      </c>
      <c r="H20896" s="349">
        <v>5</v>
      </c>
      <c r="I20896" s="349">
        <v>109</v>
      </c>
      <c r="J20896" s="392" t="s">
        <v>72703</v>
      </c>
      <c r="K20896" s="349">
        <v>109</v>
      </c>
      <c r="L20896" s="349">
        <v>0</v>
      </c>
      <c r="M20896" s="351">
        <v>0</v>
      </c>
      <c r="N20896" s="351">
        <v>0</v>
      </c>
      <c r="O20896" s="351">
        <v>0</v>
      </c>
      <c r="P20896" s="351">
        <v>1</v>
      </c>
      <c r="Q20896" s="351">
        <v>0</v>
      </c>
      <c r="R20896" s="351" t="s">
        <v>69311</v>
      </c>
      <c r="S20896" s="349">
        <v>0</v>
      </c>
      <c r="T20896" s="349">
        <v>0</v>
      </c>
      <c r="U20896" s="349">
        <v>0</v>
      </c>
      <c r="V20896" s="349">
        <v>0</v>
      </c>
      <c r="W20896" s="349">
        <v>0</v>
      </c>
      <c r="X20896" s="349">
        <v>0</v>
      </c>
      <c r="Y20896" s="349">
        <v>0</v>
      </c>
      <c r="Z20896" s="349">
        <v>0</v>
      </c>
      <c r="AA20896" s="349">
        <v>0</v>
      </c>
      <c r="AB20896" s="349">
        <v>0</v>
      </c>
      <c r="AC20896" s="349">
        <v>0</v>
      </c>
      <c r="AD20896" s="349">
        <v>0</v>
      </c>
      <c r="AE20896" s="349">
        <v>0</v>
      </c>
      <c r="AF20896" s="349">
        <v>0</v>
      </c>
      <c r="AG20896" s="349">
        <v>108</v>
      </c>
      <c r="AH20896" s="349">
        <v>108</v>
      </c>
      <c r="AI20896" s="349">
        <v>108</v>
      </c>
      <c r="AJ20896" s="349">
        <v>108</v>
      </c>
      <c r="AK20896" s="349">
        <v>108</v>
      </c>
      <c r="AL20896" s="349">
        <v>109</v>
      </c>
      <c r="AM20896" s="349">
        <v>109</v>
      </c>
      <c r="AN20896" s="349">
        <v>109</v>
      </c>
      <c r="AO20896" s="349">
        <v>109</v>
      </c>
      <c r="AP20896" s="349">
        <v>109</v>
      </c>
      <c r="AQ20896" s="349">
        <v>109</v>
      </c>
      <c r="AR20896" s="349">
        <v>109</v>
      </c>
      <c r="AS20896" s="349">
        <v>109</v>
      </c>
      <c r="AT20896" s="349">
        <v>109</v>
      </c>
      <c r="AU20896" s="349">
        <v>109</v>
      </c>
      <c r="AV20896" s="349">
        <v>109</v>
      </c>
    </row>
    <row r="20897" spans="1:48" x14ac:dyDescent="0.35">
      <c r="A20897" s="420" t="s">
        <v>41912</v>
      </c>
      <c r="B20897" s="350" t="s">
        <v>41913</v>
      </c>
      <c r="C20897" s="351" t="s">
        <v>5096</v>
      </c>
      <c r="D20897" s="351" t="s">
        <v>41541</v>
      </c>
      <c r="E20897" s="347" t="s">
        <v>41557</v>
      </c>
      <c r="F20897" s="351" t="s">
        <v>70502</v>
      </c>
      <c r="G20897" s="349">
        <v>193.670362657353</v>
      </c>
      <c r="H20897" s="349">
        <v>6</v>
      </c>
      <c r="I20897" s="349">
        <v>212</v>
      </c>
      <c r="J20897" s="392" t="s">
        <v>72703</v>
      </c>
      <c r="K20897" s="349">
        <v>212</v>
      </c>
      <c r="L20897" s="349">
        <v>0</v>
      </c>
      <c r="M20897" s="351">
        <v>0</v>
      </c>
      <c r="N20897" s="351">
        <v>0</v>
      </c>
      <c r="O20897" s="351">
        <v>0</v>
      </c>
      <c r="P20897" s="351">
        <v>1</v>
      </c>
      <c r="Q20897" s="351">
        <v>0</v>
      </c>
      <c r="R20897" s="351" t="s">
        <v>69311</v>
      </c>
      <c r="S20897" s="349">
        <v>0</v>
      </c>
      <c r="T20897" s="349">
        <v>0</v>
      </c>
      <c r="U20897" s="349">
        <v>0</v>
      </c>
      <c r="V20897" s="349">
        <v>0</v>
      </c>
      <c r="W20897" s="349">
        <v>0</v>
      </c>
      <c r="X20897" s="349">
        <v>0</v>
      </c>
      <c r="Y20897" s="349">
        <v>0</v>
      </c>
      <c r="Z20897" s="349">
        <v>0</v>
      </c>
      <c r="AA20897" s="349">
        <v>0</v>
      </c>
      <c r="AB20897" s="349">
        <v>0</v>
      </c>
      <c r="AC20897" s="349">
        <v>0</v>
      </c>
      <c r="AD20897" s="349">
        <v>0</v>
      </c>
      <c r="AE20897" s="349">
        <v>0</v>
      </c>
      <c r="AF20897" s="349">
        <v>210</v>
      </c>
      <c r="AG20897" s="349">
        <v>210</v>
      </c>
      <c r="AH20897" s="349">
        <v>210</v>
      </c>
      <c r="AI20897" s="349">
        <v>210</v>
      </c>
      <c r="AJ20897" s="349">
        <v>211</v>
      </c>
      <c r="AK20897" s="349">
        <v>211</v>
      </c>
      <c r="AL20897" s="349">
        <v>211</v>
      </c>
      <c r="AM20897" s="349">
        <v>211</v>
      </c>
      <c r="AN20897" s="349">
        <v>212</v>
      </c>
      <c r="AO20897" s="349">
        <v>212</v>
      </c>
      <c r="AP20897" s="349">
        <v>212</v>
      </c>
      <c r="AQ20897" s="349">
        <v>212</v>
      </c>
      <c r="AR20897" s="349">
        <v>212</v>
      </c>
      <c r="AS20897" s="349">
        <v>212</v>
      </c>
      <c r="AT20897" s="349">
        <v>212</v>
      </c>
      <c r="AU20897" s="349">
        <v>212</v>
      </c>
      <c r="AV20897" s="349">
        <v>212</v>
      </c>
    </row>
    <row r="20898" spans="1:48" x14ac:dyDescent="0.35">
      <c r="A20898" s="420" t="s">
        <v>41914</v>
      </c>
      <c r="B20898" s="350" t="s">
        <v>41915</v>
      </c>
      <c r="C20898" s="351" t="s">
        <v>5096</v>
      </c>
      <c r="D20898" s="351" t="s">
        <v>41541</v>
      </c>
      <c r="E20898" s="347" t="s">
        <v>41542</v>
      </c>
      <c r="F20898" s="351" t="s">
        <v>70502</v>
      </c>
      <c r="G20898" s="349">
        <v>284.62524706735297</v>
      </c>
      <c r="H20898" s="349">
        <v>7</v>
      </c>
      <c r="I20898" s="349">
        <v>316</v>
      </c>
      <c r="J20898" s="392" t="s">
        <v>72703</v>
      </c>
      <c r="K20898" s="349">
        <v>316</v>
      </c>
      <c r="L20898" s="349">
        <v>0</v>
      </c>
      <c r="M20898" s="351">
        <v>0</v>
      </c>
      <c r="N20898" s="351">
        <v>0</v>
      </c>
      <c r="O20898" s="351">
        <v>0</v>
      </c>
      <c r="P20898" s="351">
        <v>1</v>
      </c>
      <c r="Q20898" s="351">
        <v>0</v>
      </c>
      <c r="R20898" s="351" t="s">
        <v>69311</v>
      </c>
      <c r="S20898" s="349">
        <v>0</v>
      </c>
      <c r="T20898" s="349">
        <v>0</v>
      </c>
      <c r="U20898" s="349">
        <v>0</v>
      </c>
      <c r="V20898" s="349">
        <v>0</v>
      </c>
      <c r="W20898" s="349">
        <v>0</v>
      </c>
      <c r="X20898" s="349">
        <v>0</v>
      </c>
      <c r="Y20898" s="349">
        <v>0</v>
      </c>
      <c r="Z20898" s="349">
        <v>0</v>
      </c>
      <c r="AA20898" s="349">
        <v>299</v>
      </c>
      <c r="AB20898" s="349">
        <v>299</v>
      </c>
      <c r="AC20898" s="349">
        <v>303</v>
      </c>
      <c r="AD20898" s="349">
        <v>304</v>
      </c>
      <c r="AE20898" s="349">
        <v>304</v>
      </c>
      <c r="AF20898" s="349">
        <v>304</v>
      </c>
      <c r="AG20898" s="349">
        <v>304</v>
      </c>
      <c r="AH20898" s="349">
        <v>304</v>
      </c>
      <c r="AI20898" s="349">
        <v>304</v>
      </c>
      <c r="AJ20898" s="349">
        <v>304</v>
      </c>
      <c r="AK20898" s="349">
        <v>305</v>
      </c>
      <c r="AL20898" s="349">
        <v>306</v>
      </c>
      <c r="AM20898" s="349">
        <v>306</v>
      </c>
      <c r="AN20898" s="349">
        <v>306</v>
      </c>
      <c r="AO20898" s="349">
        <v>306</v>
      </c>
      <c r="AP20898" s="349">
        <v>307</v>
      </c>
      <c r="AQ20898" s="349">
        <v>307</v>
      </c>
      <c r="AR20898" s="349">
        <v>308</v>
      </c>
      <c r="AS20898" s="349">
        <v>314</v>
      </c>
      <c r="AT20898" s="349">
        <v>314</v>
      </c>
      <c r="AU20898" s="349">
        <v>314</v>
      </c>
      <c r="AV20898" s="349">
        <v>314</v>
      </c>
    </row>
    <row r="20899" spans="1:48" x14ac:dyDescent="0.35">
      <c r="A20899" s="420" t="s">
        <v>41916</v>
      </c>
      <c r="B20899" s="350" t="s">
        <v>41917</v>
      </c>
      <c r="C20899" s="351" t="s">
        <v>5096</v>
      </c>
      <c r="D20899" s="351" t="s">
        <v>41541</v>
      </c>
      <c r="E20899" s="347" t="s">
        <v>41553</v>
      </c>
      <c r="F20899" s="351" t="s">
        <v>70502</v>
      </c>
      <c r="G20899" s="349">
        <v>612.35676943435305</v>
      </c>
      <c r="H20899" s="349">
        <v>15</v>
      </c>
      <c r="I20899" s="349">
        <v>595</v>
      </c>
      <c r="J20899" s="392" t="s">
        <v>72587</v>
      </c>
      <c r="K20899" s="349">
        <v>627.35676943435305</v>
      </c>
      <c r="L20899" s="349">
        <v>0</v>
      </c>
      <c r="M20899" s="351">
        <v>0</v>
      </c>
      <c r="N20899" s="351">
        <v>0</v>
      </c>
      <c r="O20899" s="351">
        <v>0</v>
      </c>
      <c r="P20899" s="351">
        <v>1</v>
      </c>
      <c r="Q20899" s="351">
        <v>0</v>
      </c>
      <c r="R20899" s="351" t="s">
        <v>41554</v>
      </c>
      <c r="S20899" s="349">
        <v>542</v>
      </c>
      <c r="T20899" s="349">
        <v>542</v>
      </c>
      <c r="U20899" s="349">
        <v>542</v>
      </c>
      <c r="V20899" s="349">
        <v>541</v>
      </c>
      <c r="W20899" s="349">
        <v>1085</v>
      </c>
      <c r="X20899" s="349">
        <v>544</v>
      </c>
      <c r="Y20899" s="349">
        <v>544</v>
      </c>
      <c r="Z20899" s="349">
        <v>544</v>
      </c>
      <c r="AA20899" s="349">
        <v>544</v>
      </c>
      <c r="AB20899" s="349">
        <v>544</v>
      </c>
      <c r="AC20899" s="349">
        <v>544</v>
      </c>
      <c r="AD20899" s="349">
        <v>544</v>
      </c>
      <c r="AE20899" s="349">
        <v>544</v>
      </c>
      <c r="AF20899" s="349">
        <v>544</v>
      </c>
      <c r="AG20899" s="349">
        <v>544</v>
      </c>
      <c r="AH20899" s="349">
        <v>544</v>
      </c>
      <c r="AI20899" s="349">
        <v>544</v>
      </c>
      <c r="AJ20899" s="349">
        <v>544</v>
      </c>
      <c r="AK20899" s="349">
        <v>544</v>
      </c>
      <c r="AL20899" s="349">
        <v>544</v>
      </c>
      <c r="AM20899" s="349">
        <v>544</v>
      </c>
      <c r="AN20899" s="349">
        <v>544</v>
      </c>
      <c r="AO20899" s="349">
        <v>544</v>
      </c>
      <c r="AP20899" s="349">
        <v>572</v>
      </c>
      <c r="AQ20899" s="349">
        <v>572</v>
      </c>
      <c r="AR20899" s="349">
        <v>572</v>
      </c>
      <c r="AS20899" s="349">
        <v>581</v>
      </c>
      <c r="AT20899" s="349">
        <v>581</v>
      </c>
      <c r="AU20899" s="349">
        <v>581</v>
      </c>
      <c r="AV20899" s="349">
        <v>579</v>
      </c>
    </row>
    <row r="20900" spans="1:48" x14ac:dyDescent="0.35">
      <c r="A20900" s="420" t="s">
        <v>41918</v>
      </c>
      <c r="B20900" s="350" t="s">
        <v>41919</v>
      </c>
      <c r="C20900" s="351" t="s">
        <v>5096</v>
      </c>
      <c r="D20900" s="351" t="s">
        <v>41541</v>
      </c>
      <c r="E20900" s="347" t="s">
        <v>41597</v>
      </c>
      <c r="F20900" s="351" t="s">
        <v>70501</v>
      </c>
      <c r="G20900" s="349">
        <v>943.35961937322497</v>
      </c>
      <c r="H20900" s="349">
        <v>152</v>
      </c>
      <c r="I20900" s="349">
        <v>1350</v>
      </c>
      <c r="J20900" s="392" t="s">
        <v>72703</v>
      </c>
      <c r="K20900" s="349">
        <v>1350</v>
      </c>
      <c r="L20900" s="349">
        <v>29</v>
      </c>
      <c r="M20900" s="351">
        <v>0</v>
      </c>
      <c r="N20900" s="351">
        <v>0</v>
      </c>
      <c r="O20900" s="351">
        <v>0</v>
      </c>
      <c r="P20900" s="351">
        <v>0</v>
      </c>
      <c r="Q20900" s="351">
        <v>0</v>
      </c>
      <c r="R20900" s="351" t="s">
        <v>148</v>
      </c>
      <c r="S20900" s="349">
        <v>980</v>
      </c>
      <c r="T20900" s="349">
        <v>982</v>
      </c>
      <c r="U20900" s="349">
        <v>982</v>
      </c>
      <c r="V20900" s="349">
        <v>982</v>
      </c>
      <c r="W20900" s="349">
        <v>982</v>
      </c>
      <c r="X20900" s="349">
        <v>1006</v>
      </c>
      <c r="Y20900" s="349">
        <v>1032</v>
      </c>
      <c r="Z20900" s="349">
        <v>1045</v>
      </c>
      <c r="AA20900" s="349">
        <v>1045</v>
      </c>
      <c r="AB20900" s="349">
        <v>1045</v>
      </c>
      <c r="AC20900" s="349">
        <v>1068</v>
      </c>
      <c r="AD20900" s="349">
        <v>1068</v>
      </c>
      <c r="AE20900" s="349">
        <v>1069</v>
      </c>
      <c r="AF20900" s="349">
        <v>1078</v>
      </c>
      <c r="AG20900" s="349">
        <v>1094</v>
      </c>
      <c r="AH20900" s="349">
        <v>1172</v>
      </c>
      <c r="AI20900" s="349">
        <v>1183</v>
      </c>
      <c r="AJ20900" s="349">
        <v>1209</v>
      </c>
      <c r="AK20900" s="349">
        <v>1213</v>
      </c>
      <c r="AL20900" s="349">
        <v>1219</v>
      </c>
      <c r="AM20900" s="349">
        <v>1221</v>
      </c>
      <c r="AN20900" s="349">
        <v>1225</v>
      </c>
      <c r="AO20900" s="349">
        <v>1233</v>
      </c>
      <c r="AP20900" s="349">
        <v>1232</v>
      </c>
      <c r="AQ20900" s="349">
        <v>1227</v>
      </c>
      <c r="AR20900" s="349">
        <v>1228</v>
      </c>
      <c r="AS20900" s="349">
        <v>1228</v>
      </c>
      <c r="AT20900" s="349">
        <v>1229</v>
      </c>
      <c r="AU20900" s="349">
        <v>1284</v>
      </c>
      <c r="AV20900" s="349">
        <v>1294</v>
      </c>
    </row>
    <row r="20901" spans="1:48" x14ac:dyDescent="0.35">
      <c r="A20901" s="420" t="s">
        <v>41920</v>
      </c>
      <c r="B20901" s="350" t="s">
        <v>41921</v>
      </c>
      <c r="C20901" s="351" t="s">
        <v>5096</v>
      </c>
      <c r="D20901" s="351" t="s">
        <v>41541</v>
      </c>
      <c r="E20901" s="347" t="s">
        <v>41675</v>
      </c>
      <c r="F20901" s="351" t="s">
        <v>70502</v>
      </c>
      <c r="G20901" s="349">
        <v>551.86487258482396</v>
      </c>
      <c r="H20901" s="349">
        <v>10</v>
      </c>
      <c r="I20901" s="349">
        <v>751</v>
      </c>
      <c r="J20901" s="392" t="s">
        <v>72703</v>
      </c>
      <c r="K20901" s="349">
        <v>751</v>
      </c>
      <c r="L20901" s="349">
        <v>52</v>
      </c>
      <c r="M20901" s="351">
        <v>0</v>
      </c>
      <c r="N20901" s="351">
        <v>0</v>
      </c>
      <c r="O20901" s="351">
        <v>0</v>
      </c>
      <c r="P20901" s="351">
        <v>1</v>
      </c>
      <c r="Q20901" s="351">
        <v>0</v>
      </c>
      <c r="R20901" s="351" t="s">
        <v>69311</v>
      </c>
      <c r="S20901" s="349">
        <v>0</v>
      </c>
      <c r="T20901" s="349">
        <v>1</v>
      </c>
      <c r="U20901" s="349">
        <v>548</v>
      </c>
      <c r="V20901" s="349">
        <v>548</v>
      </c>
      <c r="W20901" s="349">
        <v>549</v>
      </c>
      <c r="X20901" s="349">
        <v>566</v>
      </c>
      <c r="Y20901" s="349">
        <v>581</v>
      </c>
      <c r="Z20901" s="349">
        <v>581</v>
      </c>
      <c r="AA20901" s="349">
        <v>582</v>
      </c>
      <c r="AB20901" s="349">
        <v>587</v>
      </c>
      <c r="AC20901" s="349">
        <v>588</v>
      </c>
      <c r="AD20901" s="349">
        <v>609</v>
      </c>
      <c r="AE20901" s="349">
        <v>614</v>
      </c>
      <c r="AF20901" s="349">
        <v>614</v>
      </c>
      <c r="AG20901" s="349">
        <v>614</v>
      </c>
      <c r="AH20901" s="349">
        <v>617</v>
      </c>
      <c r="AI20901" s="349">
        <v>617</v>
      </c>
      <c r="AJ20901" s="349">
        <v>620</v>
      </c>
      <c r="AK20901" s="349">
        <v>621</v>
      </c>
      <c r="AL20901" s="349">
        <v>622</v>
      </c>
      <c r="AM20901" s="349">
        <v>623</v>
      </c>
      <c r="AN20901" s="349">
        <v>641</v>
      </c>
      <c r="AO20901" s="349">
        <v>641</v>
      </c>
      <c r="AP20901" s="349">
        <v>659</v>
      </c>
      <c r="AQ20901" s="349">
        <v>659</v>
      </c>
      <c r="AR20901" s="349">
        <v>664</v>
      </c>
      <c r="AS20901" s="349">
        <v>682</v>
      </c>
      <c r="AT20901" s="349">
        <v>682</v>
      </c>
      <c r="AU20901" s="349">
        <v>682</v>
      </c>
      <c r="AV20901" s="349">
        <v>682</v>
      </c>
    </row>
    <row r="20902" spans="1:48" x14ac:dyDescent="0.35">
      <c r="A20902" s="420" t="s">
        <v>41922</v>
      </c>
      <c r="B20902" s="350" t="s">
        <v>41923</v>
      </c>
      <c r="C20902" s="351" t="s">
        <v>5096</v>
      </c>
      <c r="D20902" s="351" t="s">
        <v>41541</v>
      </c>
      <c r="E20902" s="347" t="s">
        <v>41553</v>
      </c>
      <c r="F20902" s="351" t="s">
        <v>70502</v>
      </c>
      <c r="G20902" s="349">
        <v>267.00872018766398</v>
      </c>
      <c r="H20902" s="349">
        <v>14</v>
      </c>
      <c r="I20902" s="349">
        <v>284</v>
      </c>
      <c r="J20902" s="392" t="s">
        <v>72703</v>
      </c>
      <c r="K20902" s="349">
        <v>284</v>
      </c>
      <c r="L20902" s="349">
        <v>0</v>
      </c>
      <c r="M20902" s="351">
        <v>0</v>
      </c>
      <c r="N20902" s="351">
        <v>0</v>
      </c>
      <c r="O20902" s="351">
        <v>0</v>
      </c>
      <c r="P20902" s="351">
        <v>1</v>
      </c>
      <c r="Q20902" s="351">
        <v>0</v>
      </c>
      <c r="R20902" s="351" t="s">
        <v>41554</v>
      </c>
      <c r="S20902" s="349">
        <v>265</v>
      </c>
      <c r="T20902" s="349">
        <v>265</v>
      </c>
      <c r="U20902" s="349">
        <v>265</v>
      </c>
      <c r="V20902" s="349">
        <v>272</v>
      </c>
      <c r="W20902" s="349">
        <v>543</v>
      </c>
      <c r="X20902" s="349">
        <v>271</v>
      </c>
      <c r="Y20902" s="349">
        <v>271</v>
      </c>
      <c r="Z20902" s="349">
        <v>271</v>
      </c>
      <c r="AA20902" s="349">
        <v>271</v>
      </c>
      <c r="AB20902" s="349">
        <v>271</v>
      </c>
      <c r="AC20902" s="349">
        <v>271</v>
      </c>
      <c r="AD20902" s="349">
        <v>271</v>
      </c>
      <c r="AE20902" s="349">
        <v>271</v>
      </c>
      <c r="AF20902" s="349">
        <v>271</v>
      </c>
      <c r="AG20902" s="349">
        <v>271</v>
      </c>
      <c r="AH20902" s="349">
        <v>271</v>
      </c>
      <c r="AI20902" s="349">
        <v>271</v>
      </c>
      <c r="AJ20902" s="349">
        <v>271</v>
      </c>
      <c r="AK20902" s="349">
        <v>271</v>
      </c>
      <c r="AL20902" s="349">
        <v>271</v>
      </c>
      <c r="AM20902" s="349">
        <v>271</v>
      </c>
      <c r="AN20902" s="349">
        <v>271</v>
      </c>
      <c r="AO20902" s="349">
        <v>271</v>
      </c>
      <c r="AP20902" s="349">
        <v>274</v>
      </c>
      <c r="AQ20902" s="349">
        <v>274</v>
      </c>
      <c r="AR20902" s="349">
        <v>274</v>
      </c>
      <c r="AS20902" s="349">
        <v>278</v>
      </c>
      <c r="AT20902" s="349">
        <v>278</v>
      </c>
      <c r="AU20902" s="349">
        <v>280</v>
      </c>
      <c r="AV20902" s="349">
        <v>284</v>
      </c>
    </row>
    <row r="20903" spans="1:48" x14ac:dyDescent="0.35">
      <c r="A20903" s="420" t="s">
        <v>41924</v>
      </c>
      <c r="B20903" s="350" t="s">
        <v>41925</v>
      </c>
      <c r="C20903" s="351" t="s">
        <v>5096</v>
      </c>
      <c r="D20903" s="351" t="s">
        <v>41541</v>
      </c>
      <c r="E20903" s="347" t="s">
        <v>41553</v>
      </c>
      <c r="F20903" s="351" t="s">
        <v>70502</v>
      </c>
      <c r="G20903" s="349">
        <v>211.26494524249401</v>
      </c>
      <c r="H20903" s="349">
        <v>7</v>
      </c>
      <c r="I20903" s="349">
        <v>208</v>
      </c>
      <c r="J20903" s="392" t="s">
        <v>72587</v>
      </c>
      <c r="K20903" s="349">
        <v>218.26494524249401</v>
      </c>
      <c r="L20903" s="349">
        <v>0</v>
      </c>
      <c r="M20903" s="351">
        <v>0</v>
      </c>
      <c r="N20903" s="351">
        <v>0</v>
      </c>
      <c r="O20903" s="351">
        <v>0</v>
      </c>
      <c r="P20903" s="351">
        <v>1</v>
      </c>
      <c r="Q20903" s="351">
        <v>0</v>
      </c>
      <c r="R20903" s="351" t="s">
        <v>41554</v>
      </c>
      <c r="S20903" s="349">
        <v>185</v>
      </c>
      <c r="T20903" s="349">
        <v>185</v>
      </c>
      <c r="U20903" s="349">
        <v>185</v>
      </c>
      <c r="V20903" s="349">
        <v>188</v>
      </c>
      <c r="W20903" s="349">
        <v>376</v>
      </c>
      <c r="X20903" s="349">
        <v>188</v>
      </c>
      <c r="Y20903" s="349">
        <v>188</v>
      </c>
      <c r="Z20903" s="349">
        <v>188</v>
      </c>
      <c r="AA20903" s="349">
        <v>188</v>
      </c>
      <c r="AB20903" s="349">
        <v>188</v>
      </c>
      <c r="AC20903" s="349">
        <v>188</v>
      </c>
      <c r="AD20903" s="349">
        <v>188</v>
      </c>
      <c r="AE20903" s="349">
        <v>188</v>
      </c>
      <c r="AF20903" s="349">
        <v>188</v>
      </c>
      <c r="AG20903" s="349">
        <v>188</v>
      </c>
      <c r="AH20903" s="349">
        <v>188</v>
      </c>
      <c r="AI20903" s="349">
        <v>188</v>
      </c>
      <c r="AJ20903" s="349">
        <v>188</v>
      </c>
      <c r="AK20903" s="349">
        <v>188</v>
      </c>
      <c r="AL20903" s="349">
        <v>188</v>
      </c>
      <c r="AM20903" s="349">
        <v>188</v>
      </c>
      <c r="AN20903" s="349">
        <v>188</v>
      </c>
      <c r="AO20903" s="349">
        <v>188</v>
      </c>
      <c r="AP20903" s="349">
        <v>192</v>
      </c>
      <c r="AQ20903" s="349">
        <v>192</v>
      </c>
      <c r="AR20903" s="349">
        <v>192</v>
      </c>
      <c r="AS20903" s="349">
        <v>205</v>
      </c>
      <c r="AT20903" s="349">
        <v>205</v>
      </c>
      <c r="AU20903" s="349">
        <v>205</v>
      </c>
      <c r="AV20903" s="349">
        <v>208</v>
      </c>
    </row>
    <row r="20904" spans="1:48" x14ac:dyDescent="0.35">
      <c r="A20904" s="420" t="s">
        <v>41926</v>
      </c>
      <c r="B20904" s="350" t="s">
        <v>41927</v>
      </c>
      <c r="C20904" s="351" t="s">
        <v>5096</v>
      </c>
      <c r="D20904" s="351" t="s">
        <v>41541</v>
      </c>
      <c r="E20904" s="347" t="s">
        <v>41731</v>
      </c>
      <c r="F20904" s="351" t="s">
        <v>70501</v>
      </c>
      <c r="G20904" s="349">
        <v>234.713104560825</v>
      </c>
      <c r="H20904" s="349">
        <v>2</v>
      </c>
      <c r="I20904" s="349">
        <v>243</v>
      </c>
      <c r="J20904" s="392" t="s">
        <v>72704</v>
      </c>
      <c r="K20904" s="349">
        <v>243</v>
      </c>
      <c r="L20904" s="349">
        <v>0</v>
      </c>
      <c r="M20904" s="351">
        <v>0</v>
      </c>
      <c r="N20904" s="351">
        <v>0</v>
      </c>
      <c r="O20904" s="351">
        <v>1</v>
      </c>
      <c r="P20904" s="351">
        <v>1</v>
      </c>
      <c r="Q20904" s="351">
        <v>0</v>
      </c>
      <c r="R20904" s="351" t="s">
        <v>73164</v>
      </c>
      <c r="S20904" s="349">
        <v>0</v>
      </c>
      <c r="T20904" s="349">
        <v>0</v>
      </c>
      <c r="U20904" s="349">
        <v>0</v>
      </c>
      <c r="V20904" s="349">
        <v>0</v>
      </c>
      <c r="W20904" s="349">
        <v>0</v>
      </c>
      <c r="X20904" s="349">
        <v>0</v>
      </c>
      <c r="Y20904" s="349">
        <v>0</v>
      </c>
      <c r="Z20904" s="349">
        <v>2</v>
      </c>
      <c r="AA20904" s="349">
        <v>2</v>
      </c>
      <c r="AB20904" s="349">
        <v>3</v>
      </c>
      <c r="AC20904" s="349">
        <v>3</v>
      </c>
      <c r="AD20904" s="349">
        <v>3</v>
      </c>
      <c r="AE20904" s="349">
        <v>3</v>
      </c>
      <c r="AF20904" s="349">
        <v>3</v>
      </c>
      <c r="AG20904" s="349">
        <v>3</v>
      </c>
      <c r="AH20904" s="349">
        <v>3</v>
      </c>
      <c r="AI20904" s="349">
        <v>3</v>
      </c>
      <c r="AJ20904" s="349">
        <v>3</v>
      </c>
      <c r="AK20904" s="349">
        <v>3</v>
      </c>
      <c r="AL20904" s="349">
        <v>3</v>
      </c>
      <c r="AM20904" s="349">
        <v>230</v>
      </c>
      <c r="AN20904" s="349">
        <v>230</v>
      </c>
      <c r="AO20904" s="349">
        <v>230</v>
      </c>
      <c r="AP20904" s="349">
        <v>230</v>
      </c>
      <c r="AQ20904" s="349">
        <v>234</v>
      </c>
      <c r="AR20904" s="349">
        <v>234</v>
      </c>
      <c r="AS20904" s="349">
        <v>234</v>
      </c>
      <c r="AT20904" s="349">
        <v>243</v>
      </c>
      <c r="AU20904" s="349">
        <v>243</v>
      </c>
      <c r="AV20904" s="349">
        <v>243</v>
      </c>
    </row>
    <row r="20905" spans="1:48" x14ac:dyDescent="0.35">
      <c r="A20905" s="420" t="s">
        <v>41928</v>
      </c>
      <c r="B20905" s="350" t="s">
        <v>41929</v>
      </c>
      <c r="C20905" s="351" t="s">
        <v>5096</v>
      </c>
      <c r="D20905" s="351" t="s">
        <v>41541</v>
      </c>
      <c r="E20905" s="347" t="s">
        <v>41574</v>
      </c>
      <c r="F20905" s="351" t="s">
        <v>70501</v>
      </c>
      <c r="G20905" s="349">
        <v>84.1666666666667</v>
      </c>
      <c r="H20905" s="349">
        <v>5</v>
      </c>
      <c r="I20905" s="349">
        <v>115</v>
      </c>
      <c r="J20905" s="392" t="s">
        <v>72703</v>
      </c>
      <c r="K20905" s="349">
        <v>115</v>
      </c>
      <c r="L20905" s="349">
        <v>0</v>
      </c>
      <c r="M20905" s="351">
        <v>0</v>
      </c>
      <c r="N20905" s="351">
        <v>0</v>
      </c>
      <c r="O20905" s="351">
        <v>0</v>
      </c>
      <c r="P20905" s="351">
        <v>1</v>
      </c>
      <c r="Q20905" s="351">
        <v>0</v>
      </c>
      <c r="R20905" s="351" t="s">
        <v>69311</v>
      </c>
      <c r="S20905" s="349">
        <v>0</v>
      </c>
      <c r="T20905" s="349">
        <v>0</v>
      </c>
      <c r="U20905" s="349">
        <v>0</v>
      </c>
      <c r="V20905" s="349">
        <v>0</v>
      </c>
      <c r="W20905" s="349">
        <v>0</v>
      </c>
      <c r="X20905" s="349">
        <v>0</v>
      </c>
      <c r="Y20905" s="349">
        <v>72</v>
      </c>
      <c r="Z20905" s="349">
        <v>79</v>
      </c>
      <c r="AA20905" s="349">
        <v>108</v>
      </c>
      <c r="AB20905" s="349">
        <v>108</v>
      </c>
      <c r="AC20905" s="349">
        <v>108</v>
      </c>
      <c r="AD20905" s="349">
        <v>108</v>
      </c>
      <c r="AE20905" s="349">
        <v>108</v>
      </c>
      <c r="AF20905" s="349">
        <v>108</v>
      </c>
      <c r="AG20905" s="349">
        <v>113</v>
      </c>
      <c r="AH20905" s="349">
        <v>113</v>
      </c>
      <c r="AI20905" s="349">
        <v>113</v>
      </c>
      <c r="AJ20905" s="349">
        <v>113</v>
      </c>
      <c r="AK20905" s="349">
        <v>113</v>
      </c>
      <c r="AL20905" s="349">
        <v>113</v>
      </c>
      <c r="AM20905" s="349">
        <v>113</v>
      </c>
      <c r="AN20905" s="349">
        <v>113</v>
      </c>
      <c r="AO20905" s="349">
        <v>113</v>
      </c>
      <c r="AP20905" s="349">
        <v>113</v>
      </c>
      <c r="AQ20905" s="349">
        <v>114</v>
      </c>
      <c r="AR20905" s="349">
        <v>114</v>
      </c>
      <c r="AS20905" s="349">
        <v>114</v>
      </c>
      <c r="AT20905" s="349">
        <v>115</v>
      </c>
      <c r="AU20905" s="349">
        <v>115</v>
      </c>
      <c r="AV20905" s="349">
        <v>115</v>
      </c>
    </row>
    <row r="20906" spans="1:48" x14ac:dyDescent="0.35">
      <c r="A20906" s="420" t="s">
        <v>41930</v>
      </c>
      <c r="B20906" s="350" t="s">
        <v>41931</v>
      </c>
      <c r="C20906" s="351" t="s">
        <v>5096</v>
      </c>
      <c r="D20906" s="351" t="s">
        <v>41541</v>
      </c>
      <c r="E20906" s="347" t="s">
        <v>41675</v>
      </c>
      <c r="F20906" s="351" t="s">
        <v>70502</v>
      </c>
      <c r="G20906" s="349">
        <v>322.91094915917603</v>
      </c>
      <c r="H20906" s="349">
        <v>6</v>
      </c>
      <c r="I20906" s="349">
        <v>356</v>
      </c>
      <c r="J20906" s="392" t="s">
        <v>72703</v>
      </c>
      <c r="K20906" s="349">
        <v>356</v>
      </c>
      <c r="L20906" s="349">
        <v>1</v>
      </c>
      <c r="M20906" s="351">
        <v>0</v>
      </c>
      <c r="N20906" s="351">
        <v>0</v>
      </c>
      <c r="O20906" s="351">
        <v>0</v>
      </c>
      <c r="P20906" s="351">
        <v>1</v>
      </c>
      <c r="Q20906" s="351">
        <v>0</v>
      </c>
      <c r="R20906" s="351" t="s">
        <v>69311</v>
      </c>
      <c r="S20906" s="349">
        <v>0</v>
      </c>
      <c r="T20906" s="349">
        <v>0</v>
      </c>
      <c r="U20906" s="349">
        <v>0</v>
      </c>
      <c r="V20906" s="349">
        <v>0</v>
      </c>
      <c r="W20906" s="349">
        <v>0</v>
      </c>
      <c r="X20906" s="349">
        <v>0</v>
      </c>
      <c r="Y20906" s="349">
        <v>0</v>
      </c>
      <c r="Z20906" s="349">
        <v>0</v>
      </c>
      <c r="AA20906" s="349">
        <v>0</v>
      </c>
      <c r="AB20906" s="349">
        <v>0</v>
      </c>
      <c r="AC20906" s="349">
        <v>0</v>
      </c>
      <c r="AD20906" s="349">
        <v>256</v>
      </c>
      <c r="AE20906" s="349">
        <v>291</v>
      </c>
      <c r="AF20906" s="349">
        <v>302</v>
      </c>
      <c r="AG20906" s="349">
        <v>319</v>
      </c>
      <c r="AH20906" s="349">
        <v>325</v>
      </c>
      <c r="AI20906" s="349">
        <v>335</v>
      </c>
      <c r="AJ20906" s="349">
        <v>341</v>
      </c>
      <c r="AK20906" s="349">
        <v>342</v>
      </c>
      <c r="AL20906" s="349">
        <v>342</v>
      </c>
      <c r="AM20906" s="349">
        <v>344</v>
      </c>
      <c r="AN20906" s="349">
        <v>350</v>
      </c>
      <c r="AO20906" s="349">
        <v>350</v>
      </c>
      <c r="AP20906" s="349">
        <v>350</v>
      </c>
      <c r="AQ20906" s="349">
        <v>350</v>
      </c>
      <c r="AR20906" s="349">
        <v>350</v>
      </c>
      <c r="AS20906" s="349">
        <v>350</v>
      </c>
      <c r="AT20906" s="349">
        <v>351</v>
      </c>
      <c r="AU20906" s="349">
        <v>351</v>
      </c>
      <c r="AV20906" s="349">
        <v>352</v>
      </c>
    </row>
    <row r="20907" spans="1:48" x14ac:dyDescent="0.35">
      <c r="A20907" s="420" t="s">
        <v>41932</v>
      </c>
      <c r="B20907" s="350" t="s">
        <v>41933</v>
      </c>
      <c r="C20907" s="351" t="s">
        <v>5096</v>
      </c>
      <c r="D20907" s="351" t="s">
        <v>41541</v>
      </c>
      <c r="E20907" s="347" t="s">
        <v>41660</v>
      </c>
      <c r="F20907" s="351" t="s">
        <v>70502</v>
      </c>
      <c r="G20907" s="349">
        <v>175.974128089548</v>
      </c>
      <c r="H20907" s="349">
        <v>12</v>
      </c>
      <c r="I20907" s="349">
        <v>219</v>
      </c>
      <c r="J20907" s="392" t="s">
        <v>72703</v>
      </c>
      <c r="K20907" s="349">
        <v>219</v>
      </c>
      <c r="L20907" s="349">
        <v>0</v>
      </c>
      <c r="M20907" s="351">
        <v>0</v>
      </c>
      <c r="N20907" s="351">
        <v>0</v>
      </c>
      <c r="O20907" s="351">
        <v>0</v>
      </c>
      <c r="P20907" s="351">
        <v>1</v>
      </c>
      <c r="Q20907" s="351">
        <v>0</v>
      </c>
      <c r="R20907" s="351" t="s">
        <v>69311</v>
      </c>
      <c r="S20907" s="349">
        <v>0</v>
      </c>
      <c r="T20907" s="349">
        <v>0</v>
      </c>
      <c r="U20907" s="349">
        <v>0</v>
      </c>
      <c r="V20907" s="349">
        <v>171</v>
      </c>
      <c r="W20907" s="349">
        <v>172</v>
      </c>
      <c r="X20907" s="349">
        <v>190</v>
      </c>
      <c r="Y20907" s="349">
        <v>199</v>
      </c>
      <c r="Z20907" s="349">
        <v>199</v>
      </c>
      <c r="AA20907" s="349">
        <v>199</v>
      </c>
      <c r="AB20907" s="349">
        <v>199</v>
      </c>
      <c r="AC20907" s="349">
        <v>199</v>
      </c>
      <c r="AD20907" s="349">
        <v>199</v>
      </c>
      <c r="AE20907" s="349">
        <v>214</v>
      </c>
      <c r="AF20907" s="349">
        <v>214</v>
      </c>
      <c r="AG20907" s="349">
        <v>214</v>
      </c>
      <c r="AH20907" s="349">
        <v>214</v>
      </c>
      <c r="AI20907" s="349">
        <v>215</v>
      </c>
      <c r="AJ20907" s="349">
        <v>215</v>
      </c>
      <c r="AK20907" s="349">
        <v>215</v>
      </c>
      <c r="AL20907" s="349">
        <v>215</v>
      </c>
      <c r="AM20907" s="349">
        <v>216</v>
      </c>
      <c r="AN20907" s="349">
        <v>218</v>
      </c>
      <c r="AO20907" s="349">
        <v>219</v>
      </c>
      <c r="AP20907" s="349">
        <v>219</v>
      </c>
      <c r="AQ20907" s="349">
        <v>219</v>
      </c>
      <c r="AR20907" s="349">
        <v>219</v>
      </c>
      <c r="AS20907" s="349">
        <v>219</v>
      </c>
      <c r="AT20907" s="349">
        <v>219</v>
      </c>
      <c r="AU20907" s="349">
        <v>219</v>
      </c>
      <c r="AV20907" s="349">
        <v>219</v>
      </c>
    </row>
    <row r="20908" spans="1:48" x14ac:dyDescent="0.35">
      <c r="A20908" s="420" t="s">
        <v>41934</v>
      </c>
      <c r="B20908" s="350" t="s">
        <v>41935</v>
      </c>
      <c r="C20908" s="351" t="s">
        <v>5096</v>
      </c>
      <c r="D20908" s="351" t="s">
        <v>41541</v>
      </c>
      <c r="E20908" s="347" t="s">
        <v>41553</v>
      </c>
      <c r="F20908" s="351" t="s">
        <v>70502</v>
      </c>
      <c r="G20908" s="349">
        <v>345.16278855811498</v>
      </c>
      <c r="H20908" s="349">
        <v>9</v>
      </c>
      <c r="I20908" s="349">
        <v>347</v>
      </c>
      <c r="J20908" s="392" t="s">
        <v>72587</v>
      </c>
      <c r="K20908" s="349">
        <v>354.16278855811498</v>
      </c>
      <c r="L20908" s="349">
        <v>0</v>
      </c>
      <c r="M20908" s="351">
        <v>0</v>
      </c>
      <c r="N20908" s="351">
        <v>0</v>
      </c>
      <c r="O20908" s="351">
        <v>0</v>
      </c>
      <c r="P20908" s="351">
        <v>1</v>
      </c>
      <c r="Q20908" s="351">
        <v>0</v>
      </c>
      <c r="R20908" s="351" t="s">
        <v>41554</v>
      </c>
      <c r="S20908" s="349">
        <v>262</v>
      </c>
      <c r="T20908" s="349">
        <v>262</v>
      </c>
      <c r="U20908" s="349">
        <v>262</v>
      </c>
      <c r="V20908" s="349">
        <v>337</v>
      </c>
      <c r="W20908" s="349">
        <v>677</v>
      </c>
      <c r="X20908" s="349">
        <v>340</v>
      </c>
      <c r="Y20908" s="349">
        <v>340</v>
      </c>
      <c r="Z20908" s="349">
        <v>340</v>
      </c>
      <c r="AA20908" s="349">
        <v>340</v>
      </c>
      <c r="AB20908" s="349">
        <v>340</v>
      </c>
      <c r="AC20908" s="349">
        <v>340</v>
      </c>
      <c r="AD20908" s="349">
        <v>340</v>
      </c>
      <c r="AE20908" s="349">
        <v>340</v>
      </c>
      <c r="AF20908" s="349">
        <v>340</v>
      </c>
      <c r="AG20908" s="349">
        <v>340</v>
      </c>
      <c r="AH20908" s="349">
        <v>340</v>
      </c>
      <c r="AI20908" s="349">
        <v>340</v>
      </c>
      <c r="AJ20908" s="349">
        <v>340</v>
      </c>
      <c r="AK20908" s="349">
        <v>340</v>
      </c>
      <c r="AL20908" s="349">
        <v>340</v>
      </c>
      <c r="AM20908" s="349">
        <v>340</v>
      </c>
      <c r="AN20908" s="349">
        <v>340</v>
      </c>
      <c r="AO20908" s="349">
        <v>340</v>
      </c>
      <c r="AP20908" s="349">
        <v>349</v>
      </c>
      <c r="AQ20908" s="349">
        <v>349</v>
      </c>
      <c r="AR20908" s="349">
        <v>349</v>
      </c>
      <c r="AS20908" s="349">
        <v>351</v>
      </c>
      <c r="AT20908" s="349">
        <v>351</v>
      </c>
      <c r="AU20908" s="349">
        <v>352</v>
      </c>
      <c r="AV20908" s="349">
        <v>346</v>
      </c>
    </row>
    <row r="20909" spans="1:48" x14ac:dyDescent="0.35">
      <c r="A20909" s="420" t="s">
        <v>41936</v>
      </c>
      <c r="B20909" s="350" t="s">
        <v>41937</v>
      </c>
      <c r="C20909" s="351" t="s">
        <v>5096</v>
      </c>
      <c r="D20909" s="351" t="s">
        <v>41541</v>
      </c>
      <c r="E20909" s="347" t="s">
        <v>41571</v>
      </c>
      <c r="F20909" s="351" t="s">
        <v>70501</v>
      </c>
      <c r="G20909" s="349">
        <v>542.79876464665995</v>
      </c>
      <c r="H20909" s="349">
        <v>8</v>
      </c>
      <c r="I20909" s="349">
        <v>620</v>
      </c>
      <c r="J20909" s="392" t="s">
        <v>72703</v>
      </c>
      <c r="K20909" s="349">
        <v>620</v>
      </c>
      <c r="L20909" s="349">
        <v>0</v>
      </c>
      <c r="M20909" s="351">
        <v>0</v>
      </c>
      <c r="N20909" s="351">
        <v>0</v>
      </c>
      <c r="O20909" s="351">
        <v>0</v>
      </c>
      <c r="P20909" s="351">
        <v>0</v>
      </c>
      <c r="Q20909" s="351">
        <v>0</v>
      </c>
      <c r="R20909" s="351" t="s">
        <v>245</v>
      </c>
      <c r="S20909" s="349">
        <v>0</v>
      </c>
      <c r="T20909" s="349">
        <v>0</v>
      </c>
      <c r="U20909" s="349">
        <v>0</v>
      </c>
      <c r="V20909" s="349">
        <v>0</v>
      </c>
      <c r="W20909" s="349">
        <v>0</v>
      </c>
      <c r="X20909" s="349">
        <v>0</v>
      </c>
      <c r="Y20909" s="349">
        <v>0</v>
      </c>
      <c r="Z20909" s="349">
        <v>0</v>
      </c>
      <c r="AA20909" s="349">
        <v>0</v>
      </c>
      <c r="AB20909" s="349">
        <v>0</v>
      </c>
      <c r="AC20909" s="349">
        <v>0</v>
      </c>
      <c r="AD20909" s="349">
        <v>600</v>
      </c>
      <c r="AE20909" s="349">
        <v>600</v>
      </c>
      <c r="AF20909" s="349">
        <v>604</v>
      </c>
      <c r="AG20909" s="349">
        <v>604</v>
      </c>
      <c r="AH20909" s="349">
        <v>605</v>
      </c>
      <c r="AI20909" s="349">
        <v>609</v>
      </c>
      <c r="AJ20909" s="349">
        <v>610</v>
      </c>
      <c r="AK20909" s="349">
        <v>610</v>
      </c>
      <c r="AL20909" s="349">
        <v>610</v>
      </c>
      <c r="AM20909" s="349">
        <v>610</v>
      </c>
      <c r="AN20909" s="349">
        <v>612</v>
      </c>
      <c r="AO20909" s="349">
        <v>612</v>
      </c>
      <c r="AP20909" s="349">
        <v>612</v>
      </c>
      <c r="AQ20909" s="349">
        <v>614</v>
      </c>
      <c r="AR20909" s="349">
        <v>615</v>
      </c>
      <c r="AS20909" s="349">
        <v>615</v>
      </c>
      <c r="AT20909" s="349">
        <v>615</v>
      </c>
      <c r="AU20909" s="349">
        <v>616</v>
      </c>
      <c r="AV20909" s="349">
        <v>620</v>
      </c>
    </row>
    <row r="20910" spans="1:48" x14ac:dyDescent="0.35">
      <c r="A20910" s="420" t="s">
        <v>41938</v>
      </c>
      <c r="B20910" s="350" t="s">
        <v>41939</v>
      </c>
      <c r="C20910" s="351" t="s">
        <v>5096</v>
      </c>
      <c r="D20910" s="351" t="s">
        <v>41541</v>
      </c>
      <c r="E20910" s="347" t="s">
        <v>41675</v>
      </c>
      <c r="F20910" s="351" t="s">
        <v>70502</v>
      </c>
      <c r="G20910" s="349">
        <v>129.97757693518801</v>
      </c>
      <c r="H20910" s="349">
        <v>2</v>
      </c>
      <c r="I20910" s="349">
        <v>233</v>
      </c>
      <c r="J20910" s="392" t="s">
        <v>72703</v>
      </c>
      <c r="K20910" s="349">
        <v>233</v>
      </c>
      <c r="L20910" s="349">
        <v>46</v>
      </c>
      <c r="M20910" s="351">
        <v>0</v>
      </c>
      <c r="N20910" s="351">
        <v>0</v>
      </c>
      <c r="O20910" s="351">
        <v>0</v>
      </c>
      <c r="P20910" s="351">
        <v>1</v>
      </c>
      <c r="Q20910" s="351">
        <v>0</v>
      </c>
      <c r="R20910" s="351" t="s">
        <v>69311</v>
      </c>
      <c r="S20910" s="349">
        <v>0</v>
      </c>
      <c r="T20910" s="349">
        <v>0</v>
      </c>
      <c r="U20910" s="349">
        <v>0</v>
      </c>
      <c r="V20910" s="349">
        <v>0</v>
      </c>
      <c r="W20910" s="349">
        <v>0</v>
      </c>
      <c r="X20910" s="349">
        <v>81</v>
      </c>
      <c r="Y20910" s="349">
        <v>104</v>
      </c>
      <c r="Z20910" s="349">
        <v>117</v>
      </c>
      <c r="AA20910" s="349">
        <v>117</v>
      </c>
      <c r="AB20910" s="349">
        <v>117</v>
      </c>
      <c r="AC20910" s="349">
        <v>117</v>
      </c>
      <c r="AD20910" s="349">
        <v>118</v>
      </c>
      <c r="AE20910" s="349">
        <v>151</v>
      </c>
      <c r="AF20910" s="349">
        <v>151</v>
      </c>
      <c r="AG20910" s="349">
        <v>159</v>
      </c>
      <c r="AH20910" s="349">
        <v>160</v>
      </c>
      <c r="AI20910" s="349">
        <v>167</v>
      </c>
      <c r="AJ20910" s="349">
        <v>170</v>
      </c>
      <c r="AK20910" s="349">
        <v>175</v>
      </c>
      <c r="AL20910" s="349">
        <v>176</v>
      </c>
      <c r="AM20910" s="349">
        <v>177</v>
      </c>
      <c r="AN20910" s="349">
        <v>177</v>
      </c>
      <c r="AO20910" s="349">
        <v>178</v>
      </c>
      <c r="AP20910" s="349">
        <v>179</v>
      </c>
      <c r="AQ20910" s="349">
        <v>179</v>
      </c>
      <c r="AR20910" s="349">
        <v>180</v>
      </c>
      <c r="AS20910" s="349">
        <v>179</v>
      </c>
      <c r="AT20910" s="349">
        <v>180</v>
      </c>
      <c r="AU20910" s="349">
        <v>180</v>
      </c>
      <c r="AV20910" s="349">
        <v>181</v>
      </c>
    </row>
    <row r="20911" spans="1:48" x14ac:dyDescent="0.35">
      <c r="A20911" s="420" t="s">
        <v>41940</v>
      </c>
      <c r="B20911" s="350" t="s">
        <v>41941</v>
      </c>
      <c r="C20911" s="351" t="s">
        <v>5096</v>
      </c>
      <c r="D20911" s="351" t="s">
        <v>41541</v>
      </c>
      <c r="E20911" s="347" t="s">
        <v>41660</v>
      </c>
      <c r="F20911" s="351" t="s">
        <v>70502</v>
      </c>
      <c r="G20911" s="349">
        <v>237.89800367092701</v>
      </c>
      <c r="H20911" s="349">
        <v>7</v>
      </c>
      <c r="I20911" s="349">
        <v>271</v>
      </c>
      <c r="J20911" s="392" t="s">
        <v>72703</v>
      </c>
      <c r="K20911" s="349">
        <v>271</v>
      </c>
      <c r="L20911" s="349">
        <v>0</v>
      </c>
      <c r="M20911" s="351">
        <v>0</v>
      </c>
      <c r="N20911" s="351">
        <v>0</v>
      </c>
      <c r="O20911" s="351">
        <v>0</v>
      </c>
      <c r="P20911" s="351">
        <v>1</v>
      </c>
      <c r="Q20911" s="351">
        <v>0</v>
      </c>
      <c r="R20911" s="351" t="s">
        <v>69311</v>
      </c>
      <c r="S20911" s="349">
        <v>0</v>
      </c>
      <c r="T20911" s="349">
        <v>0</v>
      </c>
      <c r="U20911" s="349">
        <v>0</v>
      </c>
      <c r="V20911" s="349">
        <v>267</v>
      </c>
      <c r="W20911" s="349">
        <v>268</v>
      </c>
      <c r="X20911" s="349">
        <v>273</v>
      </c>
      <c r="Y20911" s="349">
        <v>273</v>
      </c>
      <c r="Z20911" s="349">
        <v>273</v>
      </c>
      <c r="AA20911" s="349">
        <v>273</v>
      </c>
      <c r="AB20911" s="349">
        <v>273</v>
      </c>
      <c r="AC20911" s="349">
        <v>274</v>
      </c>
      <c r="AD20911" s="349">
        <v>274</v>
      </c>
      <c r="AE20911" s="349">
        <v>270</v>
      </c>
      <c r="AF20911" s="349">
        <v>271</v>
      </c>
      <c r="AG20911" s="349">
        <v>271</v>
      </c>
      <c r="AH20911" s="349">
        <v>271</v>
      </c>
      <c r="AI20911" s="349">
        <v>271</v>
      </c>
      <c r="AJ20911" s="349">
        <v>271</v>
      </c>
      <c r="AK20911" s="349">
        <v>271</v>
      </c>
      <c r="AL20911" s="349">
        <v>271</v>
      </c>
      <c r="AM20911" s="349">
        <v>271</v>
      </c>
      <c r="AN20911" s="349">
        <v>271</v>
      </c>
      <c r="AO20911" s="349">
        <v>271</v>
      </c>
      <c r="AP20911" s="349">
        <v>271</v>
      </c>
      <c r="AQ20911" s="349">
        <v>271</v>
      </c>
      <c r="AR20911" s="349">
        <v>271</v>
      </c>
      <c r="AS20911" s="349">
        <v>271</v>
      </c>
      <c r="AT20911" s="349">
        <v>271</v>
      </c>
      <c r="AU20911" s="349">
        <v>271</v>
      </c>
      <c r="AV20911" s="349">
        <v>271</v>
      </c>
    </row>
    <row r="20912" spans="1:48" x14ac:dyDescent="0.35">
      <c r="A20912" s="420" t="s">
        <v>41942</v>
      </c>
      <c r="B20912" s="350" t="s">
        <v>41943</v>
      </c>
      <c r="C20912" s="351" t="s">
        <v>5096</v>
      </c>
      <c r="D20912" s="351" t="s">
        <v>41541</v>
      </c>
      <c r="E20912" s="347" t="s">
        <v>41645</v>
      </c>
      <c r="F20912" s="351" t="s">
        <v>70502</v>
      </c>
      <c r="G20912" s="349">
        <v>1292.78845466763</v>
      </c>
      <c r="H20912" s="349">
        <v>39</v>
      </c>
      <c r="I20912" s="349">
        <v>1402</v>
      </c>
      <c r="J20912" s="392" t="s">
        <v>72703</v>
      </c>
      <c r="K20912" s="349">
        <v>1402</v>
      </c>
      <c r="L20912" s="349">
        <v>0</v>
      </c>
      <c r="M20912" s="351">
        <v>0</v>
      </c>
      <c r="N20912" s="351">
        <v>0</v>
      </c>
      <c r="O20912" s="351">
        <v>0</v>
      </c>
      <c r="P20912" s="351">
        <v>0</v>
      </c>
      <c r="Q20912" s="351">
        <v>0</v>
      </c>
      <c r="R20912" s="351" t="s">
        <v>69311</v>
      </c>
      <c r="S20912" s="349">
        <v>1321</v>
      </c>
      <c r="T20912" s="349">
        <v>1321</v>
      </c>
      <c r="U20912" s="349">
        <v>1322</v>
      </c>
      <c r="V20912" s="349">
        <v>1318</v>
      </c>
      <c r="W20912" s="349">
        <v>1318</v>
      </c>
      <c r="X20912" s="349">
        <v>1318</v>
      </c>
      <c r="Y20912" s="349">
        <v>1318</v>
      </c>
      <c r="Z20912" s="349">
        <v>1318</v>
      </c>
      <c r="AA20912" s="349">
        <v>1318</v>
      </c>
      <c r="AB20912" s="349">
        <v>1318</v>
      </c>
      <c r="AC20912" s="349">
        <v>1318</v>
      </c>
      <c r="AD20912" s="349">
        <v>1318</v>
      </c>
      <c r="AE20912" s="349">
        <v>2644</v>
      </c>
      <c r="AF20912" s="349">
        <v>1322</v>
      </c>
      <c r="AG20912" s="349">
        <v>1322</v>
      </c>
      <c r="AH20912" s="349">
        <v>1322</v>
      </c>
      <c r="AI20912" s="349">
        <v>1322</v>
      </c>
      <c r="AJ20912" s="349">
        <v>1322</v>
      </c>
      <c r="AK20912" s="349">
        <v>1318</v>
      </c>
      <c r="AL20912" s="349">
        <v>1318</v>
      </c>
      <c r="AM20912" s="349">
        <v>1318</v>
      </c>
      <c r="AN20912" s="349">
        <v>1318</v>
      </c>
      <c r="AO20912" s="349">
        <v>1318</v>
      </c>
      <c r="AP20912" s="349">
        <v>1318</v>
      </c>
      <c r="AQ20912" s="349">
        <v>1318</v>
      </c>
      <c r="AR20912" s="349">
        <v>1352</v>
      </c>
      <c r="AS20912" s="349">
        <v>1396</v>
      </c>
      <c r="AT20912" s="349">
        <v>1397</v>
      </c>
      <c r="AU20912" s="349">
        <v>1402</v>
      </c>
      <c r="AV20912" s="349">
        <v>1402</v>
      </c>
    </row>
    <row r="20913" spans="1:48" x14ac:dyDescent="0.35">
      <c r="A20913" s="420" t="s">
        <v>41944</v>
      </c>
      <c r="B20913" s="350" t="s">
        <v>41945</v>
      </c>
      <c r="C20913" s="351" t="s">
        <v>5096</v>
      </c>
      <c r="D20913" s="351" t="s">
        <v>41541</v>
      </c>
      <c r="E20913" s="347" t="s">
        <v>41568</v>
      </c>
      <c r="F20913" s="351" t="s">
        <v>70502</v>
      </c>
      <c r="G20913" s="349">
        <v>6120.6109360067803</v>
      </c>
      <c r="H20913" s="349">
        <v>200</v>
      </c>
      <c r="I20913" s="349">
        <v>6765</v>
      </c>
      <c r="J20913" s="392" t="s">
        <v>72703</v>
      </c>
      <c r="K20913" s="349">
        <v>6765</v>
      </c>
      <c r="L20913" s="349">
        <v>0</v>
      </c>
      <c r="M20913" s="351">
        <v>0</v>
      </c>
      <c r="N20913" s="351">
        <v>0</v>
      </c>
      <c r="O20913" s="351">
        <v>1</v>
      </c>
      <c r="P20913" s="351">
        <v>0</v>
      </c>
      <c r="Q20913" s="351">
        <v>0</v>
      </c>
      <c r="R20913" s="351" t="s">
        <v>69613</v>
      </c>
      <c r="S20913" s="349">
        <v>0</v>
      </c>
      <c r="T20913" s="349">
        <v>0</v>
      </c>
      <c r="U20913" s="349">
        <v>0</v>
      </c>
      <c r="V20913" s="349">
        <v>0</v>
      </c>
      <c r="W20913" s="349">
        <v>0</v>
      </c>
      <c r="X20913" s="349">
        <v>0</v>
      </c>
      <c r="Y20913" s="349">
        <v>0</v>
      </c>
      <c r="Z20913" s="349">
        <v>0</v>
      </c>
      <c r="AA20913" s="349">
        <v>0</v>
      </c>
      <c r="AB20913" s="349">
        <v>0</v>
      </c>
      <c r="AC20913" s="349">
        <v>0</v>
      </c>
      <c r="AD20913" s="349">
        <v>0</v>
      </c>
      <c r="AE20913" s="349">
        <v>0</v>
      </c>
      <c r="AF20913" s="349">
        <v>0</v>
      </c>
      <c r="AG20913" s="349">
        <v>1898</v>
      </c>
      <c r="AH20913" s="349">
        <v>4682</v>
      </c>
      <c r="AI20913" s="349">
        <v>5454</v>
      </c>
      <c r="AJ20913" s="349">
        <v>5485</v>
      </c>
      <c r="AK20913" s="349">
        <v>5757</v>
      </c>
      <c r="AL20913" s="349">
        <v>6109</v>
      </c>
      <c r="AM20913" s="349">
        <v>6149</v>
      </c>
      <c r="AN20913" s="349">
        <v>6164</v>
      </c>
      <c r="AO20913" s="349">
        <v>6218</v>
      </c>
      <c r="AP20913" s="349">
        <v>6273</v>
      </c>
      <c r="AQ20913" s="349">
        <v>6276</v>
      </c>
      <c r="AR20913" s="349">
        <v>6278</v>
      </c>
      <c r="AS20913" s="349">
        <v>6344</v>
      </c>
      <c r="AT20913" s="349">
        <v>6475</v>
      </c>
      <c r="AU20913" s="349">
        <v>6548</v>
      </c>
      <c r="AV20913" s="349">
        <v>6658</v>
      </c>
    </row>
    <row r="20914" spans="1:48" x14ac:dyDescent="0.35">
      <c r="A20914" s="420" t="s">
        <v>41946</v>
      </c>
      <c r="B20914" s="350" t="s">
        <v>41947</v>
      </c>
      <c r="C20914" s="351" t="s">
        <v>5096</v>
      </c>
      <c r="D20914" s="351" t="s">
        <v>41541</v>
      </c>
      <c r="E20914" s="347" t="s">
        <v>41654</v>
      </c>
      <c r="F20914" s="351" t="s">
        <v>70502</v>
      </c>
      <c r="G20914" s="349">
        <v>2297.1707421115798</v>
      </c>
      <c r="H20914" s="349">
        <v>129</v>
      </c>
      <c r="I20914" s="349">
        <v>2494</v>
      </c>
      <c r="J20914" s="392" t="s">
        <v>72703</v>
      </c>
      <c r="K20914" s="349">
        <v>2494</v>
      </c>
      <c r="L20914" s="349">
        <v>0</v>
      </c>
      <c r="M20914" s="351">
        <v>0</v>
      </c>
      <c r="N20914" s="351">
        <v>0</v>
      </c>
      <c r="O20914" s="351">
        <v>0</v>
      </c>
      <c r="P20914" s="351">
        <v>0</v>
      </c>
      <c r="Q20914" s="351">
        <v>0</v>
      </c>
      <c r="R20914" s="351" t="s">
        <v>189</v>
      </c>
      <c r="S20914" s="349">
        <v>2367</v>
      </c>
      <c r="T20914" s="349">
        <v>2368</v>
      </c>
      <c r="U20914" s="349">
        <v>2370</v>
      </c>
      <c r="V20914" s="349">
        <v>2358</v>
      </c>
      <c r="W20914" s="349">
        <v>2356</v>
      </c>
      <c r="X20914" s="349">
        <v>2356</v>
      </c>
      <c r="Y20914" s="349">
        <v>2356</v>
      </c>
      <c r="Z20914" s="349">
        <v>2356</v>
      </c>
      <c r="AA20914" s="349">
        <v>2356</v>
      </c>
      <c r="AB20914" s="349">
        <v>2356</v>
      </c>
      <c r="AC20914" s="349">
        <v>2358</v>
      </c>
      <c r="AD20914" s="349">
        <v>2358</v>
      </c>
      <c r="AE20914" s="349">
        <v>2306</v>
      </c>
      <c r="AF20914" s="349">
        <v>2309</v>
      </c>
      <c r="AG20914" s="349">
        <v>2309</v>
      </c>
      <c r="AH20914" s="349">
        <v>2332</v>
      </c>
      <c r="AI20914" s="349">
        <v>2335</v>
      </c>
      <c r="AJ20914" s="349">
        <v>2335</v>
      </c>
      <c r="AK20914" s="349">
        <v>2319</v>
      </c>
      <c r="AL20914" s="349">
        <v>2320</v>
      </c>
      <c r="AM20914" s="349">
        <v>2325</v>
      </c>
      <c r="AN20914" s="349">
        <v>2326</v>
      </c>
      <c r="AO20914" s="349">
        <v>2344</v>
      </c>
      <c r="AP20914" s="349">
        <v>2382</v>
      </c>
      <c r="AQ20914" s="349">
        <v>2390</v>
      </c>
      <c r="AR20914" s="349">
        <v>2407</v>
      </c>
      <c r="AS20914" s="349">
        <v>2405</v>
      </c>
      <c r="AT20914" s="349">
        <v>2406</v>
      </c>
      <c r="AU20914" s="349">
        <v>2411</v>
      </c>
      <c r="AV20914" s="349">
        <v>2403</v>
      </c>
    </row>
    <row r="20915" spans="1:48" x14ac:dyDescent="0.35">
      <c r="A20915" s="420" t="s">
        <v>41948</v>
      </c>
      <c r="B20915" s="350" t="s">
        <v>41949</v>
      </c>
      <c r="C20915" s="351" t="s">
        <v>5096</v>
      </c>
      <c r="D20915" s="351" t="s">
        <v>41541</v>
      </c>
      <c r="E20915" s="347" t="s">
        <v>41571</v>
      </c>
      <c r="F20915" s="351" t="s">
        <v>70501</v>
      </c>
      <c r="G20915" s="349">
        <v>671.13118482848301</v>
      </c>
      <c r="H20915" s="349">
        <v>12</v>
      </c>
      <c r="I20915" s="349">
        <v>753</v>
      </c>
      <c r="J20915" s="392" t="s">
        <v>72703</v>
      </c>
      <c r="K20915" s="349">
        <v>753</v>
      </c>
      <c r="L20915" s="349">
        <v>0</v>
      </c>
      <c r="M20915" s="351">
        <v>0</v>
      </c>
      <c r="N20915" s="351">
        <v>0</v>
      </c>
      <c r="O20915" s="351">
        <v>0</v>
      </c>
      <c r="P20915" s="351">
        <v>0</v>
      </c>
      <c r="Q20915" s="351">
        <v>0</v>
      </c>
      <c r="R20915" s="351" t="s">
        <v>245</v>
      </c>
      <c r="S20915" s="349">
        <v>0</v>
      </c>
      <c r="T20915" s="349">
        <v>0</v>
      </c>
      <c r="U20915" s="349">
        <v>0</v>
      </c>
      <c r="V20915" s="349">
        <v>0</v>
      </c>
      <c r="W20915" s="349">
        <v>0</v>
      </c>
      <c r="X20915" s="349">
        <v>0</v>
      </c>
      <c r="Y20915" s="349">
        <v>0</v>
      </c>
      <c r="Z20915" s="349">
        <v>705</v>
      </c>
      <c r="AA20915" s="349">
        <v>704</v>
      </c>
      <c r="AB20915" s="349">
        <v>704</v>
      </c>
      <c r="AC20915" s="349">
        <v>704</v>
      </c>
      <c r="AD20915" s="349">
        <v>710</v>
      </c>
      <c r="AE20915" s="349">
        <v>732</v>
      </c>
      <c r="AF20915" s="349">
        <v>741</v>
      </c>
      <c r="AG20915" s="349">
        <v>741</v>
      </c>
      <c r="AH20915" s="349">
        <v>743</v>
      </c>
      <c r="AI20915" s="349">
        <v>743</v>
      </c>
      <c r="AJ20915" s="349">
        <v>743</v>
      </c>
      <c r="AK20915" s="349">
        <v>743</v>
      </c>
      <c r="AL20915" s="349">
        <v>743</v>
      </c>
      <c r="AM20915" s="349">
        <v>746</v>
      </c>
      <c r="AN20915" s="349">
        <v>750</v>
      </c>
      <c r="AO20915" s="349">
        <v>750</v>
      </c>
      <c r="AP20915" s="349">
        <v>752</v>
      </c>
      <c r="AQ20915" s="349">
        <v>752</v>
      </c>
      <c r="AR20915" s="349">
        <v>753</v>
      </c>
      <c r="AS20915" s="349">
        <v>753</v>
      </c>
      <c r="AT20915" s="349">
        <v>753</v>
      </c>
      <c r="AU20915" s="349">
        <v>753</v>
      </c>
      <c r="AV20915" s="349">
        <v>753</v>
      </c>
    </row>
    <row r="20916" spans="1:48" x14ac:dyDescent="0.35">
      <c r="A20916" s="420" t="s">
        <v>41950</v>
      </c>
      <c r="B20916" s="350" t="s">
        <v>41951</v>
      </c>
      <c r="C20916" s="351" t="s">
        <v>5096</v>
      </c>
      <c r="D20916" s="351" t="s">
        <v>41541</v>
      </c>
      <c r="E20916" s="347" t="s">
        <v>41557</v>
      </c>
      <c r="F20916" s="351" t="s">
        <v>70502</v>
      </c>
      <c r="G20916" s="349">
        <v>2488.64874814114</v>
      </c>
      <c r="H20916" s="349">
        <v>195</v>
      </c>
      <c r="I20916" s="349">
        <v>3117</v>
      </c>
      <c r="J20916" s="392" t="s">
        <v>72703</v>
      </c>
      <c r="K20916" s="349">
        <v>3117</v>
      </c>
      <c r="L20916" s="349">
        <v>56</v>
      </c>
      <c r="M20916" s="351">
        <v>0</v>
      </c>
      <c r="N20916" s="351">
        <v>0</v>
      </c>
      <c r="O20916" s="351">
        <v>0</v>
      </c>
      <c r="P20916" s="351">
        <v>0</v>
      </c>
      <c r="Q20916" s="351">
        <v>0</v>
      </c>
      <c r="R20916" s="351" t="s">
        <v>69311</v>
      </c>
      <c r="S20916" s="349">
        <v>0</v>
      </c>
      <c r="T20916" s="349">
        <v>0</v>
      </c>
      <c r="U20916" s="349">
        <v>0</v>
      </c>
      <c r="V20916" s="349">
        <v>60</v>
      </c>
      <c r="W20916" s="349">
        <v>62</v>
      </c>
      <c r="X20916" s="349">
        <v>62</v>
      </c>
      <c r="Y20916" s="349">
        <v>62</v>
      </c>
      <c r="Z20916" s="349">
        <v>62</v>
      </c>
      <c r="AA20916" s="349">
        <v>63</v>
      </c>
      <c r="AB20916" s="349">
        <v>63</v>
      </c>
      <c r="AC20916" s="349">
        <v>63</v>
      </c>
      <c r="AD20916" s="349">
        <v>63</v>
      </c>
      <c r="AE20916" s="349">
        <v>63</v>
      </c>
      <c r="AF20916" s="349">
        <v>2099</v>
      </c>
      <c r="AG20916" s="349">
        <v>2188</v>
      </c>
      <c r="AH20916" s="349">
        <v>2380</v>
      </c>
      <c r="AI20916" s="349">
        <v>2488</v>
      </c>
      <c r="AJ20916" s="349">
        <v>2703</v>
      </c>
      <c r="AK20916" s="349">
        <v>2753</v>
      </c>
      <c r="AL20916" s="349">
        <v>2751</v>
      </c>
      <c r="AM20916" s="349">
        <v>2762</v>
      </c>
      <c r="AN20916" s="349">
        <v>2807</v>
      </c>
      <c r="AO20916" s="349">
        <v>2851</v>
      </c>
      <c r="AP20916" s="349">
        <v>2881</v>
      </c>
      <c r="AQ20916" s="349">
        <v>2899</v>
      </c>
      <c r="AR20916" s="349">
        <v>2895</v>
      </c>
      <c r="AS20916" s="349">
        <v>2927</v>
      </c>
      <c r="AT20916" s="349">
        <v>2935</v>
      </c>
      <c r="AU20916" s="349">
        <v>2930</v>
      </c>
      <c r="AV20916" s="349">
        <v>2938</v>
      </c>
    </row>
    <row r="20917" spans="1:48" x14ac:dyDescent="0.35">
      <c r="A20917" s="420" t="s">
        <v>41952</v>
      </c>
      <c r="B20917" s="350" t="s">
        <v>41953</v>
      </c>
      <c r="C20917" s="351" t="s">
        <v>5096</v>
      </c>
      <c r="D20917" s="351" t="s">
        <v>41541</v>
      </c>
      <c r="E20917" s="347" t="s">
        <v>41548</v>
      </c>
      <c r="F20917" s="351" t="s">
        <v>70502</v>
      </c>
      <c r="G20917" s="349">
        <v>399.09129162806499</v>
      </c>
      <c r="H20917" s="349">
        <v>29</v>
      </c>
      <c r="I20917" s="349">
        <v>472</v>
      </c>
      <c r="J20917" s="392" t="s">
        <v>72703</v>
      </c>
      <c r="K20917" s="349">
        <v>472</v>
      </c>
      <c r="L20917" s="349">
        <v>0</v>
      </c>
      <c r="M20917" s="351">
        <v>0</v>
      </c>
      <c r="N20917" s="351">
        <v>0</v>
      </c>
      <c r="O20917" s="351">
        <v>0</v>
      </c>
      <c r="P20917" s="351">
        <v>1</v>
      </c>
      <c r="Q20917" s="351">
        <v>0</v>
      </c>
      <c r="R20917" s="351" t="s">
        <v>69311</v>
      </c>
      <c r="S20917" s="349">
        <v>0</v>
      </c>
      <c r="T20917" s="349">
        <v>0</v>
      </c>
      <c r="U20917" s="349">
        <v>414</v>
      </c>
      <c r="V20917" s="349">
        <v>415</v>
      </c>
      <c r="W20917" s="349">
        <v>415</v>
      </c>
      <c r="X20917" s="349">
        <v>437</v>
      </c>
      <c r="Y20917" s="349">
        <v>441</v>
      </c>
      <c r="Z20917" s="349">
        <v>441</v>
      </c>
      <c r="AA20917" s="349">
        <v>441</v>
      </c>
      <c r="AB20917" s="349">
        <v>441</v>
      </c>
      <c r="AC20917" s="349">
        <v>446</v>
      </c>
      <c r="AD20917" s="349">
        <v>446</v>
      </c>
      <c r="AE20917" s="349">
        <v>446</v>
      </c>
      <c r="AF20917" s="349">
        <v>446</v>
      </c>
      <c r="AG20917" s="349">
        <v>447</v>
      </c>
      <c r="AH20917" s="349">
        <v>447</v>
      </c>
      <c r="AI20917" s="349">
        <v>447</v>
      </c>
      <c r="AJ20917" s="349">
        <v>456</v>
      </c>
      <c r="AK20917" s="349">
        <v>456</v>
      </c>
      <c r="AL20917" s="349">
        <v>456</v>
      </c>
      <c r="AM20917" s="349">
        <v>456</v>
      </c>
      <c r="AN20917" s="349">
        <v>456</v>
      </c>
      <c r="AO20917" s="349">
        <v>458</v>
      </c>
      <c r="AP20917" s="349">
        <v>458</v>
      </c>
      <c r="AQ20917" s="349">
        <v>458</v>
      </c>
      <c r="AR20917" s="349">
        <v>458</v>
      </c>
      <c r="AS20917" s="349">
        <v>458</v>
      </c>
      <c r="AT20917" s="349">
        <v>459</v>
      </c>
      <c r="AU20917" s="349">
        <v>459</v>
      </c>
      <c r="AV20917" s="349">
        <v>459</v>
      </c>
    </row>
    <row r="20918" spans="1:48" x14ac:dyDescent="0.35">
      <c r="A20918" s="420" t="s">
        <v>41954</v>
      </c>
      <c r="B20918" s="350" t="s">
        <v>41955</v>
      </c>
      <c r="C20918" s="351" t="s">
        <v>5096</v>
      </c>
      <c r="D20918" s="351" t="s">
        <v>41541</v>
      </c>
      <c r="E20918" s="347" t="s">
        <v>41597</v>
      </c>
      <c r="F20918" s="351" t="s">
        <v>70501</v>
      </c>
      <c r="G20918" s="349">
        <v>490.14193249296602</v>
      </c>
      <c r="H20918" s="349">
        <v>67</v>
      </c>
      <c r="I20918" s="349">
        <v>666</v>
      </c>
      <c r="J20918" s="392" t="s">
        <v>72703</v>
      </c>
      <c r="K20918" s="349">
        <v>666</v>
      </c>
      <c r="L20918" s="349">
        <v>6</v>
      </c>
      <c r="M20918" s="351">
        <v>0</v>
      </c>
      <c r="N20918" s="351">
        <v>0</v>
      </c>
      <c r="O20918" s="351">
        <v>0</v>
      </c>
      <c r="P20918" s="351">
        <v>0</v>
      </c>
      <c r="Q20918" s="351">
        <v>0</v>
      </c>
      <c r="R20918" s="351" t="s">
        <v>148</v>
      </c>
      <c r="S20918" s="349">
        <v>515</v>
      </c>
      <c r="T20918" s="349">
        <v>531</v>
      </c>
      <c r="U20918" s="349">
        <v>531</v>
      </c>
      <c r="V20918" s="349">
        <v>531</v>
      </c>
      <c r="W20918" s="349">
        <v>531</v>
      </c>
      <c r="X20918" s="349">
        <v>534</v>
      </c>
      <c r="Y20918" s="349">
        <v>534</v>
      </c>
      <c r="Z20918" s="349">
        <v>534</v>
      </c>
      <c r="AA20918" s="349">
        <v>534</v>
      </c>
      <c r="AB20918" s="349">
        <v>534</v>
      </c>
      <c r="AC20918" s="349">
        <v>548</v>
      </c>
      <c r="AD20918" s="349">
        <v>549</v>
      </c>
      <c r="AE20918" s="349">
        <v>549</v>
      </c>
      <c r="AF20918" s="349">
        <v>560</v>
      </c>
      <c r="AG20918" s="349">
        <v>564</v>
      </c>
      <c r="AH20918" s="349">
        <v>564</v>
      </c>
      <c r="AI20918" s="349">
        <v>576</v>
      </c>
      <c r="AJ20918" s="349">
        <v>581</v>
      </c>
      <c r="AK20918" s="349">
        <v>586</v>
      </c>
      <c r="AL20918" s="349">
        <v>588</v>
      </c>
      <c r="AM20918" s="349">
        <v>595</v>
      </c>
      <c r="AN20918" s="349">
        <v>602</v>
      </c>
      <c r="AO20918" s="349">
        <v>607</v>
      </c>
      <c r="AP20918" s="349">
        <v>610</v>
      </c>
      <c r="AQ20918" s="349">
        <v>611</v>
      </c>
      <c r="AR20918" s="349">
        <v>612</v>
      </c>
      <c r="AS20918" s="349">
        <v>612</v>
      </c>
      <c r="AT20918" s="349">
        <v>616</v>
      </c>
      <c r="AU20918" s="349">
        <v>627</v>
      </c>
      <c r="AV20918" s="349">
        <v>646</v>
      </c>
    </row>
    <row r="20919" spans="1:48" x14ac:dyDescent="0.35">
      <c r="A20919" s="420" t="s">
        <v>41956</v>
      </c>
      <c r="B20919" s="350" t="s">
        <v>41957</v>
      </c>
      <c r="C20919" s="351" t="s">
        <v>5096</v>
      </c>
      <c r="D20919" s="351" t="s">
        <v>41541</v>
      </c>
      <c r="E20919" s="347" t="s">
        <v>41582</v>
      </c>
      <c r="F20919" s="351" t="s">
        <v>70501</v>
      </c>
      <c r="G20919" s="349">
        <v>294.84873998463502</v>
      </c>
      <c r="H20919" s="349">
        <v>15</v>
      </c>
      <c r="I20919" s="349">
        <v>341</v>
      </c>
      <c r="J20919" s="392" t="s">
        <v>72703</v>
      </c>
      <c r="K20919" s="349">
        <v>341</v>
      </c>
      <c r="L20919" s="349">
        <v>1</v>
      </c>
      <c r="M20919" s="351">
        <v>0</v>
      </c>
      <c r="N20919" s="351" t="s">
        <v>69662</v>
      </c>
      <c r="O20919" s="351">
        <v>0</v>
      </c>
      <c r="P20919" s="351">
        <v>1</v>
      </c>
      <c r="Q20919" s="351">
        <v>0</v>
      </c>
      <c r="R20919" s="351" t="s">
        <v>166</v>
      </c>
      <c r="S20919" s="349">
        <v>0</v>
      </c>
      <c r="T20919" s="349">
        <v>0</v>
      </c>
      <c r="U20919" s="349">
        <v>0</v>
      </c>
      <c r="V20919" s="349">
        <v>0</v>
      </c>
      <c r="W20919" s="349">
        <v>0</v>
      </c>
      <c r="X20919" s="349">
        <v>0</v>
      </c>
      <c r="Y20919" s="349">
        <v>271</v>
      </c>
      <c r="Z20919" s="349">
        <v>292</v>
      </c>
      <c r="AA20919" s="349">
        <v>297</v>
      </c>
      <c r="AB20919" s="349">
        <v>297</v>
      </c>
      <c r="AC20919" s="349">
        <v>307</v>
      </c>
      <c r="AD20919" s="349">
        <v>307</v>
      </c>
      <c r="AE20919" s="349">
        <v>307</v>
      </c>
      <c r="AF20919" s="349">
        <v>307</v>
      </c>
      <c r="AG20919" s="349">
        <v>307</v>
      </c>
      <c r="AH20919" s="349">
        <v>307</v>
      </c>
      <c r="AI20919" s="349">
        <v>308</v>
      </c>
      <c r="AJ20919" s="349">
        <v>308</v>
      </c>
      <c r="AK20919" s="349">
        <v>314</v>
      </c>
      <c r="AL20919" s="349">
        <v>315</v>
      </c>
      <c r="AM20919" s="349">
        <v>335</v>
      </c>
      <c r="AN20919" s="349">
        <v>335</v>
      </c>
      <c r="AO20919" s="349">
        <v>335</v>
      </c>
      <c r="AP20919" s="349">
        <v>336</v>
      </c>
      <c r="AQ20919" s="349">
        <v>336</v>
      </c>
      <c r="AR20919" s="349">
        <v>336</v>
      </c>
      <c r="AS20919" s="349">
        <v>336</v>
      </c>
      <c r="AT20919" s="349">
        <v>336</v>
      </c>
      <c r="AU20919" s="349">
        <v>338</v>
      </c>
      <c r="AV20919" s="349">
        <v>338</v>
      </c>
    </row>
    <row r="20920" spans="1:48" x14ac:dyDescent="0.35">
      <c r="A20920" s="420" t="s">
        <v>41958</v>
      </c>
      <c r="B20920" s="350" t="s">
        <v>41959</v>
      </c>
      <c r="C20920" s="351" t="s">
        <v>5096</v>
      </c>
      <c r="D20920" s="351" t="s">
        <v>41541</v>
      </c>
      <c r="E20920" s="347" t="s">
        <v>41579</v>
      </c>
      <c r="F20920" s="351" t="s">
        <v>70502</v>
      </c>
      <c r="G20920" s="349">
        <v>433.08726835888399</v>
      </c>
      <c r="H20920" s="349">
        <v>6</v>
      </c>
      <c r="I20920" s="349">
        <v>420</v>
      </c>
      <c r="J20920" s="392" t="s">
        <v>72587</v>
      </c>
      <c r="K20920" s="349">
        <v>439.08726835888399</v>
      </c>
      <c r="L20920" s="349">
        <v>0</v>
      </c>
      <c r="M20920" s="351">
        <v>0</v>
      </c>
      <c r="N20920" s="351">
        <v>0</v>
      </c>
      <c r="O20920" s="351">
        <v>0</v>
      </c>
      <c r="P20920" s="351">
        <v>1</v>
      </c>
      <c r="Q20920" s="351">
        <v>0</v>
      </c>
      <c r="R20920" s="351" t="s">
        <v>69311</v>
      </c>
      <c r="S20920" s="349">
        <v>0</v>
      </c>
      <c r="T20920" s="349">
        <v>0</v>
      </c>
      <c r="U20920" s="349">
        <v>0</v>
      </c>
      <c r="V20920" s="349">
        <v>0</v>
      </c>
      <c r="W20920" s="349">
        <v>0</v>
      </c>
      <c r="X20920" s="349">
        <v>0</v>
      </c>
      <c r="Y20920" s="349">
        <v>0</v>
      </c>
      <c r="Z20920" s="349">
        <v>0</v>
      </c>
      <c r="AA20920" s="349">
        <v>0</v>
      </c>
      <c r="AB20920" s="349">
        <v>334</v>
      </c>
      <c r="AC20920" s="349">
        <v>334</v>
      </c>
      <c r="AD20920" s="349">
        <v>340</v>
      </c>
      <c r="AE20920" s="349">
        <v>394</v>
      </c>
      <c r="AF20920" s="349">
        <v>394</v>
      </c>
      <c r="AG20920" s="349">
        <v>394</v>
      </c>
      <c r="AH20920" s="349">
        <v>398</v>
      </c>
      <c r="AI20920" s="349">
        <v>398</v>
      </c>
      <c r="AJ20920" s="349">
        <v>398</v>
      </c>
      <c r="AK20920" s="349">
        <v>398</v>
      </c>
      <c r="AL20920" s="349">
        <v>399</v>
      </c>
      <c r="AM20920" s="349">
        <v>400</v>
      </c>
      <c r="AN20920" s="349">
        <v>401</v>
      </c>
      <c r="AO20920" s="349">
        <v>402</v>
      </c>
      <c r="AP20920" s="349">
        <v>402</v>
      </c>
      <c r="AQ20920" s="349">
        <v>402</v>
      </c>
      <c r="AR20920" s="349">
        <v>404</v>
      </c>
      <c r="AS20920" s="349">
        <v>404</v>
      </c>
      <c r="AT20920" s="349">
        <v>405</v>
      </c>
      <c r="AU20920" s="349">
        <v>405</v>
      </c>
      <c r="AV20920" s="349">
        <v>405</v>
      </c>
    </row>
    <row r="20921" spans="1:48" x14ac:dyDescent="0.35">
      <c r="A20921" s="420" t="s">
        <v>41960</v>
      </c>
      <c r="B20921" s="350" t="s">
        <v>41961</v>
      </c>
      <c r="C20921" s="351" t="s">
        <v>5096</v>
      </c>
      <c r="D20921" s="351" t="s">
        <v>41541</v>
      </c>
      <c r="E20921" s="347" t="s">
        <v>41675</v>
      </c>
      <c r="F20921" s="351" t="s">
        <v>70502</v>
      </c>
      <c r="G20921" s="349">
        <v>186.91972035299901</v>
      </c>
      <c r="H20921" s="349">
        <v>4</v>
      </c>
      <c r="I20921" s="349">
        <v>211</v>
      </c>
      <c r="J20921" s="392" t="s">
        <v>72703</v>
      </c>
      <c r="K20921" s="349">
        <v>211</v>
      </c>
      <c r="L20921" s="349">
        <v>4</v>
      </c>
      <c r="M20921" s="351">
        <v>0</v>
      </c>
      <c r="N20921" s="351">
        <v>0</v>
      </c>
      <c r="O20921" s="351">
        <v>0</v>
      </c>
      <c r="P20921" s="351">
        <v>1</v>
      </c>
      <c r="Q20921" s="351">
        <v>0</v>
      </c>
      <c r="R20921" s="351" t="s">
        <v>69311</v>
      </c>
      <c r="S20921" s="349">
        <v>0</v>
      </c>
      <c r="T20921" s="349">
        <v>0</v>
      </c>
      <c r="U20921" s="349">
        <v>0</v>
      </c>
      <c r="V20921" s="349">
        <v>0</v>
      </c>
      <c r="W20921" s="349">
        <v>164</v>
      </c>
      <c r="X20921" s="349">
        <v>186</v>
      </c>
      <c r="Y20921" s="349">
        <v>186</v>
      </c>
      <c r="Z20921" s="349">
        <v>205</v>
      </c>
      <c r="AA20921" s="349">
        <v>205</v>
      </c>
      <c r="AB20921" s="349">
        <v>205</v>
      </c>
      <c r="AC20921" s="349">
        <v>205</v>
      </c>
      <c r="AD20921" s="349">
        <v>205</v>
      </c>
      <c r="AE20921" s="349">
        <v>205</v>
      </c>
      <c r="AF20921" s="349">
        <v>205</v>
      </c>
      <c r="AG20921" s="349">
        <v>205</v>
      </c>
      <c r="AH20921" s="349">
        <v>205</v>
      </c>
      <c r="AI20921" s="349">
        <v>205</v>
      </c>
      <c r="AJ20921" s="349">
        <v>205</v>
      </c>
      <c r="AK20921" s="349">
        <v>206</v>
      </c>
      <c r="AL20921" s="349">
        <v>206</v>
      </c>
      <c r="AM20921" s="349">
        <v>206</v>
      </c>
      <c r="AN20921" s="349">
        <v>206</v>
      </c>
      <c r="AO20921" s="349">
        <v>206</v>
      </c>
      <c r="AP20921" s="349">
        <v>206</v>
      </c>
      <c r="AQ20921" s="349">
        <v>206</v>
      </c>
      <c r="AR20921" s="349">
        <v>206</v>
      </c>
      <c r="AS20921" s="349">
        <v>206</v>
      </c>
      <c r="AT20921" s="349">
        <v>206</v>
      </c>
      <c r="AU20921" s="349">
        <v>206</v>
      </c>
      <c r="AV20921" s="349">
        <v>207</v>
      </c>
    </row>
    <row r="20922" spans="1:48" x14ac:dyDescent="0.35">
      <c r="A20922" s="420" t="s">
        <v>41962</v>
      </c>
      <c r="B20922" s="350" t="s">
        <v>41963</v>
      </c>
      <c r="C20922" s="351" t="s">
        <v>5096</v>
      </c>
      <c r="D20922" s="351" t="s">
        <v>41541</v>
      </c>
      <c r="E20922" s="347" t="s">
        <v>41579</v>
      </c>
      <c r="F20922" s="351" t="s">
        <v>70502</v>
      </c>
      <c r="G20922" s="349">
        <v>165.61166913744501</v>
      </c>
      <c r="H20922" s="349">
        <v>5</v>
      </c>
      <c r="I20922" s="349">
        <v>199</v>
      </c>
      <c r="J20922" s="392" t="s">
        <v>72703</v>
      </c>
      <c r="K20922" s="349">
        <v>199</v>
      </c>
      <c r="L20922" s="349">
        <v>0</v>
      </c>
      <c r="M20922" s="351">
        <v>0</v>
      </c>
      <c r="N20922" s="351">
        <v>0</v>
      </c>
      <c r="O20922" s="351">
        <v>0</v>
      </c>
      <c r="P20922" s="351">
        <v>1</v>
      </c>
      <c r="Q20922" s="351">
        <v>0</v>
      </c>
      <c r="R20922" s="351" t="s">
        <v>69311</v>
      </c>
      <c r="S20922" s="349">
        <v>0</v>
      </c>
      <c r="T20922" s="349">
        <v>0</v>
      </c>
      <c r="U20922" s="349">
        <v>0</v>
      </c>
      <c r="V20922" s="349">
        <v>0</v>
      </c>
      <c r="W20922" s="349">
        <v>0</v>
      </c>
      <c r="X20922" s="349">
        <v>0</v>
      </c>
      <c r="Y20922" s="349">
        <v>0</v>
      </c>
      <c r="Z20922" s="349">
        <v>0</v>
      </c>
      <c r="AA20922" s="349">
        <v>0</v>
      </c>
      <c r="AB20922" s="349">
        <v>0</v>
      </c>
      <c r="AC20922" s="349">
        <v>0</v>
      </c>
      <c r="AD20922" s="349">
        <v>0</v>
      </c>
      <c r="AE20922" s="349">
        <v>193</v>
      </c>
      <c r="AF20922" s="349">
        <v>194</v>
      </c>
      <c r="AG20922" s="349">
        <v>194</v>
      </c>
      <c r="AH20922" s="349">
        <v>195</v>
      </c>
      <c r="AI20922" s="349">
        <v>195</v>
      </c>
      <c r="AJ20922" s="349">
        <v>196</v>
      </c>
      <c r="AK20922" s="349">
        <v>196</v>
      </c>
      <c r="AL20922" s="349">
        <v>197</v>
      </c>
      <c r="AM20922" s="349">
        <v>197</v>
      </c>
      <c r="AN20922" s="349">
        <v>197</v>
      </c>
      <c r="AO20922" s="349">
        <v>197</v>
      </c>
      <c r="AP20922" s="349">
        <v>197</v>
      </c>
      <c r="AQ20922" s="349">
        <v>197</v>
      </c>
      <c r="AR20922" s="349">
        <v>197</v>
      </c>
      <c r="AS20922" s="349">
        <v>197</v>
      </c>
      <c r="AT20922" s="349">
        <v>197</v>
      </c>
      <c r="AU20922" s="349">
        <v>197</v>
      </c>
      <c r="AV20922" s="349">
        <v>197</v>
      </c>
    </row>
    <row r="20923" spans="1:48" x14ac:dyDescent="0.35">
      <c r="A20923" s="420" t="s">
        <v>41964</v>
      </c>
      <c r="B20923" s="350" t="s">
        <v>41965</v>
      </c>
      <c r="C20923" s="351" t="s">
        <v>5096</v>
      </c>
      <c r="D20923" s="351" t="s">
        <v>41541</v>
      </c>
      <c r="E20923" s="347" t="s">
        <v>41548</v>
      </c>
      <c r="F20923" s="351" t="s">
        <v>70502</v>
      </c>
      <c r="G20923" s="349">
        <v>62.571428571428598</v>
      </c>
      <c r="H20923" s="349">
        <v>2</v>
      </c>
      <c r="I20923" s="349">
        <v>74</v>
      </c>
      <c r="J20923" s="392" t="s">
        <v>72703</v>
      </c>
      <c r="K20923" s="349">
        <v>74</v>
      </c>
      <c r="L20923" s="349">
        <v>0</v>
      </c>
      <c r="M20923" s="351">
        <v>0</v>
      </c>
      <c r="N20923" s="351">
        <v>0</v>
      </c>
      <c r="O20923" s="351">
        <v>0</v>
      </c>
      <c r="P20923" s="351">
        <v>1</v>
      </c>
      <c r="Q20923" s="351">
        <v>0</v>
      </c>
      <c r="R20923" s="351" t="s">
        <v>69311</v>
      </c>
      <c r="S20923" s="349">
        <v>0</v>
      </c>
      <c r="T20923" s="349">
        <v>0</v>
      </c>
      <c r="U20923" s="349">
        <v>0</v>
      </c>
      <c r="V20923" s="349">
        <v>0</v>
      </c>
      <c r="W20923" s="349">
        <v>0</v>
      </c>
      <c r="X20923" s="349">
        <v>0</v>
      </c>
      <c r="Y20923" s="349">
        <v>0</v>
      </c>
      <c r="Z20923" s="349">
        <v>0</v>
      </c>
      <c r="AA20923" s="349">
        <v>0</v>
      </c>
      <c r="AB20923" s="349">
        <v>0</v>
      </c>
      <c r="AC20923" s="349">
        <v>0</v>
      </c>
      <c r="AD20923" s="349">
        <v>69</v>
      </c>
      <c r="AE20923" s="349">
        <v>69</v>
      </c>
      <c r="AF20923" s="349">
        <v>69</v>
      </c>
      <c r="AG20923" s="349">
        <v>69</v>
      </c>
      <c r="AH20923" s="349">
        <v>69</v>
      </c>
      <c r="AI20923" s="349">
        <v>69</v>
      </c>
      <c r="AJ20923" s="349">
        <v>69</v>
      </c>
      <c r="AK20923" s="349">
        <v>72</v>
      </c>
      <c r="AL20923" s="349">
        <v>72</v>
      </c>
      <c r="AM20923" s="349">
        <v>72</v>
      </c>
      <c r="AN20923" s="349">
        <v>72</v>
      </c>
      <c r="AO20923" s="349">
        <v>72</v>
      </c>
      <c r="AP20923" s="349">
        <v>72</v>
      </c>
      <c r="AQ20923" s="349">
        <v>72</v>
      </c>
      <c r="AR20923" s="349">
        <v>72</v>
      </c>
      <c r="AS20923" s="349">
        <v>75</v>
      </c>
      <c r="AT20923" s="349">
        <v>75</v>
      </c>
      <c r="AU20923" s="349">
        <v>74</v>
      </c>
      <c r="AV20923" s="349">
        <v>74</v>
      </c>
    </row>
    <row r="20924" spans="1:48" x14ac:dyDescent="0.35">
      <c r="A20924" s="420" t="s">
        <v>41966</v>
      </c>
      <c r="B20924" s="350" t="s">
        <v>41967</v>
      </c>
      <c r="C20924" s="351" t="s">
        <v>5096</v>
      </c>
      <c r="D20924" s="351" t="s">
        <v>41541</v>
      </c>
      <c r="E20924" s="347" t="s">
        <v>41557</v>
      </c>
      <c r="F20924" s="351" t="s">
        <v>70502</v>
      </c>
      <c r="G20924" s="349">
        <v>413.02063041741002</v>
      </c>
      <c r="H20924" s="349">
        <v>10</v>
      </c>
      <c r="I20924" s="349">
        <v>434</v>
      </c>
      <c r="J20924" s="392" t="s">
        <v>72703</v>
      </c>
      <c r="K20924" s="349">
        <v>434</v>
      </c>
      <c r="L20924" s="349">
        <v>0</v>
      </c>
      <c r="M20924" s="351">
        <v>0</v>
      </c>
      <c r="N20924" s="351">
        <v>0</v>
      </c>
      <c r="O20924" s="351">
        <v>0</v>
      </c>
      <c r="P20924" s="351">
        <v>0</v>
      </c>
      <c r="Q20924" s="351">
        <v>0</v>
      </c>
      <c r="R20924" s="351" t="s">
        <v>69311</v>
      </c>
      <c r="S20924" s="349">
        <v>0</v>
      </c>
      <c r="T20924" s="349">
        <v>0</v>
      </c>
      <c r="U20924" s="349">
        <v>0</v>
      </c>
      <c r="V20924" s="349">
        <v>0</v>
      </c>
      <c r="W20924" s="349">
        <v>0</v>
      </c>
      <c r="X20924" s="349">
        <v>0</v>
      </c>
      <c r="Y20924" s="349">
        <v>0</v>
      </c>
      <c r="Z20924" s="349">
        <v>0</v>
      </c>
      <c r="AA20924" s="349">
        <v>0</v>
      </c>
      <c r="AB20924" s="349">
        <v>0</v>
      </c>
      <c r="AC20924" s="349">
        <v>0</v>
      </c>
      <c r="AD20924" s="349">
        <v>0</v>
      </c>
      <c r="AE20924" s="349">
        <v>0</v>
      </c>
      <c r="AF20924" s="349">
        <v>397</v>
      </c>
      <c r="AG20924" s="349">
        <v>397</v>
      </c>
      <c r="AH20924" s="349">
        <v>405</v>
      </c>
      <c r="AI20924" s="349">
        <v>414</v>
      </c>
      <c r="AJ20924" s="349">
        <v>415</v>
      </c>
      <c r="AK20924" s="349">
        <v>415</v>
      </c>
      <c r="AL20924" s="349">
        <v>416</v>
      </c>
      <c r="AM20924" s="349">
        <v>416</v>
      </c>
      <c r="AN20924" s="349">
        <v>416</v>
      </c>
      <c r="AO20924" s="349">
        <v>417</v>
      </c>
      <c r="AP20924" s="349">
        <v>417</v>
      </c>
      <c r="AQ20924" s="349">
        <v>420</v>
      </c>
      <c r="AR20924" s="349">
        <v>420</v>
      </c>
      <c r="AS20924" s="349">
        <v>424</v>
      </c>
      <c r="AT20924" s="349">
        <v>424</v>
      </c>
      <c r="AU20924" s="349">
        <v>424</v>
      </c>
      <c r="AV20924" s="349">
        <v>424</v>
      </c>
    </row>
    <row r="20925" spans="1:48" x14ac:dyDescent="0.35">
      <c r="A20925" s="420" t="s">
        <v>41968</v>
      </c>
      <c r="B20925" s="350" t="s">
        <v>1714</v>
      </c>
      <c r="C20925" s="351" t="s">
        <v>5096</v>
      </c>
      <c r="D20925" s="351" t="s">
        <v>41541</v>
      </c>
      <c r="E20925" s="347" t="s">
        <v>41589</v>
      </c>
      <c r="F20925" s="351" t="s">
        <v>70502</v>
      </c>
      <c r="G20925" s="349">
        <v>575.934314209283</v>
      </c>
      <c r="H20925" s="349">
        <v>21</v>
      </c>
      <c r="I20925" s="349">
        <v>613</v>
      </c>
      <c r="J20925" s="392" t="s">
        <v>72703</v>
      </c>
      <c r="K20925" s="349">
        <v>613</v>
      </c>
      <c r="L20925" s="349">
        <v>0</v>
      </c>
      <c r="M20925" s="351">
        <v>0</v>
      </c>
      <c r="N20925" s="351">
        <v>0</v>
      </c>
      <c r="O20925" s="351">
        <v>0</v>
      </c>
      <c r="P20925" s="351">
        <v>1</v>
      </c>
      <c r="Q20925" s="351">
        <v>0</v>
      </c>
      <c r="R20925" s="351" t="s">
        <v>69311</v>
      </c>
      <c r="S20925" s="349">
        <v>0</v>
      </c>
      <c r="T20925" s="349">
        <v>0</v>
      </c>
      <c r="U20925" s="349">
        <v>0</v>
      </c>
      <c r="V20925" s="349">
        <v>0</v>
      </c>
      <c r="W20925" s="349">
        <v>0</v>
      </c>
      <c r="X20925" s="349">
        <v>0</v>
      </c>
      <c r="Y20925" s="349">
        <v>0</v>
      </c>
      <c r="Z20925" s="349">
        <v>0</v>
      </c>
      <c r="AA20925" s="349">
        <v>0</v>
      </c>
      <c r="AB20925" s="349">
        <v>0</v>
      </c>
      <c r="AC20925" s="349">
        <v>0</v>
      </c>
      <c r="AD20925" s="349">
        <v>0</v>
      </c>
      <c r="AE20925" s="349">
        <v>547</v>
      </c>
      <c r="AF20925" s="349">
        <v>547</v>
      </c>
      <c r="AG20925" s="349">
        <v>583</v>
      </c>
      <c r="AH20925" s="349">
        <v>594</v>
      </c>
      <c r="AI20925" s="349">
        <v>594</v>
      </c>
      <c r="AJ20925" s="349">
        <v>599</v>
      </c>
      <c r="AK20925" s="349">
        <v>599</v>
      </c>
      <c r="AL20925" s="349">
        <v>599</v>
      </c>
      <c r="AM20925" s="349">
        <v>599</v>
      </c>
      <c r="AN20925" s="349">
        <v>600</v>
      </c>
      <c r="AO20925" s="349">
        <v>600</v>
      </c>
      <c r="AP20925" s="349">
        <v>601</v>
      </c>
      <c r="AQ20925" s="349">
        <v>601</v>
      </c>
      <c r="AR20925" s="349">
        <v>601</v>
      </c>
      <c r="AS20925" s="349">
        <v>602</v>
      </c>
      <c r="AT20925" s="349">
        <v>602</v>
      </c>
      <c r="AU20925" s="349">
        <v>602</v>
      </c>
      <c r="AV20925" s="349">
        <v>602</v>
      </c>
    </row>
    <row r="20926" spans="1:48" x14ac:dyDescent="0.35">
      <c r="A20926" s="420" t="s">
        <v>41969</v>
      </c>
      <c r="B20926" s="350" t="s">
        <v>41970</v>
      </c>
      <c r="C20926" s="351" t="s">
        <v>5096</v>
      </c>
      <c r="D20926" s="351" t="s">
        <v>41541</v>
      </c>
      <c r="E20926" s="347" t="s">
        <v>41597</v>
      </c>
      <c r="F20926" s="351" t="s">
        <v>70501</v>
      </c>
      <c r="G20926" s="349">
        <v>266.434252032698</v>
      </c>
      <c r="H20926" s="349">
        <v>21</v>
      </c>
      <c r="I20926" s="349">
        <v>350</v>
      </c>
      <c r="J20926" s="392" t="s">
        <v>72703</v>
      </c>
      <c r="K20926" s="349">
        <v>350</v>
      </c>
      <c r="L20926" s="349">
        <v>0</v>
      </c>
      <c r="M20926" s="351">
        <v>0</v>
      </c>
      <c r="N20926" s="351">
        <v>0</v>
      </c>
      <c r="O20926" s="351">
        <v>0</v>
      </c>
      <c r="P20926" s="351">
        <v>1</v>
      </c>
      <c r="Q20926" s="351">
        <v>0</v>
      </c>
      <c r="R20926" s="351" t="s">
        <v>148</v>
      </c>
      <c r="S20926" s="349">
        <v>262</v>
      </c>
      <c r="T20926" s="349">
        <v>262</v>
      </c>
      <c r="U20926" s="349">
        <v>262</v>
      </c>
      <c r="V20926" s="349">
        <v>262</v>
      </c>
      <c r="W20926" s="349">
        <v>263</v>
      </c>
      <c r="X20926" s="349">
        <v>263</v>
      </c>
      <c r="Y20926" s="349">
        <v>263</v>
      </c>
      <c r="Z20926" s="349">
        <v>263</v>
      </c>
      <c r="AA20926" s="349">
        <v>280</v>
      </c>
      <c r="AB20926" s="349">
        <v>283</v>
      </c>
      <c r="AC20926" s="349">
        <v>292</v>
      </c>
      <c r="AD20926" s="349">
        <v>296</v>
      </c>
      <c r="AE20926" s="349">
        <v>296</v>
      </c>
      <c r="AF20926" s="349">
        <v>300</v>
      </c>
      <c r="AG20926" s="349">
        <v>304</v>
      </c>
      <c r="AH20926" s="349">
        <v>307</v>
      </c>
      <c r="AI20926" s="349">
        <v>309</v>
      </c>
      <c r="AJ20926" s="349">
        <v>312</v>
      </c>
      <c r="AK20926" s="349">
        <v>315</v>
      </c>
      <c r="AL20926" s="349">
        <v>315</v>
      </c>
      <c r="AM20926" s="349">
        <v>321</v>
      </c>
      <c r="AN20926" s="349">
        <v>328</v>
      </c>
      <c r="AO20926" s="349">
        <v>333</v>
      </c>
      <c r="AP20926" s="349">
        <v>328</v>
      </c>
      <c r="AQ20926" s="349">
        <v>322</v>
      </c>
      <c r="AR20926" s="349">
        <v>323</v>
      </c>
      <c r="AS20926" s="349">
        <v>323</v>
      </c>
      <c r="AT20926" s="349">
        <v>323</v>
      </c>
      <c r="AU20926" s="349">
        <v>341</v>
      </c>
      <c r="AV20926" s="349">
        <v>346</v>
      </c>
    </row>
    <row r="20927" spans="1:48" x14ac:dyDescent="0.35">
      <c r="A20927" s="420" t="s">
        <v>41971</v>
      </c>
      <c r="B20927" s="350" t="s">
        <v>41972</v>
      </c>
      <c r="C20927" s="351" t="s">
        <v>5096</v>
      </c>
      <c r="D20927" s="351" t="s">
        <v>41541</v>
      </c>
      <c r="E20927" s="347" t="s">
        <v>41589</v>
      </c>
      <c r="F20927" s="351" t="s">
        <v>70502</v>
      </c>
      <c r="G20927" s="349">
        <v>52.150264550264602</v>
      </c>
      <c r="H20927" s="349">
        <v>5</v>
      </c>
      <c r="I20927" s="349">
        <v>73</v>
      </c>
      <c r="J20927" s="392" t="s">
        <v>72703</v>
      </c>
      <c r="K20927" s="349">
        <v>73</v>
      </c>
      <c r="L20927" s="349">
        <v>0</v>
      </c>
      <c r="M20927" s="351">
        <v>0</v>
      </c>
      <c r="N20927" s="351">
        <v>0</v>
      </c>
      <c r="O20927" s="351">
        <v>0</v>
      </c>
      <c r="P20927" s="351">
        <v>1</v>
      </c>
      <c r="Q20927" s="351">
        <v>0</v>
      </c>
      <c r="R20927" s="351" t="s">
        <v>69311</v>
      </c>
      <c r="S20927" s="349">
        <v>0</v>
      </c>
      <c r="T20927" s="349">
        <v>0</v>
      </c>
      <c r="U20927" s="349">
        <v>0</v>
      </c>
      <c r="V20927" s="349">
        <v>0</v>
      </c>
      <c r="W20927" s="349">
        <v>0</v>
      </c>
      <c r="X20927" s="349">
        <v>0</v>
      </c>
      <c r="Y20927" s="349">
        <v>0</v>
      </c>
      <c r="Z20927" s="349">
        <v>0</v>
      </c>
      <c r="AA20927" s="349">
        <v>0</v>
      </c>
      <c r="AB20927" s="349">
        <v>56</v>
      </c>
      <c r="AC20927" s="349">
        <v>57</v>
      </c>
      <c r="AD20927" s="349">
        <v>60</v>
      </c>
      <c r="AE20927" s="349">
        <v>60</v>
      </c>
      <c r="AF20927" s="349">
        <v>60</v>
      </c>
      <c r="AG20927" s="349">
        <v>60</v>
      </c>
      <c r="AH20927" s="349">
        <v>61</v>
      </c>
      <c r="AI20927" s="349">
        <v>61</v>
      </c>
      <c r="AJ20927" s="349">
        <v>62</v>
      </c>
      <c r="AK20927" s="349">
        <v>62</v>
      </c>
      <c r="AL20927" s="349">
        <v>73</v>
      </c>
      <c r="AM20927" s="349">
        <v>73</v>
      </c>
      <c r="AN20927" s="349">
        <v>73</v>
      </c>
      <c r="AO20927" s="349">
        <v>73</v>
      </c>
      <c r="AP20927" s="349">
        <v>73</v>
      </c>
      <c r="AQ20927" s="349">
        <v>73</v>
      </c>
      <c r="AR20927" s="349">
        <v>73</v>
      </c>
      <c r="AS20927" s="349">
        <v>73</v>
      </c>
      <c r="AT20927" s="349">
        <v>73</v>
      </c>
      <c r="AU20927" s="349">
        <v>73</v>
      </c>
      <c r="AV20927" s="349">
        <v>73</v>
      </c>
    </row>
    <row r="20928" spans="1:48" x14ac:dyDescent="0.35">
      <c r="A20928" s="420" t="s">
        <v>41973</v>
      </c>
      <c r="B20928" s="350" t="s">
        <v>41974</v>
      </c>
      <c r="C20928" s="351" t="s">
        <v>5096</v>
      </c>
      <c r="D20928" s="351" t="s">
        <v>41541</v>
      </c>
      <c r="E20928" s="347" t="s">
        <v>41568</v>
      </c>
      <c r="F20928" s="351" t="s">
        <v>70502</v>
      </c>
      <c r="G20928" s="349">
        <v>5761.6887005181197</v>
      </c>
      <c r="H20928" s="349">
        <v>238</v>
      </c>
      <c r="I20928" s="349">
        <v>6404</v>
      </c>
      <c r="J20928" s="392" t="s">
        <v>72703</v>
      </c>
      <c r="K20928" s="349">
        <v>6404</v>
      </c>
      <c r="L20928" s="349">
        <v>15</v>
      </c>
      <c r="M20928" s="351">
        <v>0</v>
      </c>
      <c r="N20928" s="351">
        <v>0</v>
      </c>
      <c r="O20928" s="351">
        <v>1</v>
      </c>
      <c r="P20928" s="351">
        <v>0</v>
      </c>
      <c r="Q20928" s="351">
        <v>0</v>
      </c>
      <c r="R20928" s="351" t="s">
        <v>69613</v>
      </c>
      <c r="S20928" s="349">
        <v>0</v>
      </c>
      <c r="T20928" s="349">
        <v>0</v>
      </c>
      <c r="U20928" s="349">
        <v>0</v>
      </c>
      <c r="V20928" s="349">
        <v>0</v>
      </c>
      <c r="W20928" s="349">
        <v>0</v>
      </c>
      <c r="X20928" s="349">
        <v>0</v>
      </c>
      <c r="Y20928" s="349">
        <v>0</v>
      </c>
      <c r="Z20928" s="349">
        <v>0</v>
      </c>
      <c r="AA20928" s="349">
        <v>0</v>
      </c>
      <c r="AB20928" s="349">
        <v>0</v>
      </c>
      <c r="AC20928" s="349">
        <v>0</v>
      </c>
      <c r="AD20928" s="349">
        <v>0</v>
      </c>
      <c r="AE20928" s="349">
        <v>0</v>
      </c>
      <c r="AF20928" s="349">
        <v>0</v>
      </c>
      <c r="AG20928" s="349">
        <v>3927</v>
      </c>
      <c r="AH20928" s="349">
        <v>4206</v>
      </c>
      <c r="AI20928" s="349">
        <v>4978</v>
      </c>
      <c r="AJ20928" s="349">
        <v>5062</v>
      </c>
      <c r="AK20928" s="349">
        <v>5551</v>
      </c>
      <c r="AL20928" s="349">
        <v>6003</v>
      </c>
      <c r="AM20928" s="349">
        <v>6056</v>
      </c>
      <c r="AN20928" s="349">
        <v>6115</v>
      </c>
      <c r="AO20928" s="349">
        <v>6145</v>
      </c>
      <c r="AP20928" s="349">
        <v>6160</v>
      </c>
      <c r="AQ20928" s="349">
        <v>6174</v>
      </c>
      <c r="AR20928" s="349">
        <v>6174</v>
      </c>
      <c r="AS20928" s="349">
        <v>6174</v>
      </c>
      <c r="AT20928" s="349">
        <v>6234</v>
      </c>
      <c r="AU20928" s="349">
        <v>6234</v>
      </c>
      <c r="AV20928" s="349">
        <v>6250</v>
      </c>
    </row>
    <row r="20929" spans="1:48" x14ac:dyDescent="0.35">
      <c r="A20929" s="420" t="s">
        <v>41975</v>
      </c>
      <c r="B20929" s="350" t="s">
        <v>41976</v>
      </c>
      <c r="C20929" s="351" t="s">
        <v>5096</v>
      </c>
      <c r="D20929" s="351" t="s">
        <v>41541</v>
      </c>
      <c r="E20929" s="347" t="s">
        <v>41571</v>
      </c>
      <c r="F20929" s="351" t="s">
        <v>70501</v>
      </c>
      <c r="G20929" s="349">
        <v>652.01752683513098</v>
      </c>
      <c r="H20929" s="349">
        <v>37</v>
      </c>
      <c r="I20929" s="349">
        <v>794</v>
      </c>
      <c r="J20929" s="392" t="s">
        <v>72703</v>
      </c>
      <c r="K20929" s="349">
        <v>794</v>
      </c>
      <c r="L20929" s="349">
        <v>0</v>
      </c>
      <c r="M20929" s="351">
        <v>0</v>
      </c>
      <c r="N20929" s="351">
        <v>0</v>
      </c>
      <c r="O20929" s="351">
        <v>0</v>
      </c>
      <c r="P20929" s="351">
        <v>1</v>
      </c>
      <c r="Q20929" s="351">
        <v>0</v>
      </c>
      <c r="R20929" s="351" t="s">
        <v>245</v>
      </c>
      <c r="S20929" s="349">
        <v>0</v>
      </c>
      <c r="T20929" s="349">
        <v>0</v>
      </c>
      <c r="U20929" s="349">
        <v>0</v>
      </c>
      <c r="V20929" s="349">
        <v>0</v>
      </c>
      <c r="W20929" s="349">
        <v>283</v>
      </c>
      <c r="X20929" s="349">
        <v>283</v>
      </c>
      <c r="Y20929" s="349">
        <v>309</v>
      </c>
      <c r="Z20929" s="349">
        <v>312</v>
      </c>
      <c r="AA20929" s="349">
        <v>800</v>
      </c>
      <c r="AB20929" s="349">
        <v>800</v>
      </c>
      <c r="AC20929" s="349">
        <v>800</v>
      </c>
      <c r="AD20929" s="349">
        <v>749</v>
      </c>
      <c r="AE20929" s="349">
        <v>760</v>
      </c>
      <c r="AF20929" s="349">
        <v>775</v>
      </c>
      <c r="AG20929" s="349">
        <v>775</v>
      </c>
      <c r="AH20929" s="349">
        <v>777</v>
      </c>
      <c r="AI20929" s="349">
        <v>777</v>
      </c>
      <c r="AJ20929" s="349">
        <v>777</v>
      </c>
      <c r="AK20929" s="349">
        <v>772</v>
      </c>
      <c r="AL20929" s="349">
        <v>772</v>
      </c>
      <c r="AM20929" s="349">
        <v>774</v>
      </c>
      <c r="AN20929" s="349">
        <v>775</v>
      </c>
      <c r="AO20929" s="349">
        <v>775</v>
      </c>
      <c r="AP20929" s="349">
        <v>775</v>
      </c>
      <c r="AQ20929" s="349">
        <v>779</v>
      </c>
      <c r="AR20929" s="349">
        <v>783</v>
      </c>
      <c r="AS20929" s="349">
        <v>786</v>
      </c>
      <c r="AT20929" s="349">
        <v>787</v>
      </c>
      <c r="AU20929" s="349">
        <v>777</v>
      </c>
      <c r="AV20929" s="349">
        <v>777</v>
      </c>
    </row>
    <row r="20930" spans="1:48" x14ac:dyDescent="0.35">
      <c r="A20930" s="420" t="s">
        <v>41977</v>
      </c>
      <c r="B20930" s="350" t="s">
        <v>41978</v>
      </c>
      <c r="C20930" s="351" t="s">
        <v>5096</v>
      </c>
      <c r="D20930" s="351" t="s">
        <v>41541</v>
      </c>
      <c r="E20930" s="347" t="s">
        <v>41574</v>
      </c>
      <c r="F20930" s="351" t="s">
        <v>70501</v>
      </c>
      <c r="G20930" s="349">
        <v>1901.5371973617</v>
      </c>
      <c r="H20930" s="349">
        <v>100</v>
      </c>
      <c r="I20930" s="349">
        <v>2071</v>
      </c>
      <c r="J20930" s="392" t="s">
        <v>72703</v>
      </c>
      <c r="K20930" s="349">
        <v>2071</v>
      </c>
      <c r="L20930" s="349">
        <v>0</v>
      </c>
      <c r="M20930" s="351">
        <v>0</v>
      </c>
      <c r="N20930" s="351">
        <v>0</v>
      </c>
      <c r="O20930" s="351">
        <v>1</v>
      </c>
      <c r="P20930" s="351">
        <v>0</v>
      </c>
      <c r="Q20930" s="351">
        <v>0</v>
      </c>
      <c r="R20930" s="351" t="s">
        <v>69613</v>
      </c>
      <c r="S20930" s="349">
        <v>0</v>
      </c>
      <c r="T20930" s="349">
        <v>0</v>
      </c>
      <c r="U20930" s="349">
        <v>0</v>
      </c>
      <c r="V20930" s="349">
        <v>0</v>
      </c>
      <c r="W20930" s="349">
        <v>0</v>
      </c>
      <c r="X20930" s="349">
        <v>0</v>
      </c>
      <c r="Y20930" s="349">
        <v>0</v>
      </c>
      <c r="Z20930" s="349">
        <v>0</v>
      </c>
      <c r="AA20930" s="349">
        <v>0</v>
      </c>
      <c r="AB20930" s="349">
        <v>0</v>
      </c>
      <c r="AC20930" s="349">
        <v>0</v>
      </c>
      <c r="AD20930" s="349">
        <v>0</v>
      </c>
      <c r="AE20930" s="349">
        <v>0</v>
      </c>
      <c r="AF20930" s="349">
        <v>0</v>
      </c>
      <c r="AG20930" s="349">
        <v>1329</v>
      </c>
      <c r="AH20930" s="349">
        <v>1441</v>
      </c>
      <c r="AI20930" s="349">
        <v>1545</v>
      </c>
      <c r="AJ20930" s="349">
        <v>1741</v>
      </c>
      <c r="AK20930" s="349">
        <v>1758</v>
      </c>
      <c r="AL20930" s="349">
        <v>1911</v>
      </c>
      <c r="AM20930" s="349">
        <v>1913</v>
      </c>
      <c r="AN20930" s="349">
        <v>1913</v>
      </c>
      <c r="AO20930" s="349">
        <v>1913</v>
      </c>
      <c r="AP20930" s="349">
        <v>1913</v>
      </c>
      <c r="AQ20930" s="349">
        <v>1913</v>
      </c>
      <c r="AR20930" s="349">
        <v>1915</v>
      </c>
      <c r="AS20930" s="349">
        <v>1925</v>
      </c>
      <c r="AT20930" s="349">
        <v>1931</v>
      </c>
      <c r="AU20930" s="349">
        <v>1937</v>
      </c>
      <c r="AV20930" s="349">
        <v>1937</v>
      </c>
    </row>
    <row r="20931" spans="1:48" x14ac:dyDescent="0.35">
      <c r="A20931" s="420" t="s">
        <v>41979</v>
      </c>
      <c r="B20931" s="350" t="s">
        <v>41980</v>
      </c>
      <c r="C20931" s="351" t="s">
        <v>5096</v>
      </c>
      <c r="D20931" s="351" t="s">
        <v>41541</v>
      </c>
      <c r="E20931" s="347" t="s">
        <v>41545</v>
      </c>
      <c r="F20931" s="351" t="s">
        <v>70502</v>
      </c>
      <c r="G20931" s="349">
        <v>63.975124378109498</v>
      </c>
      <c r="H20931" s="349">
        <v>2</v>
      </c>
      <c r="I20931" s="349">
        <v>77</v>
      </c>
      <c r="J20931" s="392" t="s">
        <v>72703</v>
      </c>
      <c r="K20931" s="349">
        <v>77</v>
      </c>
      <c r="L20931" s="349">
        <v>0</v>
      </c>
      <c r="M20931" s="351">
        <v>0</v>
      </c>
      <c r="N20931" s="351">
        <v>0</v>
      </c>
      <c r="O20931" s="351">
        <v>0</v>
      </c>
      <c r="P20931" s="351">
        <v>1</v>
      </c>
      <c r="Q20931" s="351">
        <v>0</v>
      </c>
      <c r="R20931" s="351" t="s">
        <v>69311</v>
      </c>
      <c r="S20931" s="349">
        <v>0</v>
      </c>
      <c r="T20931" s="349">
        <v>0</v>
      </c>
      <c r="U20931" s="349">
        <v>0</v>
      </c>
      <c r="V20931" s="349">
        <v>0</v>
      </c>
      <c r="W20931" s="349">
        <v>0</v>
      </c>
      <c r="X20931" s="349">
        <v>0</v>
      </c>
      <c r="Y20931" s="349">
        <v>0</v>
      </c>
      <c r="Z20931" s="349">
        <v>0</v>
      </c>
      <c r="AA20931" s="349">
        <v>0</v>
      </c>
      <c r="AB20931" s="349">
        <v>0</v>
      </c>
      <c r="AC20931" s="349">
        <v>74</v>
      </c>
      <c r="AD20931" s="349">
        <v>74</v>
      </c>
      <c r="AE20931" s="349">
        <v>74</v>
      </c>
      <c r="AF20931" s="349">
        <v>74</v>
      </c>
      <c r="AG20931" s="349">
        <v>74</v>
      </c>
      <c r="AH20931" s="349">
        <v>74</v>
      </c>
      <c r="AI20931" s="349">
        <v>74</v>
      </c>
      <c r="AJ20931" s="349">
        <v>75</v>
      </c>
      <c r="AK20931" s="349">
        <v>75</v>
      </c>
      <c r="AL20931" s="349">
        <v>75</v>
      </c>
      <c r="AM20931" s="349">
        <v>77</v>
      </c>
      <c r="AN20931" s="349">
        <v>77</v>
      </c>
      <c r="AO20931" s="349">
        <v>77</v>
      </c>
      <c r="AP20931" s="349">
        <v>77</v>
      </c>
      <c r="AQ20931" s="349">
        <v>77</v>
      </c>
      <c r="AR20931" s="349">
        <v>77</v>
      </c>
      <c r="AS20931" s="349">
        <v>77</v>
      </c>
      <c r="AT20931" s="349">
        <v>77</v>
      </c>
      <c r="AU20931" s="349">
        <v>77</v>
      </c>
      <c r="AV20931" s="349">
        <v>77</v>
      </c>
    </row>
    <row r="20932" spans="1:48" x14ac:dyDescent="0.35">
      <c r="A20932" s="420" t="s">
        <v>41981</v>
      </c>
      <c r="B20932" s="350" t="s">
        <v>41982</v>
      </c>
      <c r="C20932" s="351" t="s">
        <v>5096</v>
      </c>
      <c r="D20932" s="351" t="s">
        <v>41541</v>
      </c>
      <c r="E20932" s="347" t="s">
        <v>41594</v>
      </c>
      <c r="F20932" s="351" t="s">
        <v>70501</v>
      </c>
      <c r="G20932" s="349">
        <v>1579.7600333836299</v>
      </c>
      <c r="H20932" s="349">
        <v>51</v>
      </c>
      <c r="I20932" s="349">
        <v>1978</v>
      </c>
      <c r="J20932" s="392" t="s">
        <v>72703</v>
      </c>
      <c r="K20932" s="349">
        <v>1978</v>
      </c>
      <c r="L20932" s="349">
        <v>100</v>
      </c>
      <c r="M20932" s="351">
        <v>0</v>
      </c>
      <c r="N20932" s="351" t="s">
        <v>69662</v>
      </c>
      <c r="O20932" s="351">
        <v>0</v>
      </c>
      <c r="P20932" s="351">
        <v>0</v>
      </c>
      <c r="Q20932" s="351">
        <v>0</v>
      </c>
      <c r="R20932" s="351" t="s">
        <v>166</v>
      </c>
      <c r="S20932" s="349">
        <v>0</v>
      </c>
      <c r="T20932" s="349">
        <v>0</v>
      </c>
      <c r="U20932" s="349">
        <v>0</v>
      </c>
      <c r="V20932" s="349">
        <v>0</v>
      </c>
      <c r="W20932" s="349">
        <v>0</v>
      </c>
      <c r="X20932" s="349">
        <v>0</v>
      </c>
      <c r="Y20932" s="349">
        <v>0</v>
      </c>
      <c r="Z20932" s="349">
        <v>0</v>
      </c>
      <c r="AA20932" s="349">
        <v>0</v>
      </c>
      <c r="AB20932" s="349">
        <v>0</v>
      </c>
      <c r="AC20932" s="349">
        <v>0</v>
      </c>
      <c r="AD20932" s="349">
        <v>0</v>
      </c>
      <c r="AE20932" s="349">
        <v>319</v>
      </c>
      <c r="AF20932" s="349">
        <v>513</v>
      </c>
      <c r="AG20932" s="349">
        <v>981</v>
      </c>
      <c r="AH20932" s="349">
        <v>1061</v>
      </c>
      <c r="AI20932" s="349">
        <v>1179</v>
      </c>
      <c r="AJ20932" s="349">
        <v>1283</v>
      </c>
      <c r="AK20932" s="349">
        <v>1315</v>
      </c>
      <c r="AL20932" s="349">
        <v>1437</v>
      </c>
      <c r="AM20932" s="349">
        <v>1524</v>
      </c>
      <c r="AN20932" s="349">
        <v>1553</v>
      </c>
      <c r="AO20932" s="349">
        <v>1553</v>
      </c>
      <c r="AP20932" s="349">
        <v>1553</v>
      </c>
      <c r="AQ20932" s="349">
        <v>1567</v>
      </c>
      <c r="AR20932" s="349">
        <v>1590</v>
      </c>
      <c r="AS20932" s="349">
        <v>1644</v>
      </c>
      <c r="AT20932" s="349">
        <v>1652</v>
      </c>
      <c r="AU20932" s="349">
        <v>1673</v>
      </c>
      <c r="AV20932" s="349">
        <v>1722</v>
      </c>
    </row>
    <row r="20933" spans="1:48" x14ac:dyDescent="0.35">
      <c r="A20933" s="420" t="s">
        <v>41983</v>
      </c>
      <c r="B20933" s="350" t="s">
        <v>41984</v>
      </c>
      <c r="C20933" s="351" t="s">
        <v>5096</v>
      </c>
      <c r="D20933" s="351" t="s">
        <v>41541</v>
      </c>
      <c r="E20933" s="347" t="s">
        <v>41571</v>
      </c>
      <c r="F20933" s="351" t="s">
        <v>70501</v>
      </c>
      <c r="G20933" s="349">
        <v>11001.607988445599</v>
      </c>
      <c r="H20933" s="349">
        <v>626</v>
      </c>
      <c r="I20933" s="349">
        <v>12666</v>
      </c>
      <c r="J20933" s="392" t="s">
        <v>72703</v>
      </c>
      <c r="K20933" s="349">
        <v>12651</v>
      </c>
      <c r="L20933" s="349">
        <v>39</v>
      </c>
      <c r="M20933" s="351">
        <v>0</v>
      </c>
      <c r="N20933" s="351" t="s">
        <v>69662</v>
      </c>
      <c r="O20933" s="351">
        <v>0</v>
      </c>
      <c r="P20933" s="351">
        <v>0</v>
      </c>
      <c r="Q20933" s="351">
        <v>0</v>
      </c>
      <c r="R20933" s="351" t="s">
        <v>73165</v>
      </c>
      <c r="S20933" s="349">
        <v>2218</v>
      </c>
      <c r="T20933" s="349">
        <v>2839</v>
      </c>
      <c r="U20933" s="349">
        <v>3062</v>
      </c>
      <c r="V20933" s="349">
        <v>3149</v>
      </c>
      <c r="W20933" s="349">
        <v>3171</v>
      </c>
      <c r="X20933" s="349">
        <v>4153</v>
      </c>
      <c r="Y20933" s="349">
        <v>5154</v>
      </c>
      <c r="Z20933" s="349">
        <v>5878</v>
      </c>
      <c r="AA20933" s="349">
        <v>6967</v>
      </c>
      <c r="AB20933" s="349">
        <v>7342</v>
      </c>
      <c r="AC20933" s="349">
        <v>7596</v>
      </c>
      <c r="AD20933" s="349">
        <v>8044</v>
      </c>
      <c r="AE20933" s="349">
        <v>8906</v>
      </c>
      <c r="AF20933" s="349">
        <v>9373</v>
      </c>
      <c r="AG20933" s="349">
        <v>9772</v>
      </c>
      <c r="AH20933" s="349">
        <v>10117</v>
      </c>
      <c r="AI20933" s="349">
        <v>10333</v>
      </c>
      <c r="AJ20933" s="349">
        <v>10433</v>
      </c>
      <c r="AK20933" s="349">
        <v>10611</v>
      </c>
      <c r="AL20933" s="349">
        <v>11346</v>
      </c>
      <c r="AM20933" s="349">
        <v>11423</v>
      </c>
      <c r="AN20933" s="349">
        <v>11619</v>
      </c>
      <c r="AO20933" s="349">
        <v>11623</v>
      </c>
      <c r="AP20933" s="349">
        <v>11715</v>
      </c>
      <c r="AQ20933" s="349">
        <v>11787</v>
      </c>
      <c r="AR20933" s="349">
        <v>11865</v>
      </c>
      <c r="AS20933" s="349">
        <v>11863</v>
      </c>
      <c r="AT20933" s="349">
        <v>11894</v>
      </c>
      <c r="AU20933" s="349">
        <v>11885</v>
      </c>
      <c r="AV20933" s="349">
        <v>11912</v>
      </c>
    </row>
    <row r="20934" spans="1:48" x14ac:dyDescent="0.35">
      <c r="A20934" s="420" t="s">
        <v>41985</v>
      </c>
      <c r="B20934" s="350" t="s">
        <v>41986</v>
      </c>
      <c r="C20934" s="351" t="s">
        <v>5096</v>
      </c>
      <c r="D20934" s="351" t="s">
        <v>41541</v>
      </c>
      <c r="E20934" s="347" t="s">
        <v>41545</v>
      </c>
      <c r="F20934" s="351" t="s">
        <v>70502</v>
      </c>
      <c r="G20934" s="349">
        <v>80.225130890052398</v>
      </c>
      <c r="H20934" s="349">
        <v>1</v>
      </c>
      <c r="I20934" s="349">
        <v>89</v>
      </c>
      <c r="J20934" s="392" t="s">
        <v>72703</v>
      </c>
      <c r="K20934" s="349">
        <v>89</v>
      </c>
      <c r="L20934" s="349">
        <v>0</v>
      </c>
      <c r="M20934" s="351">
        <v>0</v>
      </c>
      <c r="N20934" s="351">
        <v>0</v>
      </c>
      <c r="O20934" s="351">
        <v>0</v>
      </c>
      <c r="P20934" s="351">
        <v>1</v>
      </c>
      <c r="Q20934" s="351">
        <v>0</v>
      </c>
      <c r="R20934" s="351" t="s">
        <v>69311</v>
      </c>
      <c r="S20934" s="349">
        <v>0</v>
      </c>
      <c r="T20934" s="349">
        <v>0</v>
      </c>
      <c r="U20934" s="349">
        <v>0</v>
      </c>
      <c r="V20934" s="349">
        <v>0</v>
      </c>
      <c r="W20934" s="349">
        <v>0</v>
      </c>
      <c r="X20934" s="349">
        <v>0</v>
      </c>
      <c r="Y20934" s="349">
        <v>0</v>
      </c>
      <c r="Z20934" s="349">
        <v>0</v>
      </c>
      <c r="AA20934" s="349">
        <v>0</v>
      </c>
      <c r="AB20934" s="349">
        <v>0</v>
      </c>
      <c r="AC20934" s="349">
        <v>91</v>
      </c>
      <c r="AD20934" s="349">
        <v>91</v>
      </c>
      <c r="AE20934" s="349">
        <v>92</v>
      </c>
      <c r="AF20934" s="349">
        <v>92</v>
      </c>
      <c r="AG20934" s="349">
        <v>92</v>
      </c>
      <c r="AH20934" s="349">
        <v>92</v>
      </c>
      <c r="AI20934" s="349">
        <v>92</v>
      </c>
      <c r="AJ20934" s="349">
        <v>92</v>
      </c>
      <c r="AK20934" s="349">
        <v>92</v>
      </c>
      <c r="AL20934" s="349">
        <v>92</v>
      </c>
      <c r="AM20934" s="349">
        <v>92</v>
      </c>
      <c r="AN20934" s="349">
        <v>92</v>
      </c>
      <c r="AO20934" s="349">
        <v>92</v>
      </c>
      <c r="AP20934" s="349">
        <v>92</v>
      </c>
      <c r="AQ20934" s="349">
        <v>92</v>
      </c>
      <c r="AR20934" s="349">
        <v>92</v>
      </c>
      <c r="AS20934" s="349">
        <v>90</v>
      </c>
      <c r="AT20934" s="349">
        <v>90</v>
      </c>
      <c r="AU20934" s="349">
        <v>89</v>
      </c>
      <c r="AV20934" s="349">
        <v>89</v>
      </c>
    </row>
    <row r="20935" spans="1:48" x14ac:dyDescent="0.35">
      <c r="A20935" s="420" t="s">
        <v>41987</v>
      </c>
      <c r="B20935" s="350" t="s">
        <v>41988</v>
      </c>
      <c r="C20935" s="351" t="s">
        <v>5096</v>
      </c>
      <c r="D20935" s="351" t="s">
        <v>41541</v>
      </c>
      <c r="E20935" s="347" t="s">
        <v>41548</v>
      </c>
      <c r="F20935" s="351" t="s">
        <v>70502</v>
      </c>
      <c r="G20935" s="349">
        <v>103.75</v>
      </c>
      <c r="H20935" s="349">
        <v>3</v>
      </c>
      <c r="I20935" s="349">
        <v>130</v>
      </c>
      <c r="J20935" s="392" t="s">
        <v>72703</v>
      </c>
      <c r="K20935" s="349">
        <v>130</v>
      </c>
      <c r="L20935" s="349">
        <v>0</v>
      </c>
      <c r="M20935" s="351">
        <v>0</v>
      </c>
      <c r="N20935" s="351">
        <v>0</v>
      </c>
      <c r="O20935" s="351">
        <v>0</v>
      </c>
      <c r="P20935" s="351">
        <v>1</v>
      </c>
      <c r="Q20935" s="351">
        <v>0</v>
      </c>
      <c r="R20935" s="351" t="s">
        <v>69311</v>
      </c>
      <c r="S20935" s="349">
        <v>0</v>
      </c>
      <c r="T20935" s="349">
        <v>0</v>
      </c>
      <c r="U20935" s="349">
        <v>0</v>
      </c>
      <c r="V20935" s="349">
        <v>0</v>
      </c>
      <c r="W20935" s="349">
        <v>0</v>
      </c>
      <c r="X20935" s="349">
        <v>0</v>
      </c>
      <c r="Y20935" s="349">
        <v>0</v>
      </c>
      <c r="Z20935" s="349">
        <v>0</v>
      </c>
      <c r="AA20935" s="349">
        <v>122</v>
      </c>
      <c r="AB20935" s="349">
        <v>128</v>
      </c>
      <c r="AC20935" s="349">
        <v>128</v>
      </c>
      <c r="AD20935" s="349">
        <v>129</v>
      </c>
      <c r="AE20935" s="349">
        <v>129</v>
      </c>
      <c r="AF20935" s="349">
        <v>129</v>
      </c>
      <c r="AG20935" s="349">
        <v>129</v>
      </c>
      <c r="AH20935" s="349">
        <v>129</v>
      </c>
      <c r="AI20935" s="349">
        <v>129</v>
      </c>
      <c r="AJ20935" s="349">
        <v>129</v>
      </c>
      <c r="AK20935" s="349">
        <v>129</v>
      </c>
      <c r="AL20935" s="349">
        <v>129</v>
      </c>
      <c r="AM20935" s="349">
        <v>129</v>
      </c>
      <c r="AN20935" s="349">
        <v>129</v>
      </c>
      <c r="AO20935" s="349">
        <v>129</v>
      </c>
      <c r="AP20935" s="349">
        <v>129</v>
      </c>
      <c r="AQ20935" s="349">
        <v>129</v>
      </c>
      <c r="AR20935" s="349">
        <v>129</v>
      </c>
      <c r="AS20935" s="349">
        <v>129</v>
      </c>
      <c r="AT20935" s="349">
        <v>129</v>
      </c>
      <c r="AU20935" s="349">
        <v>130</v>
      </c>
      <c r="AV20935" s="349">
        <v>130</v>
      </c>
    </row>
    <row r="20936" spans="1:48" x14ac:dyDescent="0.35">
      <c r="A20936" s="420" t="s">
        <v>41989</v>
      </c>
      <c r="B20936" s="350" t="s">
        <v>41990</v>
      </c>
      <c r="C20936" s="351" t="s">
        <v>5096</v>
      </c>
      <c r="D20936" s="351" t="s">
        <v>41541</v>
      </c>
      <c r="E20936" s="347" t="s">
        <v>41557</v>
      </c>
      <c r="F20936" s="351" t="s">
        <v>70502</v>
      </c>
      <c r="G20936" s="349">
        <v>90.158974358974405</v>
      </c>
      <c r="H20936" s="349">
        <v>5</v>
      </c>
      <c r="I20936" s="349">
        <v>115</v>
      </c>
      <c r="J20936" s="392" t="s">
        <v>72703</v>
      </c>
      <c r="K20936" s="349">
        <v>115</v>
      </c>
      <c r="L20936" s="349">
        <v>6</v>
      </c>
      <c r="M20936" s="351">
        <v>0</v>
      </c>
      <c r="N20936" s="351">
        <v>0</v>
      </c>
      <c r="O20936" s="351">
        <v>0</v>
      </c>
      <c r="P20936" s="351">
        <v>1</v>
      </c>
      <c r="Q20936" s="351">
        <v>0</v>
      </c>
      <c r="R20936" s="351" t="s">
        <v>69311</v>
      </c>
      <c r="S20936" s="349">
        <v>0</v>
      </c>
      <c r="T20936" s="349">
        <v>0</v>
      </c>
      <c r="U20936" s="349">
        <v>0</v>
      </c>
      <c r="V20936" s="349">
        <v>0</v>
      </c>
      <c r="W20936" s="349">
        <v>0</v>
      </c>
      <c r="X20936" s="349">
        <v>0</v>
      </c>
      <c r="Y20936" s="349">
        <v>0</v>
      </c>
      <c r="Z20936" s="349">
        <v>0</v>
      </c>
      <c r="AA20936" s="349">
        <v>0</v>
      </c>
      <c r="AB20936" s="349">
        <v>0</v>
      </c>
      <c r="AC20936" s="349">
        <v>0</v>
      </c>
      <c r="AD20936" s="349">
        <v>98</v>
      </c>
      <c r="AE20936" s="349">
        <v>103</v>
      </c>
      <c r="AF20936" s="349">
        <v>103</v>
      </c>
      <c r="AG20936" s="349">
        <v>105</v>
      </c>
      <c r="AH20936" s="349">
        <v>105</v>
      </c>
      <c r="AI20936" s="349">
        <v>105</v>
      </c>
      <c r="AJ20936" s="349">
        <v>105</v>
      </c>
      <c r="AK20936" s="349">
        <v>105</v>
      </c>
      <c r="AL20936" s="349">
        <v>106</v>
      </c>
      <c r="AM20936" s="349">
        <v>106</v>
      </c>
      <c r="AN20936" s="349">
        <v>106</v>
      </c>
      <c r="AO20936" s="349">
        <v>106</v>
      </c>
      <c r="AP20936" s="349">
        <v>106</v>
      </c>
      <c r="AQ20936" s="349">
        <v>106</v>
      </c>
      <c r="AR20936" s="349">
        <v>107</v>
      </c>
      <c r="AS20936" s="349">
        <v>107</v>
      </c>
      <c r="AT20936" s="349">
        <v>107</v>
      </c>
      <c r="AU20936" s="349">
        <v>107</v>
      </c>
      <c r="AV20936" s="349">
        <v>108</v>
      </c>
    </row>
    <row r="20937" spans="1:48" x14ac:dyDescent="0.35">
      <c r="A20937" s="420" t="s">
        <v>41991</v>
      </c>
      <c r="B20937" s="350" t="s">
        <v>41992</v>
      </c>
      <c r="C20937" s="351" t="s">
        <v>5096</v>
      </c>
      <c r="D20937" s="351" t="s">
        <v>41541</v>
      </c>
      <c r="E20937" s="347" t="s">
        <v>41589</v>
      </c>
      <c r="F20937" s="351" t="s">
        <v>70502</v>
      </c>
      <c r="G20937" s="349">
        <v>45.568137938916003</v>
      </c>
      <c r="H20937" s="349">
        <v>2</v>
      </c>
      <c r="I20937" s="349">
        <v>63</v>
      </c>
      <c r="J20937" s="392" t="s">
        <v>72703</v>
      </c>
      <c r="K20937" s="349">
        <v>63</v>
      </c>
      <c r="L20937" s="349">
        <v>0</v>
      </c>
      <c r="M20937" s="351">
        <v>0</v>
      </c>
      <c r="N20937" s="351">
        <v>0</v>
      </c>
      <c r="O20937" s="351">
        <v>0</v>
      </c>
      <c r="P20937" s="351">
        <v>1</v>
      </c>
      <c r="Q20937" s="351">
        <v>0</v>
      </c>
      <c r="R20937" s="351" t="s">
        <v>69311</v>
      </c>
      <c r="S20937" s="349">
        <v>0</v>
      </c>
      <c r="T20937" s="349">
        <v>0</v>
      </c>
      <c r="U20937" s="349">
        <v>0</v>
      </c>
      <c r="V20937" s="349">
        <v>0</v>
      </c>
      <c r="W20937" s="349">
        <v>0</v>
      </c>
      <c r="X20937" s="349">
        <v>0</v>
      </c>
      <c r="Y20937" s="349">
        <v>0</v>
      </c>
      <c r="Z20937" s="349">
        <v>0</v>
      </c>
      <c r="AA20937" s="349">
        <v>51</v>
      </c>
      <c r="AB20937" s="349">
        <v>55</v>
      </c>
      <c r="AC20937" s="349">
        <v>55</v>
      </c>
      <c r="AD20937" s="349">
        <v>56</v>
      </c>
      <c r="AE20937" s="349">
        <v>56</v>
      </c>
      <c r="AF20937" s="349">
        <v>56</v>
      </c>
      <c r="AG20937" s="349">
        <v>56</v>
      </c>
      <c r="AH20937" s="349">
        <v>56</v>
      </c>
      <c r="AI20937" s="349">
        <v>56</v>
      </c>
      <c r="AJ20937" s="349">
        <v>56</v>
      </c>
      <c r="AK20937" s="349">
        <v>56</v>
      </c>
      <c r="AL20937" s="349">
        <v>57</v>
      </c>
      <c r="AM20937" s="349">
        <v>58</v>
      </c>
      <c r="AN20937" s="349">
        <v>58</v>
      </c>
      <c r="AO20937" s="349">
        <v>58</v>
      </c>
      <c r="AP20937" s="349">
        <v>58</v>
      </c>
      <c r="AQ20937" s="349">
        <v>58</v>
      </c>
      <c r="AR20937" s="349">
        <v>58</v>
      </c>
      <c r="AS20937" s="349">
        <v>58</v>
      </c>
      <c r="AT20937" s="349">
        <v>58</v>
      </c>
      <c r="AU20937" s="349">
        <v>61</v>
      </c>
      <c r="AV20937" s="349">
        <v>61</v>
      </c>
    </row>
    <row r="20938" spans="1:48" x14ac:dyDescent="0.35">
      <c r="A20938" s="420" t="s">
        <v>41993</v>
      </c>
      <c r="B20938" s="350" t="s">
        <v>41994</v>
      </c>
      <c r="C20938" s="351" t="s">
        <v>5096</v>
      </c>
      <c r="D20938" s="351" t="s">
        <v>41541</v>
      </c>
      <c r="E20938" s="347" t="s">
        <v>41545</v>
      </c>
      <c r="F20938" s="351" t="s">
        <v>70502</v>
      </c>
      <c r="G20938" s="349">
        <v>352.02201608048301</v>
      </c>
      <c r="H20938" s="349">
        <v>26</v>
      </c>
      <c r="I20938" s="349">
        <v>413</v>
      </c>
      <c r="J20938" s="392" t="s">
        <v>72703</v>
      </c>
      <c r="K20938" s="349">
        <v>413</v>
      </c>
      <c r="L20938" s="349">
        <v>0</v>
      </c>
      <c r="M20938" s="351">
        <v>0</v>
      </c>
      <c r="N20938" s="351">
        <v>0</v>
      </c>
      <c r="O20938" s="351">
        <v>0</v>
      </c>
      <c r="P20938" s="351">
        <v>1</v>
      </c>
      <c r="Q20938" s="351">
        <v>0</v>
      </c>
      <c r="R20938" s="351" t="s">
        <v>69311</v>
      </c>
      <c r="S20938" s="349">
        <v>0</v>
      </c>
      <c r="T20938" s="349">
        <v>0</v>
      </c>
      <c r="U20938" s="349">
        <v>0</v>
      </c>
      <c r="V20938" s="349">
        <v>0</v>
      </c>
      <c r="W20938" s="349">
        <v>0</v>
      </c>
      <c r="X20938" s="349">
        <v>265</v>
      </c>
      <c r="Y20938" s="349">
        <v>269</v>
      </c>
      <c r="Z20938" s="349">
        <v>347</v>
      </c>
      <c r="AA20938" s="349">
        <v>360</v>
      </c>
      <c r="AB20938" s="349">
        <v>377</v>
      </c>
      <c r="AC20938" s="349">
        <v>377</v>
      </c>
      <c r="AD20938" s="349">
        <v>390</v>
      </c>
      <c r="AE20938" s="349">
        <v>390</v>
      </c>
      <c r="AF20938" s="349">
        <v>390</v>
      </c>
      <c r="AG20938" s="349">
        <v>390</v>
      </c>
      <c r="AH20938" s="349">
        <v>396</v>
      </c>
      <c r="AI20938" s="349">
        <v>396</v>
      </c>
      <c r="AJ20938" s="349">
        <v>396</v>
      </c>
      <c r="AK20938" s="349">
        <v>396</v>
      </c>
      <c r="AL20938" s="349">
        <v>396</v>
      </c>
      <c r="AM20938" s="349">
        <v>396</v>
      </c>
      <c r="AN20938" s="349">
        <v>396</v>
      </c>
      <c r="AO20938" s="349">
        <v>396</v>
      </c>
      <c r="AP20938" s="349">
        <v>396</v>
      </c>
      <c r="AQ20938" s="349">
        <v>396</v>
      </c>
      <c r="AR20938" s="349">
        <v>396</v>
      </c>
      <c r="AS20938" s="349">
        <v>411</v>
      </c>
      <c r="AT20938" s="349">
        <v>411</v>
      </c>
      <c r="AU20938" s="349">
        <v>411</v>
      </c>
      <c r="AV20938" s="349">
        <v>411</v>
      </c>
    </row>
    <row r="20939" spans="1:48" x14ac:dyDescent="0.35">
      <c r="A20939" s="420" t="s">
        <v>41995</v>
      </c>
      <c r="B20939" s="350" t="s">
        <v>41996</v>
      </c>
      <c r="C20939" s="351" t="s">
        <v>5096</v>
      </c>
      <c r="D20939" s="351" t="s">
        <v>41541</v>
      </c>
      <c r="E20939" s="347" t="s">
        <v>41548</v>
      </c>
      <c r="F20939" s="351" t="s">
        <v>70502</v>
      </c>
      <c r="G20939" s="349">
        <v>361.4</v>
      </c>
      <c r="H20939" s="349">
        <v>1</v>
      </c>
      <c r="I20939" s="349">
        <v>54</v>
      </c>
      <c r="J20939" s="392" t="s">
        <v>72587</v>
      </c>
      <c r="K20939" s="349">
        <v>362.4</v>
      </c>
      <c r="L20939" s="349">
        <v>0</v>
      </c>
      <c r="M20939" s="351">
        <v>0</v>
      </c>
      <c r="N20939" s="351">
        <v>0</v>
      </c>
      <c r="O20939" s="351">
        <v>0</v>
      </c>
      <c r="P20939" s="351">
        <v>1</v>
      </c>
      <c r="Q20939" s="351">
        <v>0</v>
      </c>
      <c r="R20939" s="351" t="s">
        <v>69311</v>
      </c>
      <c r="S20939" s="349">
        <v>47</v>
      </c>
      <c r="T20939" s="349">
        <v>47</v>
      </c>
      <c r="U20939" s="349">
        <v>47</v>
      </c>
      <c r="V20939" s="349">
        <v>47</v>
      </c>
      <c r="W20939" s="349">
        <v>47</v>
      </c>
      <c r="X20939" s="349">
        <v>47</v>
      </c>
      <c r="Y20939" s="349">
        <v>47</v>
      </c>
      <c r="Z20939" s="349">
        <v>47</v>
      </c>
      <c r="AA20939" s="349">
        <v>47</v>
      </c>
      <c r="AB20939" s="349">
        <v>47</v>
      </c>
      <c r="AC20939" s="349">
        <v>47</v>
      </c>
      <c r="AD20939" s="349">
        <v>47</v>
      </c>
      <c r="AE20939" s="349">
        <v>47</v>
      </c>
      <c r="AF20939" s="349">
        <v>47</v>
      </c>
      <c r="AG20939" s="349">
        <v>47</v>
      </c>
      <c r="AH20939" s="349">
        <v>47</v>
      </c>
      <c r="AI20939" s="349">
        <v>47</v>
      </c>
      <c r="AJ20939" s="349">
        <v>47</v>
      </c>
      <c r="AK20939" s="349">
        <v>47</v>
      </c>
      <c r="AL20939" s="349">
        <v>47</v>
      </c>
      <c r="AM20939" s="349">
        <v>47</v>
      </c>
      <c r="AN20939" s="349">
        <v>47</v>
      </c>
      <c r="AO20939" s="349">
        <v>47</v>
      </c>
      <c r="AP20939" s="349">
        <v>0</v>
      </c>
      <c r="AQ20939" s="349">
        <v>0</v>
      </c>
      <c r="AR20939" s="349">
        <v>52</v>
      </c>
      <c r="AS20939" s="349">
        <v>53</v>
      </c>
      <c r="AT20939" s="349">
        <v>53</v>
      </c>
      <c r="AU20939" s="349">
        <v>53</v>
      </c>
      <c r="AV20939" s="349">
        <v>53</v>
      </c>
    </row>
    <row r="20940" spans="1:48" x14ac:dyDescent="0.35">
      <c r="A20940" s="420" t="s">
        <v>41997</v>
      </c>
      <c r="B20940" s="350" t="s">
        <v>41998</v>
      </c>
      <c r="C20940" s="351" t="s">
        <v>5096</v>
      </c>
      <c r="D20940" s="351" t="s">
        <v>41541</v>
      </c>
      <c r="E20940" s="347" t="s">
        <v>41731</v>
      </c>
      <c r="F20940" s="351" t="s">
        <v>70501</v>
      </c>
      <c r="G20940" s="349">
        <v>297.66476697194003</v>
      </c>
      <c r="H20940" s="349">
        <v>6</v>
      </c>
      <c r="I20940" s="349">
        <v>331</v>
      </c>
      <c r="J20940" s="392" t="s">
        <v>72703</v>
      </c>
      <c r="K20940" s="349">
        <v>331</v>
      </c>
      <c r="L20940" s="349">
        <v>0</v>
      </c>
      <c r="M20940" s="351">
        <v>0</v>
      </c>
      <c r="N20940" s="351">
        <v>0</v>
      </c>
      <c r="O20940" s="351">
        <v>1</v>
      </c>
      <c r="P20940" s="351">
        <v>0</v>
      </c>
      <c r="Q20940" s="351">
        <v>0</v>
      </c>
      <c r="R20940" s="351" t="s">
        <v>69613</v>
      </c>
      <c r="S20940" s="349">
        <v>0</v>
      </c>
      <c r="T20940" s="349">
        <v>0</v>
      </c>
      <c r="U20940" s="349">
        <v>0</v>
      </c>
      <c r="V20940" s="349">
        <v>0</v>
      </c>
      <c r="W20940" s="349">
        <v>0</v>
      </c>
      <c r="X20940" s="349">
        <v>0</v>
      </c>
      <c r="Y20940" s="349">
        <v>0</v>
      </c>
      <c r="Z20940" s="349">
        <v>0</v>
      </c>
      <c r="AA20940" s="349">
        <v>0</v>
      </c>
      <c r="AB20940" s="349">
        <v>0</v>
      </c>
      <c r="AC20940" s="349">
        <v>0</v>
      </c>
      <c r="AD20940" s="349">
        <v>0</v>
      </c>
      <c r="AE20940" s="349">
        <v>0</v>
      </c>
      <c r="AF20940" s="349">
        <v>0</v>
      </c>
      <c r="AG20940" s="349">
        <v>0</v>
      </c>
      <c r="AH20940" s="349">
        <v>0</v>
      </c>
      <c r="AI20940" s="349">
        <v>0</v>
      </c>
      <c r="AJ20940" s="349">
        <v>0</v>
      </c>
      <c r="AK20940" s="349">
        <v>0</v>
      </c>
      <c r="AL20940" s="349">
        <v>0</v>
      </c>
      <c r="AM20940" s="349">
        <v>294</v>
      </c>
      <c r="AN20940" s="349">
        <v>295</v>
      </c>
      <c r="AO20940" s="349">
        <v>295</v>
      </c>
      <c r="AP20940" s="349">
        <v>312</v>
      </c>
      <c r="AQ20940" s="349">
        <v>322</v>
      </c>
      <c r="AR20940" s="349">
        <v>322</v>
      </c>
      <c r="AS20940" s="349">
        <v>322</v>
      </c>
      <c r="AT20940" s="349">
        <v>322</v>
      </c>
      <c r="AU20940" s="349">
        <v>322</v>
      </c>
      <c r="AV20940" s="349">
        <v>323</v>
      </c>
    </row>
    <row r="20941" spans="1:48" x14ac:dyDescent="0.35">
      <c r="A20941" s="420" t="s">
        <v>41999</v>
      </c>
      <c r="B20941" s="350" t="s">
        <v>42000</v>
      </c>
      <c r="C20941" s="351" t="s">
        <v>5096</v>
      </c>
      <c r="D20941" s="351" t="s">
        <v>41541</v>
      </c>
      <c r="E20941" s="347" t="s">
        <v>41579</v>
      </c>
      <c r="F20941" s="351" t="s">
        <v>70502</v>
      </c>
      <c r="G20941" s="349">
        <v>465.78278870639599</v>
      </c>
      <c r="H20941" s="349">
        <v>14</v>
      </c>
      <c r="I20941" s="349">
        <v>543</v>
      </c>
      <c r="J20941" s="392" t="s">
        <v>72703</v>
      </c>
      <c r="K20941" s="349">
        <v>543</v>
      </c>
      <c r="L20941" s="349">
        <v>8</v>
      </c>
      <c r="M20941" s="351">
        <v>0</v>
      </c>
      <c r="N20941" s="351">
        <v>0</v>
      </c>
      <c r="O20941" s="351">
        <v>0</v>
      </c>
      <c r="P20941" s="351">
        <v>1</v>
      </c>
      <c r="Q20941" s="351">
        <v>0</v>
      </c>
      <c r="R20941" s="351" t="s">
        <v>69311</v>
      </c>
      <c r="S20941" s="349">
        <v>0</v>
      </c>
      <c r="T20941" s="349">
        <v>0</v>
      </c>
      <c r="U20941" s="349">
        <v>0</v>
      </c>
      <c r="V20941" s="349">
        <v>0</v>
      </c>
      <c r="W20941" s="349">
        <v>0</v>
      </c>
      <c r="X20941" s="349">
        <v>0</v>
      </c>
      <c r="Y20941" s="349">
        <v>0</v>
      </c>
      <c r="Z20941" s="349">
        <v>0</v>
      </c>
      <c r="AA20941" s="349">
        <v>0</v>
      </c>
      <c r="AB20941" s="349">
        <v>503</v>
      </c>
      <c r="AC20941" s="349">
        <v>507</v>
      </c>
      <c r="AD20941" s="349">
        <v>510</v>
      </c>
      <c r="AE20941" s="349">
        <v>510</v>
      </c>
      <c r="AF20941" s="349">
        <v>512</v>
      </c>
      <c r="AG20941" s="349">
        <v>517</v>
      </c>
      <c r="AH20941" s="349">
        <v>518</v>
      </c>
      <c r="AI20941" s="349">
        <v>518</v>
      </c>
      <c r="AJ20941" s="349">
        <v>518</v>
      </c>
      <c r="AK20941" s="349">
        <v>518</v>
      </c>
      <c r="AL20941" s="349">
        <v>519</v>
      </c>
      <c r="AM20941" s="349">
        <v>519</v>
      </c>
      <c r="AN20941" s="349">
        <v>521</v>
      </c>
      <c r="AO20941" s="349">
        <v>521</v>
      </c>
      <c r="AP20941" s="349">
        <v>524</v>
      </c>
      <c r="AQ20941" s="349">
        <v>524</v>
      </c>
      <c r="AR20941" s="349">
        <v>524</v>
      </c>
      <c r="AS20941" s="349">
        <v>526</v>
      </c>
      <c r="AT20941" s="349">
        <v>527</v>
      </c>
      <c r="AU20941" s="349">
        <v>527</v>
      </c>
      <c r="AV20941" s="349">
        <v>527</v>
      </c>
    </row>
    <row r="20942" spans="1:48" x14ac:dyDescent="0.35">
      <c r="A20942" s="420" t="s">
        <v>42001</v>
      </c>
      <c r="B20942" s="350" t="s">
        <v>42002</v>
      </c>
      <c r="C20942" s="351" t="s">
        <v>5096</v>
      </c>
      <c r="D20942" s="351" t="s">
        <v>41541</v>
      </c>
      <c r="E20942" s="347" t="s">
        <v>41545</v>
      </c>
      <c r="F20942" s="351" t="s">
        <v>70502</v>
      </c>
      <c r="G20942" s="349">
        <v>34</v>
      </c>
      <c r="H20942" s="349">
        <v>2</v>
      </c>
      <c r="I20942" s="349">
        <v>43</v>
      </c>
      <c r="J20942" s="392" t="s">
        <v>72703</v>
      </c>
      <c r="K20942" s="349">
        <v>43</v>
      </c>
      <c r="L20942" s="349">
        <v>0</v>
      </c>
      <c r="M20942" s="351">
        <v>0</v>
      </c>
      <c r="N20942" s="351">
        <v>0</v>
      </c>
      <c r="O20942" s="351">
        <v>0</v>
      </c>
      <c r="P20942" s="351">
        <v>1</v>
      </c>
      <c r="Q20942" s="351">
        <v>0</v>
      </c>
      <c r="R20942" s="351" t="s">
        <v>69311</v>
      </c>
      <c r="S20942" s="349">
        <v>0</v>
      </c>
      <c r="T20942" s="349">
        <v>0</v>
      </c>
      <c r="U20942" s="349">
        <v>0</v>
      </c>
      <c r="V20942" s="349">
        <v>0</v>
      </c>
      <c r="W20942" s="349">
        <v>36</v>
      </c>
      <c r="X20942" s="349">
        <v>36</v>
      </c>
      <c r="Y20942" s="349">
        <v>38</v>
      </c>
      <c r="Z20942" s="349">
        <v>38</v>
      </c>
      <c r="AA20942" s="349">
        <v>39</v>
      </c>
      <c r="AB20942" s="349">
        <v>39</v>
      </c>
      <c r="AC20942" s="349">
        <v>42</v>
      </c>
      <c r="AD20942" s="349">
        <v>42</v>
      </c>
      <c r="AE20942" s="349">
        <v>42</v>
      </c>
      <c r="AF20942" s="349">
        <v>42</v>
      </c>
      <c r="AG20942" s="349">
        <v>42</v>
      </c>
      <c r="AH20942" s="349">
        <v>42</v>
      </c>
      <c r="AI20942" s="349">
        <v>42</v>
      </c>
      <c r="AJ20942" s="349">
        <v>42</v>
      </c>
      <c r="AK20942" s="349">
        <v>42</v>
      </c>
      <c r="AL20942" s="349">
        <v>42</v>
      </c>
      <c r="AM20942" s="349">
        <v>42</v>
      </c>
      <c r="AN20942" s="349">
        <v>43</v>
      </c>
      <c r="AO20942" s="349">
        <v>43</v>
      </c>
      <c r="AP20942" s="349">
        <v>43</v>
      </c>
      <c r="AQ20942" s="349">
        <v>43</v>
      </c>
      <c r="AR20942" s="349">
        <v>43</v>
      </c>
      <c r="AS20942" s="349">
        <v>43</v>
      </c>
      <c r="AT20942" s="349">
        <v>43</v>
      </c>
      <c r="AU20942" s="349">
        <v>43</v>
      </c>
      <c r="AV20942" s="349">
        <v>43</v>
      </c>
    </row>
    <row r="20943" spans="1:48" x14ac:dyDescent="0.35">
      <c r="A20943" s="420" t="s">
        <v>42003</v>
      </c>
      <c r="B20943" s="350" t="s">
        <v>42004</v>
      </c>
      <c r="C20943" s="351" t="s">
        <v>5096</v>
      </c>
      <c r="D20943" s="351" t="s">
        <v>41541</v>
      </c>
      <c r="E20943" s="347" t="s">
        <v>41574</v>
      </c>
      <c r="F20943" s="351" t="s">
        <v>70501</v>
      </c>
      <c r="G20943" s="349">
        <v>132.89632859557599</v>
      </c>
      <c r="H20943" s="349">
        <v>5</v>
      </c>
      <c r="I20943" s="349">
        <v>146</v>
      </c>
      <c r="J20943" s="392" t="s">
        <v>72703</v>
      </c>
      <c r="K20943" s="349">
        <v>146</v>
      </c>
      <c r="L20943" s="349">
        <v>0</v>
      </c>
      <c r="M20943" s="351">
        <v>0</v>
      </c>
      <c r="N20943" s="351">
        <v>0</v>
      </c>
      <c r="O20943" s="351">
        <v>0</v>
      </c>
      <c r="P20943" s="351">
        <v>1</v>
      </c>
      <c r="Q20943" s="351">
        <v>0</v>
      </c>
      <c r="R20943" s="351" t="s">
        <v>69311</v>
      </c>
      <c r="S20943" s="349">
        <v>0</v>
      </c>
      <c r="T20943" s="349">
        <v>0</v>
      </c>
      <c r="U20943" s="349">
        <v>0</v>
      </c>
      <c r="V20943" s="349">
        <v>0</v>
      </c>
      <c r="W20943" s="349">
        <v>0</v>
      </c>
      <c r="X20943" s="349">
        <v>0</v>
      </c>
      <c r="Y20943" s="349">
        <v>0</v>
      </c>
      <c r="Z20943" s="349">
        <v>0</v>
      </c>
      <c r="AA20943" s="349">
        <v>0</v>
      </c>
      <c r="AB20943" s="349">
        <v>0</v>
      </c>
      <c r="AC20943" s="349">
        <v>0</v>
      </c>
      <c r="AD20943" s="349">
        <v>0</v>
      </c>
      <c r="AE20943" s="349">
        <v>0</v>
      </c>
      <c r="AF20943" s="349">
        <v>0</v>
      </c>
      <c r="AG20943" s="349">
        <v>143</v>
      </c>
      <c r="AH20943" s="349">
        <v>144</v>
      </c>
      <c r="AI20943" s="349">
        <v>144</v>
      </c>
      <c r="AJ20943" s="349">
        <v>144</v>
      </c>
      <c r="AK20943" s="349">
        <v>144</v>
      </c>
      <c r="AL20943" s="349">
        <v>145</v>
      </c>
      <c r="AM20943" s="349">
        <v>145</v>
      </c>
      <c r="AN20943" s="349">
        <v>145</v>
      </c>
      <c r="AO20943" s="349">
        <v>145</v>
      </c>
      <c r="AP20943" s="349">
        <v>145</v>
      </c>
      <c r="AQ20943" s="349">
        <v>145</v>
      </c>
      <c r="AR20943" s="349">
        <v>145</v>
      </c>
      <c r="AS20943" s="349">
        <v>146</v>
      </c>
      <c r="AT20943" s="349">
        <v>146</v>
      </c>
      <c r="AU20943" s="349">
        <v>146</v>
      </c>
      <c r="AV20943" s="349">
        <v>146</v>
      </c>
    </row>
    <row r="20944" spans="1:48" x14ac:dyDescent="0.35">
      <c r="A20944" s="420" t="s">
        <v>42005</v>
      </c>
      <c r="B20944" s="350" t="s">
        <v>42006</v>
      </c>
      <c r="C20944" s="351" t="s">
        <v>5096</v>
      </c>
      <c r="D20944" s="351" t="s">
        <v>41541</v>
      </c>
      <c r="E20944" s="347" t="s">
        <v>41545</v>
      </c>
      <c r="F20944" s="351" t="s">
        <v>70502</v>
      </c>
      <c r="G20944" s="349">
        <v>92.682775119617304</v>
      </c>
      <c r="H20944" s="349">
        <v>4</v>
      </c>
      <c r="I20944" s="349">
        <v>99</v>
      </c>
      <c r="J20944" s="392" t="s">
        <v>72703</v>
      </c>
      <c r="K20944" s="349">
        <v>99</v>
      </c>
      <c r="L20944" s="349">
        <v>0</v>
      </c>
      <c r="M20944" s="351">
        <v>0</v>
      </c>
      <c r="N20944" s="351">
        <v>0</v>
      </c>
      <c r="O20944" s="351">
        <v>0</v>
      </c>
      <c r="P20944" s="351">
        <v>1</v>
      </c>
      <c r="Q20944" s="351">
        <v>0</v>
      </c>
      <c r="R20944" s="351" t="s">
        <v>69311</v>
      </c>
      <c r="S20944" s="349">
        <v>0</v>
      </c>
      <c r="T20944" s="349">
        <v>0</v>
      </c>
      <c r="U20944" s="349">
        <v>0</v>
      </c>
      <c r="V20944" s="349">
        <v>0</v>
      </c>
      <c r="W20944" s="349">
        <v>0</v>
      </c>
      <c r="X20944" s="349">
        <v>0</v>
      </c>
      <c r="Y20944" s="349">
        <v>0</v>
      </c>
      <c r="Z20944" s="349">
        <v>92</v>
      </c>
      <c r="AA20944" s="349">
        <v>92</v>
      </c>
      <c r="AB20944" s="349">
        <v>92</v>
      </c>
      <c r="AC20944" s="349">
        <v>92</v>
      </c>
      <c r="AD20944" s="349">
        <v>92</v>
      </c>
      <c r="AE20944" s="349">
        <v>98</v>
      </c>
      <c r="AF20944" s="349">
        <v>98</v>
      </c>
      <c r="AG20944" s="349">
        <v>98</v>
      </c>
      <c r="AH20944" s="349">
        <v>99</v>
      </c>
      <c r="AI20944" s="349">
        <v>99</v>
      </c>
      <c r="AJ20944" s="349">
        <v>99</v>
      </c>
      <c r="AK20944" s="349">
        <v>99</v>
      </c>
      <c r="AL20944" s="349">
        <v>99</v>
      </c>
      <c r="AM20944" s="349">
        <v>99</v>
      </c>
      <c r="AN20944" s="349">
        <v>99</v>
      </c>
      <c r="AO20944" s="349">
        <v>99</v>
      </c>
      <c r="AP20944" s="349">
        <v>99</v>
      </c>
      <c r="AQ20944" s="349">
        <v>99</v>
      </c>
      <c r="AR20944" s="349">
        <v>99</v>
      </c>
      <c r="AS20944" s="349">
        <v>99</v>
      </c>
      <c r="AT20944" s="349">
        <v>99</v>
      </c>
      <c r="AU20944" s="349">
        <v>99</v>
      </c>
      <c r="AV20944" s="349">
        <v>99</v>
      </c>
    </row>
    <row r="20945" spans="1:48" x14ac:dyDescent="0.35">
      <c r="A20945" s="420" t="s">
        <v>42007</v>
      </c>
      <c r="B20945" s="350" t="s">
        <v>42008</v>
      </c>
      <c r="C20945" s="351" t="s">
        <v>5096</v>
      </c>
      <c r="D20945" s="351" t="s">
        <v>41541</v>
      </c>
      <c r="E20945" s="347" t="s">
        <v>41574</v>
      </c>
      <c r="F20945" s="351" t="s">
        <v>70501</v>
      </c>
      <c r="G20945" s="349">
        <v>191.09562023873701</v>
      </c>
      <c r="H20945" s="349">
        <v>7</v>
      </c>
      <c r="I20945" s="349">
        <v>207</v>
      </c>
      <c r="J20945" s="392" t="s">
        <v>72703</v>
      </c>
      <c r="K20945" s="349">
        <v>207</v>
      </c>
      <c r="L20945" s="349">
        <v>0</v>
      </c>
      <c r="M20945" s="351">
        <v>0</v>
      </c>
      <c r="N20945" s="351">
        <v>0</v>
      </c>
      <c r="O20945" s="351">
        <v>0</v>
      </c>
      <c r="P20945" s="351">
        <v>1</v>
      </c>
      <c r="Q20945" s="351">
        <v>0</v>
      </c>
      <c r="R20945" s="351" t="s">
        <v>69311</v>
      </c>
      <c r="S20945" s="349">
        <v>0</v>
      </c>
      <c r="T20945" s="349">
        <v>0</v>
      </c>
      <c r="U20945" s="349">
        <v>0</v>
      </c>
      <c r="V20945" s="349">
        <v>0</v>
      </c>
      <c r="W20945" s="349">
        <v>0</v>
      </c>
      <c r="X20945" s="349">
        <v>0</v>
      </c>
      <c r="Y20945" s="349">
        <v>65</v>
      </c>
      <c r="Z20945" s="349">
        <v>69</v>
      </c>
      <c r="AA20945" s="349">
        <v>82</v>
      </c>
      <c r="AB20945" s="349">
        <v>189</v>
      </c>
      <c r="AC20945" s="349">
        <v>190</v>
      </c>
      <c r="AD20945" s="349">
        <v>204</v>
      </c>
      <c r="AE20945" s="349">
        <v>204</v>
      </c>
      <c r="AF20945" s="349">
        <v>204</v>
      </c>
      <c r="AG20945" s="349">
        <v>204</v>
      </c>
      <c r="AH20945" s="349">
        <v>204</v>
      </c>
      <c r="AI20945" s="349">
        <v>204</v>
      </c>
      <c r="AJ20945" s="349">
        <v>204</v>
      </c>
      <c r="AK20945" s="349">
        <v>205</v>
      </c>
      <c r="AL20945" s="349">
        <v>205</v>
      </c>
      <c r="AM20945" s="349">
        <v>205</v>
      </c>
      <c r="AN20945" s="349">
        <v>205</v>
      </c>
      <c r="AO20945" s="349">
        <v>205</v>
      </c>
      <c r="AP20945" s="349">
        <v>205</v>
      </c>
      <c r="AQ20945" s="349">
        <v>205</v>
      </c>
      <c r="AR20945" s="349">
        <v>206</v>
      </c>
      <c r="AS20945" s="349">
        <v>206</v>
      </c>
      <c r="AT20945" s="349">
        <v>207</v>
      </c>
      <c r="AU20945" s="349">
        <v>207</v>
      </c>
      <c r="AV20945" s="349">
        <v>207</v>
      </c>
    </row>
    <row r="20946" spans="1:48" x14ac:dyDescent="0.35">
      <c r="A20946" s="420" t="s">
        <v>42009</v>
      </c>
      <c r="B20946" s="350" t="s">
        <v>42010</v>
      </c>
      <c r="C20946" s="351" t="s">
        <v>5096</v>
      </c>
      <c r="D20946" s="351" t="s">
        <v>41541</v>
      </c>
      <c r="E20946" s="347" t="s">
        <v>41654</v>
      </c>
      <c r="F20946" s="351" t="s">
        <v>70502</v>
      </c>
      <c r="G20946" s="349">
        <v>6700.9460192649003</v>
      </c>
      <c r="H20946" s="349">
        <v>300</v>
      </c>
      <c r="I20946" s="349">
        <v>7474</v>
      </c>
      <c r="J20946" s="392" t="s">
        <v>72703</v>
      </c>
      <c r="K20946" s="349">
        <v>7474</v>
      </c>
      <c r="L20946" s="349">
        <v>0</v>
      </c>
      <c r="M20946" s="351">
        <v>0</v>
      </c>
      <c r="N20946" s="351">
        <v>0</v>
      </c>
      <c r="O20946" s="351">
        <v>0</v>
      </c>
      <c r="P20946" s="351">
        <v>0</v>
      </c>
      <c r="Q20946" s="351">
        <v>0</v>
      </c>
      <c r="R20946" s="351" t="s">
        <v>189</v>
      </c>
      <c r="S20946" s="349">
        <v>6706</v>
      </c>
      <c r="T20946" s="349">
        <v>6726</v>
      </c>
      <c r="U20946" s="349">
        <v>6757</v>
      </c>
      <c r="V20946" s="349">
        <v>6727</v>
      </c>
      <c r="W20946" s="349">
        <v>6727</v>
      </c>
      <c r="X20946" s="349">
        <v>6757</v>
      </c>
      <c r="Y20946" s="349">
        <v>6713</v>
      </c>
      <c r="Z20946" s="349">
        <v>6752</v>
      </c>
      <c r="AA20946" s="349">
        <v>6747</v>
      </c>
      <c r="AB20946" s="349">
        <v>6768</v>
      </c>
      <c r="AC20946" s="349">
        <v>6771</v>
      </c>
      <c r="AD20946" s="349">
        <v>6771</v>
      </c>
      <c r="AE20946" s="349">
        <v>6825</v>
      </c>
      <c r="AF20946" s="349">
        <v>6834</v>
      </c>
      <c r="AG20946" s="349">
        <v>6834</v>
      </c>
      <c r="AH20946" s="349">
        <v>6858</v>
      </c>
      <c r="AI20946" s="349">
        <v>6936</v>
      </c>
      <c r="AJ20946" s="349">
        <v>6936</v>
      </c>
      <c r="AK20946" s="349">
        <v>6953</v>
      </c>
      <c r="AL20946" s="349">
        <v>6965</v>
      </c>
      <c r="AM20946" s="349">
        <v>6980</v>
      </c>
      <c r="AN20946" s="349">
        <v>6985</v>
      </c>
      <c r="AO20946" s="349">
        <v>7026</v>
      </c>
      <c r="AP20946" s="349">
        <v>7030</v>
      </c>
      <c r="AQ20946" s="349">
        <v>7032</v>
      </c>
      <c r="AR20946" s="349">
        <v>7058</v>
      </c>
      <c r="AS20946" s="349">
        <v>7101</v>
      </c>
      <c r="AT20946" s="349">
        <v>7114</v>
      </c>
      <c r="AU20946" s="349">
        <v>7117</v>
      </c>
      <c r="AV20946" s="349">
        <v>7116</v>
      </c>
    </row>
    <row r="20947" spans="1:48" x14ac:dyDescent="0.35">
      <c r="A20947" s="420" t="s">
        <v>42011</v>
      </c>
      <c r="B20947" s="350" t="s">
        <v>42012</v>
      </c>
      <c r="C20947" s="351" t="s">
        <v>5096</v>
      </c>
      <c r="D20947" s="351" t="s">
        <v>41541</v>
      </c>
      <c r="E20947" s="347" t="s">
        <v>41548</v>
      </c>
      <c r="F20947" s="351" t="s">
        <v>70502</v>
      </c>
      <c r="G20947" s="349">
        <v>97.168674698795201</v>
      </c>
      <c r="H20947" s="349">
        <v>5</v>
      </c>
      <c r="I20947" s="349">
        <v>118</v>
      </c>
      <c r="J20947" s="392" t="s">
        <v>72703</v>
      </c>
      <c r="K20947" s="349">
        <v>118</v>
      </c>
      <c r="L20947" s="349">
        <v>0</v>
      </c>
      <c r="M20947" s="351">
        <v>0</v>
      </c>
      <c r="N20947" s="351">
        <v>0</v>
      </c>
      <c r="O20947" s="351">
        <v>0</v>
      </c>
      <c r="P20947" s="351">
        <v>1</v>
      </c>
      <c r="Q20947" s="351">
        <v>0</v>
      </c>
      <c r="R20947" s="351" t="s">
        <v>69311</v>
      </c>
      <c r="S20947" s="349">
        <v>0</v>
      </c>
      <c r="T20947" s="349">
        <v>0</v>
      </c>
      <c r="U20947" s="349">
        <v>0</v>
      </c>
      <c r="V20947" s="349">
        <v>0</v>
      </c>
      <c r="W20947" s="349">
        <v>0</v>
      </c>
      <c r="X20947" s="349">
        <v>0</v>
      </c>
      <c r="Y20947" s="349">
        <v>89</v>
      </c>
      <c r="Z20947" s="349">
        <v>89</v>
      </c>
      <c r="AA20947" s="349">
        <v>91</v>
      </c>
      <c r="AB20947" s="349">
        <v>91</v>
      </c>
      <c r="AC20947" s="349">
        <v>92</v>
      </c>
      <c r="AD20947" s="349">
        <v>92</v>
      </c>
      <c r="AE20947" s="349">
        <v>92</v>
      </c>
      <c r="AF20947" s="349">
        <v>92</v>
      </c>
      <c r="AG20947" s="349">
        <v>112</v>
      </c>
      <c r="AH20947" s="349">
        <v>112</v>
      </c>
      <c r="AI20947" s="349">
        <v>112</v>
      </c>
      <c r="AJ20947" s="349">
        <v>112</v>
      </c>
      <c r="AK20947" s="349">
        <v>113</v>
      </c>
      <c r="AL20947" s="349">
        <v>113</v>
      </c>
      <c r="AM20947" s="349">
        <v>113</v>
      </c>
      <c r="AN20947" s="349">
        <v>113</v>
      </c>
      <c r="AO20947" s="349">
        <v>114</v>
      </c>
      <c r="AP20947" s="349">
        <v>117</v>
      </c>
      <c r="AQ20947" s="349">
        <v>117</v>
      </c>
      <c r="AR20947" s="349">
        <v>117</v>
      </c>
      <c r="AS20947" s="349">
        <v>117</v>
      </c>
      <c r="AT20947" s="349">
        <v>117</v>
      </c>
      <c r="AU20947" s="349">
        <v>117</v>
      </c>
      <c r="AV20947" s="349">
        <v>117</v>
      </c>
    </row>
    <row r="20948" spans="1:48" x14ac:dyDescent="0.35">
      <c r="A20948" s="420" t="s">
        <v>42013</v>
      </c>
      <c r="B20948" s="350" t="s">
        <v>42014</v>
      </c>
      <c r="C20948" s="351" t="s">
        <v>5096</v>
      </c>
      <c r="D20948" s="351" t="s">
        <v>41541</v>
      </c>
      <c r="E20948" s="347" t="s">
        <v>41597</v>
      </c>
      <c r="F20948" s="351" t="s">
        <v>70501</v>
      </c>
      <c r="G20948" s="349">
        <v>1299.12017882387</v>
      </c>
      <c r="H20948" s="349">
        <v>53</v>
      </c>
      <c r="I20948" s="349">
        <v>1571</v>
      </c>
      <c r="J20948" s="392" t="s">
        <v>72703</v>
      </c>
      <c r="K20948" s="349">
        <v>1571</v>
      </c>
      <c r="L20948" s="349">
        <v>0</v>
      </c>
      <c r="M20948" s="351">
        <v>0</v>
      </c>
      <c r="N20948" s="351">
        <v>0</v>
      </c>
      <c r="O20948" s="351">
        <v>0</v>
      </c>
      <c r="P20948" s="351">
        <v>0</v>
      </c>
      <c r="Q20948" s="351">
        <v>0</v>
      </c>
      <c r="R20948" s="351" t="s">
        <v>166</v>
      </c>
      <c r="S20948" s="349">
        <v>0</v>
      </c>
      <c r="T20948" s="349">
        <v>0</v>
      </c>
      <c r="U20948" s="349">
        <v>0</v>
      </c>
      <c r="V20948" s="349">
        <v>0</v>
      </c>
      <c r="W20948" s="349">
        <v>0</v>
      </c>
      <c r="X20948" s="349">
        <v>0</v>
      </c>
      <c r="Y20948" s="349">
        <v>0</v>
      </c>
      <c r="Z20948" s="349">
        <v>0</v>
      </c>
      <c r="AA20948" s="349">
        <v>0</v>
      </c>
      <c r="AB20948" s="349">
        <v>0</v>
      </c>
      <c r="AC20948" s="349">
        <v>0</v>
      </c>
      <c r="AD20948" s="349">
        <v>0</v>
      </c>
      <c r="AE20948" s="349">
        <v>0</v>
      </c>
      <c r="AF20948" s="349">
        <v>0</v>
      </c>
      <c r="AG20948" s="349">
        <v>0</v>
      </c>
      <c r="AH20948" s="349">
        <v>0</v>
      </c>
      <c r="AI20948" s="349">
        <v>0</v>
      </c>
      <c r="AJ20948" s="349">
        <v>0</v>
      </c>
      <c r="AK20948" s="349">
        <v>0</v>
      </c>
      <c r="AL20948" s="349">
        <v>0</v>
      </c>
      <c r="AM20948" s="349">
        <v>0</v>
      </c>
      <c r="AN20948" s="349">
        <v>0</v>
      </c>
      <c r="AO20948" s="349">
        <v>0</v>
      </c>
      <c r="AP20948" s="349">
        <v>0</v>
      </c>
      <c r="AQ20948" s="349">
        <v>0</v>
      </c>
      <c r="AR20948" s="349">
        <v>0</v>
      </c>
      <c r="AS20948" s="349">
        <v>0</v>
      </c>
      <c r="AT20948" s="349">
        <v>0</v>
      </c>
      <c r="AU20948" s="349">
        <v>0</v>
      </c>
      <c r="AV20948" s="349">
        <v>0</v>
      </c>
    </row>
    <row r="20949" spans="1:48" x14ac:dyDescent="0.35">
      <c r="A20949" s="420" t="s">
        <v>42015</v>
      </c>
      <c r="B20949" s="350" t="s">
        <v>42016</v>
      </c>
      <c r="C20949" s="351" t="s">
        <v>5096</v>
      </c>
      <c r="D20949" s="351" t="s">
        <v>41541</v>
      </c>
      <c r="E20949" s="347" t="s">
        <v>41616</v>
      </c>
      <c r="F20949" s="351" t="s">
        <v>70502</v>
      </c>
      <c r="G20949" s="349">
        <v>256.94645912571201</v>
      </c>
      <c r="H20949" s="349">
        <v>7</v>
      </c>
      <c r="I20949" s="349">
        <v>265</v>
      </c>
      <c r="J20949" s="392" t="s">
        <v>72703</v>
      </c>
      <c r="K20949" s="349">
        <v>265</v>
      </c>
      <c r="L20949" s="349">
        <v>0</v>
      </c>
      <c r="M20949" s="351">
        <v>0</v>
      </c>
      <c r="N20949" s="351">
        <v>0</v>
      </c>
      <c r="O20949" s="351">
        <v>0</v>
      </c>
      <c r="P20949" s="351">
        <v>1</v>
      </c>
      <c r="Q20949" s="351">
        <v>1</v>
      </c>
      <c r="R20949" s="351" t="s">
        <v>69311</v>
      </c>
      <c r="S20949" s="349">
        <v>0</v>
      </c>
      <c r="T20949" s="349">
        <v>0</v>
      </c>
      <c r="U20949" s="349">
        <v>0</v>
      </c>
      <c r="V20949" s="349">
        <v>0</v>
      </c>
      <c r="W20949" s="349">
        <v>0</v>
      </c>
      <c r="X20949" s="349">
        <v>0</v>
      </c>
      <c r="Y20949" s="349">
        <v>0</v>
      </c>
      <c r="Z20949" s="349">
        <v>0</v>
      </c>
      <c r="AA20949" s="349">
        <v>0</v>
      </c>
      <c r="AB20949" s="349">
        <v>0</v>
      </c>
      <c r="AC20949" s="349">
        <v>0</v>
      </c>
      <c r="AD20949" s="349">
        <v>0</v>
      </c>
      <c r="AE20949" s="349">
        <v>0</v>
      </c>
      <c r="AF20949" s="349">
        <v>257</v>
      </c>
      <c r="AG20949" s="349">
        <v>257</v>
      </c>
      <c r="AH20949" s="349">
        <v>258</v>
      </c>
      <c r="AI20949" s="349">
        <v>258</v>
      </c>
      <c r="AJ20949" s="349">
        <v>259</v>
      </c>
      <c r="AK20949" s="349">
        <v>259</v>
      </c>
      <c r="AL20949" s="349">
        <v>259</v>
      </c>
      <c r="AM20949" s="349">
        <v>259</v>
      </c>
      <c r="AN20949" s="349">
        <v>260</v>
      </c>
      <c r="AO20949" s="349">
        <v>260</v>
      </c>
      <c r="AP20949" s="349">
        <v>261</v>
      </c>
      <c r="AQ20949" s="349">
        <v>261</v>
      </c>
      <c r="AR20949" s="349">
        <v>262</v>
      </c>
      <c r="AS20949" s="349">
        <v>262</v>
      </c>
      <c r="AT20949" s="349">
        <v>262</v>
      </c>
      <c r="AU20949" s="349">
        <v>262</v>
      </c>
      <c r="AV20949" s="349">
        <v>262</v>
      </c>
    </row>
    <row r="20950" spans="1:48" x14ac:dyDescent="0.35">
      <c r="A20950" s="420" t="s">
        <v>42017</v>
      </c>
      <c r="B20950" s="350" t="s">
        <v>42018</v>
      </c>
      <c r="C20950" s="351" t="s">
        <v>5096</v>
      </c>
      <c r="D20950" s="351" t="s">
        <v>41541</v>
      </c>
      <c r="E20950" s="347" t="s">
        <v>41675</v>
      </c>
      <c r="F20950" s="351" t="s">
        <v>70502</v>
      </c>
      <c r="G20950" s="349">
        <v>243.354448491677</v>
      </c>
      <c r="H20950" s="349">
        <v>5</v>
      </c>
      <c r="I20950" s="349">
        <v>267</v>
      </c>
      <c r="J20950" s="392" t="s">
        <v>72703</v>
      </c>
      <c r="K20950" s="349">
        <v>267</v>
      </c>
      <c r="L20950" s="349">
        <v>0</v>
      </c>
      <c r="M20950" s="351">
        <v>0</v>
      </c>
      <c r="N20950" s="351">
        <v>0</v>
      </c>
      <c r="O20950" s="351">
        <v>0</v>
      </c>
      <c r="P20950" s="351">
        <v>1</v>
      </c>
      <c r="Q20950" s="351">
        <v>0</v>
      </c>
      <c r="R20950" s="351" t="s">
        <v>69311</v>
      </c>
      <c r="S20950" s="349">
        <v>0</v>
      </c>
      <c r="T20950" s="349">
        <v>0</v>
      </c>
      <c r="U20950" s="349">
        <v>0</v>
      </c>
      <c r="V20950" s="349">
        <v>0</v>
      </c>
      <c r="W20950" s="349">
        <v>0</v>
      </c>
      <c r="X20950" s="349">
        <v>216</v>
      </c>
      <c r="Y20950" s="349">
        <v>221</v>
      </c>
      <c r="Z20950" s="349">
        <v>253</v>
      </c>
      <c r="AA20950" s="349">
        <v>258</v>
      </c>
      <c r="AB20950" s="349">
        <v>258</v>
      </c>
      <c r="AC20950" s="349">
        <v>258</v>
      </c>
      <c r="AD20950" s="349">
        <v>258</v>
      </c>
      <c r="AE20950" s="349">
        <v>258</v>
      </c>
      <c r="AF20950" s="349">
        <v>258</v>
      </c>
      <c r="AG20950" s="349">
        <v>261</v>
      </c>
      <c r="AH20950" s="349">
        <v>262</v>
      </c>
      <c r="AI20950" s="349">
        <v>262</v>
      </c>
      <c r="AJ20950" s="349">
        <v>264</v>
      </c>
      <c r="AK20950" s="349">
        <v>265</v>
      </c>
      <c r="AL20950" s="349">
        <v>265</v>
      </c>
      <c r="AM20950" s="349">
        <v>265</v>
      </c>
      <c r="AN20950" s="349">
        <v>265</v>
      </c>
      <c r="AO20950" s="349">
        <v>265</v>
      </c>
      <c r="AP20950" s="349">
        <v>265</v>
      </c>
      <c r="AQ20950" s="349">
        <v>265</v>
      </c>
      <c r="AR20950" s="349">
        <v>265</v>
      </c>
      <c r="AS20950" s="349">
        <v>266</v>
      </c>
      <c r="AT20950" s="349">
        <v>266</v>
      </c>
      <c r="AU20950" s="349">
        <v>266</v>
      </c>
      <c r="AV20950" s="349">
        <v>266</v>
      </c>
    </row>
    <row r="20951" spans="1:48" x14ac:dyDescent="0.35">
      <c r="A20951" s="420" t="s">
        <v>42019</v>
      </c>
      <c r="B20951" s="350" t="s">
        <v>42020</v>
      </c>
      <c r="C20951" s="351" t="s">
        <v>5096</v>
      </c>
      <c r="D20951" s="351" t="s">
        <v>41541</v>
      </c>
      <c r="E20951" s="347" t="s">
        <v>41545</v>
      </c>
      <c r="F20951" s="351" t="s">
        <v>70502</v>
      </c>
      <c r="G20951" s="349">
        <v>107.325869748405</v>
      </c>
      <c r="H20951" s="349">
        <v>10</v>
      </c>
      <c r="I20951" s="349">
        <v>124</v>
      </c>
      <c r="J20951" s="392" t="s">
        <v>72703</v>
      </c>
      <c r="K20951" s="349">
        <v>124</v>
      </c>
      <c r="L20951" s="349">
        <v>0</v>
      </c>
      <c r="M20951" s="351">
        <v>0</v>
      </c>
      <c r="N20951" s="351">
        <v>0</v>
      </c>
      <c r="O20951" s="351">
        <v>0</v>
      </c>
      <c r="P20951" s="351">
        <v>1</v>
      </c>
      <c r="Q20951" s="351">
        <v>0</v>
      </c>
      <c r="R20951" s="351" t="s">
        <v>69311</v>
      </c>
      <c r="S20951" s="349">
        <v>0</v>
      </c>
      <c r="T20951" s="349">
        <v>0</v>
      </c>
      <c r="U20951" s="349">
        <v>0</v>
      </c>
      <c r="V20951" s="349">
        <v>0</v>
      </c>
      <c r="W20951" s="349">
        <v>0</v>
      </c>
      <c r="X20951" s="349">
        <v>0</v>
      </c>
      <c r="Y20951" s="349">
        <v>0</v>
      </c>
      <c r="Z20951" s="349">
        <v>0</v>
      </c>
      <c r="AA20951" s="349">
        <v>0</v>
      </c>
      <c r="AB20951" s="349">
        <v>0</v>
      </c>
      <c r="AC20951" s="349">
        <v>0</v>
      </c>
      <c r="AD20951" s="349">
        <v>0</v>
      </c>
      <c r="AE20951" s="349">
        <v>122</v>
      </c>
      <c r="AF20951" s="349">
        <v>124</v>
      </c>
      <c r="AG20951" s="349">
        <v>124</v>
      </c>
      <c r="AH20951" s="349">
        <v>124</v>
      </c>
      <c r="AI20951" s="349">
        <v>124</v>
      </c>
      <c r="AJ20951" s="349">
        <v>124</v>
      </c>
      <c r="AK20951" s="349">
        <v>124</v>
      </c>
      <c r="AL20951" s="349">
        <v>124</v>
      </c>
      <c r="AM20951" s="349">
        <v>124</v>
      </c>
      <c r="AN20951" s="349">
        <v>124</v>
      </c>
      <c r="AO20951" s="349">
        <v>124</v>
      </c>
      <c r="AP20951" s="349">
        <v>124</v>
      </c>
      <c r="AQ20951" s="349">
        <v>124</v>
      </c>
      <c r="AR20951" s="349">
        <v>124</v>
      </c>
      <c r="AS20951" s="349">
        <v>124</v>
      </c>
      <c r="AT20951" s="349">
        <v>124</v>
      </c>
      <c r="AU20951" s="349">
        <v>124</v>
      </c>
      <c r="AV20951" s="349">
        <v>124</v>
      </c>
    </row>
    <row r="20952" spans="1:48" x14ac:dyDescent="0.35">
      <c r="A20952" s="420" t="s">
        <v>42021</v>
      </c>
      <c r="B20952" s="350" t="s">
        <v>42022</v>
      </c>
      <c r="C20952" s="351" t="s">
        <v>5096</v>
      </c>
      <c r="D20952" s="351" t="s">
        <v>41541</v>
      </c>
      <c r="E20952" s="347" t="s">
        <v>41545</v>
      </c>
      <c r="F20952" s="351" t="s">
        <v>70502</v>
      </c>
      <c r="G20952" s="349">
        <v>45.625538020085997</v>
      </c>
      <c r="H20952" s="349">
        <v>2</v>
      </c>
      <c r="I20952" s="349">
        <v>54</v>
      </c>
      <c r="J20952" s="392" t="s">
        <v>72703</v>
      </c>
      <c r="K20952" s="349">
        <v>54</v>
      </c>
      <c r="L20952" s="349">
        <v>0</v>
      </c>
      <c r="M20952" s="351">
        <v>0</v>
      </c>
      <c r="N20952" s="351">
        <v>0</v>
      </c>
      <c r="O20952" s="351">
        <v>0</v>
      </c>
      <c r="P20952" s="351">
        <v>1</v>
      </c>
      <c r="Q20952" s="351">
        <v>0</v>
      </c>
      <c r="R20952" s="351" t="s">
        <v>69311</v>
      </c>
      <c r="S20952" s="349">
        <v>0</v>
      </c>
      <c r="T20952" s="349">
        <v>0</v>
      </c>
      <c r="U20952" s="349">
        <v>0</v>
      </c>
      <c r="V20952" s="349">
        <v>0</v>
      </c>
      <c r="W20952" s="349">
        <v>0</v>
      </c>
      <c r="X20952" s="349">
        <v>0</v>
      </c>
      <c r="Y20952" s="349">
        <v>0</v>
      </c>
      <c r="Z20952" s="349">
        <v>52</v>
      </c>
      <c r="AA20952" s="349">
        <v>53</v>
      </c>
      <c r="AB20952" s="349">
        <v>53</v>
      </c>
      <c r="AC20952" s="349">
        <v>53</v>
      </c>
      <c r="AD20952" s="349">
        <v>53</v>
      </c>
      <c r="AE20952" s="349">
        <v>53</v>
      </c>
      <c r="AF20952" s="349">
        <v>53</v>
      </c>
      <c r="AG20952" s="349">
        <v>53</v>
      </c>
      <c r="AH20952" s="349">
        <v>53</v>
      </c>
      <c r="AI20952" s="349">
        <v>53</v>
      </c>
      <c r="AJ20952" s="349">
        <v>53</v>
      </c>
      <c r="AK20952" s="349">
        <v>53</v>
      </c>
      <c r="AL20952" s="349">
        <v>53</v>
      </c>
      <c r="AM20952" s="349">
        <v>53</v>
      </c>
      <c r="AN20952" s="349">
        <v>53</v>
      </c>
      <c r="AO20952" s="349">
        <v>53</v>
      </c>
      <c r="AP20952" s="349">
        <v>53</v>
      </c>
      <c r="AQ20952" s="349">
        <v>53</v>
      </c>
      <c r="AR20952" s="349">
        <v>53</v>
      </c>
      <c r="AS20952" s="349">
        <v>54</v>
      </c>
      <c r="AT20952" s="349">
        <v>54</v>
      </c>
      <c r="AU20952" s="349">
        <v>54</v>
      </c>
      <c r="AV20952" s="349">
        <v>54</v>
      </c>
    </row>
    <row r="20953" spans="1:48" x14ac:dyDescent="0.35">
      <c r="A20953" s="420" t="s">
        <v>42023</v>
      </c>
      <c r="B20953" s="350" t="s">
        <v>42024</v>
      </c>
      <c r="C20953" s="351" t="s">
        <v>5096</v>
      </c>
      <c r="D20953" s="351" t="s">
        <v>41541</v>
      </c>
      <c r="E20953" s="347" t="s">
        <v>41545</v>
      </c>
      <c r="F20953" s="351" t="s">
        <v>70502</v>
      </c>
      <c r="G20953" s="349">
        <v>41.754066985645899</v>
      </c>
      <c r="H20953" s="349">
        <v>3</v>
      </c>
      <c r="I20953" s="349">
        <v>50</v>
      </c>
      <c r="J20953" s="392" t="s">
        <v>72703</v>
      </c>
      <c r="K20953" s="349">
        <v>50</v>
      </c>
      <c r="L20953" s="349">
        <v>0</v>
      </c>
      <c r="M20953" s="351">
        <v>0</v>
      </c>
      <c r="N20953" s="351">
        <v>0</v>
      </c>
      <c r="O20953" s="351">
        <v>0</v>
      </c>
      <c r="P20953" s="351">
        <v>1</v>
      </c>
      <c r="Q20953" s="351">
        <v>0</v>
      </c>
      <c r="R20953" s="351" t="s">
        <v>69311</v>
      </c>
      <c r="S20953" s="349">
        <v>0</v>
      </c>
      <c r="T20953" s="349">
        <v>0</v>
      </c>
      <c r="U20953" s="349">
        <v>0</v>
      </c>
      <c r="V20953" s="349">
        <v>0</v>
      </c>
      <c r="W20953" s="349">
        <v>0</v>
      </c>
      <c r="X20953" s="349">
        <v>23</v>
      </c>
      <c r="Y20953" s="349">
        <v>24</v>
      </c>
      <c r="Z20953" s="349">
        <v>48</v>
      </c>
      <c r="AA20953" s="349">
        <v>48</v>
      </c>
      <c r="AB20953" s="349">
        <v>48</v>
      </c>
      <c r="AC20953" s="349">
        <v>48</v>
      </c>
      <c r="AD20953" s="349">
        <v>48</v>
      </c>
      <c r="AE20953" s="349">
        <v>48</v>
      </c>
      <c r="AF20953" s="349">
        <v>48</v>
      </c>
      <c r="AG20953" s="349">
        <v>49</v>
      </c>
      <c r="AH20953" s="349">
        <v>49</v>
      </c>
      <c r="AI20953" s="349">
        <v>49</v>
      </c>
      <c r="AJ20953" s="349">
        <v>49</v>
      </c>
      <c r="AK20953" s="349">
        <v>49</v>
      </c>
      <c r="AL20953" s="349">
        <v>49</v>
      </c>
      <c r="AM20953" s="349">
        <v>49</v>
      </c>
      <c r="AN20953" s="349">
        <v>49</v>
      </c>
      <c r="AO20953" s="349">
        <v>49</v>
      </c>
      <c r="AP20953" s="349">
        <v>49</v>
      </c>
      <c r="AQ20953" s="349">
        <v>49</v>
      </c>
      <c r="AR20953" s="349">
        <v>49</v>
      </c>
      <c r="AS20953" s="349">
        <v>49</v>
      </c>
      <c r="AT20953" s="349">
        <v>50</v>
      </c>
      <c r="AU20953" s="349">
        <v>50</v>
      </c>
      <c r="AV20953" s="349">
        <v>50</v>
      </c>
    </row>
    <row r="20954" spans="1:48" x14ac:dyDescent="0.35">
      <c r="A20954" s="420" t="s">
        <v>42025</v>
      </c>
      <c r="B20954" s="350" t="s">
        <v>42026</v>
      </c>
      <c r="C20954" s="351" t="s">
        <v>5096</v>
      </c>
      <c r="D20954" s="351" t="s">
        <v>41541</v>
      </c>
      <c r="E20954" s="347" t="s">
        <v>41660</v>
      </c>
      <c r="F20954" s="351" t="s">
        <v>70502</v>
      </c>
      <c r="G20954" s="349">
        <v>113.11248549253899</v>
      </c>
      <c r="H20954" s="349">
        <v>5</v>
      </c>
      <c r="I20954" s="349">
        <v>135</v>
      </c>
      <c r="J20954" s="392" t="s">
        <v>72703</v>
      </c>
      <c r="K20954" s="349">
        <v>135</v>
      </c>
      <c r="L20954" s="349">
        <v>0</v>
      </c>
      <c r="M20954" s="351">
        <v>0</v>
      </c>
      <c r="N20954" s="351">
        <v>0</v>
      </c>
      <c r="O20954" s="351">
        <v>0</v>
      </c>
      <c r="P20954" s="351">
        <v>1</v>
      </c>
      <c r="Q20954" s="351">
        <v>0</v>
      </c>
      <c r="R20954" s="351" t="s">
        <v>69311</v>
      </c>
      <c r="S20954" s="349">
        <v>0</v>
      </c>
      <c r="T20954" s="349">
        <v>0</v>
      </c>
      <c r="U20954" s="349">
        <v>0</v>
      </c>
      <c r="V20954" s="349">
        <v>114</v>
      </c>
      <c r="W20954" s="349">
        <v>121</v>
      </c>
      <c r="X20954" s="349">
        <v>127</v>
      </c>
      <c r="Y20954" s="349">
        <v>127</v>
      </c>
      <c r="Z20954" s="349">
        <v>127</v>
      </c>
      <c r="AA20954" s="349">
        <v>127</v>
      </c>
      <c r="AB20954" s="349">
        <v>128</v>
      </c>
      <c r="AC20954" s="349">
        <v>134</v>
      </c>
      <c r="AD20954" s="349">
        <v>134</v>
      </c>
      <c r="AE20954" s="349">
        <v>134</v>
      </c>
      <c r="AF20954" s="349">
        <v>134</v>
      </c>
      <c r="AG20954" s="349">
        <v>134</v>
      </c>
      <c r="AH20954" s="349">
        <v>134</v>
      </c>
      <c r="AI20954" s="349">
        <v>134</v>
      </c>
      <c r="AJ20954" s="349">
        <v>135</v>
      </c>
      <c r="AK20954" s="349">
        <v>135</v>
      </c>
      <c r="AL20954" s="349">
        <v>135</v>
      </c>
      <c r="AM20954" s="349">
        <v>135</v>
      </c>
      <c r="AN20954" s="349">
        <v>135</v>
      </c>
      <c r="AO20954" s="349">
        <v>135</v>
      </c>
      <c r="AP20954" s="349">
        <v>135</v>
      </c>
      <c r="AQ20954" s="349">
        <v>135</v>
      </c>
      <c r="AR20954" s="349">
        <v>135</v>
      </c>
      <c r="AS20954" s="349">
        <v>135</v>
      </c>
      <c r="AT20954" s="349">
        <v>135</v>
      </c>
      <c r="AU20954" s="349">
        <v>135</v>
      </c>
      <c r="AV20954" s="349">
        <v>135</v>
      </c>
    </row>
    <row r="20955" spans="1:48" x14ac:dyDescent="0.35">
      <c r="A20955" s="420" t="s">
        <v>42027</v>
      </c>
      <c r="B20955" s="350" t="s">
        <v>42028</v>
      </c>
      <c r="C20955" s="351" t="s">
        <v>5096</v>
      </c>
      <c r="D20955" s="351" t="s">
        <v>41541</v>
      </c>
      <c r="E20955" s="347" t="s">
        <v>41553</v>
      </c>
      <c r="F20955" s="351" t="s">
        <v>70502</v>
      </c>
      <c r="G20955" s="349">
        <v>824.21104351134795</v>
      </c>
      <c r="H20955" s="349">
        <v>33</v>
      </c>
      <c r="I20955" s="349">
        <v>958</v>
      </c>
      <c r="J20955" s="392" t="s">
        <v>72703</v>
      </c>
      <c r="K20955" s="349">
        <v>958</v>
      </c>
      <c r="L20955" s="349">
        <v>0</v>
      </c>
      <c r="M20955" s="351">
        <v>0</v>
      </c>
      <c r="N20955" s="351">
        <v>0</v>
      </c>
      <c r="O20955" s="351">
        <v>0</v>
      </c>
      <c r="P20955" s="351">
        <v>1</v>
      </c>
      <c r="Q20955" s="351">
        <v>1</v>
      </c>
      <c r="R20955" s="351" t="s">
        <v>41554</v>
      </c>
      <c r="S20955" s="349">
        <v>929</v>
      </c>
      <c r="T20955" s="349">
        <v>929</v>
      </c>
      <c r="U20955" s="349">
        <v>929</v>
      </c>
      <c r="V20955" s="349">
        <v>917</v>
      </c>
      <c r="W20955" s="349">
        <v>1850</v>
      </c>
      <c r="X20955" s="349">
        <v>933</v>
      </c>
      <c r="Y20955" s="349">
        <v>933</v>
      </c>
      <c r="Z20955" s="349">
        <v>933</v>
      </c>
      <c r="AA20955" s="349">
        <v>933</v>
      </c>
      <c r="AB20955" s="349">
        <v>933</v>
      </c>
      <c r="AC20955" s="349">
        <v>933</v>
      </c>
      <c r="AD20955" s="349">
        <v>933</v>
      </c>
      <c r="AE20955" s="349">
        <v>933</v>
      </c>
      <c r="AF20955" s="349">
        <v>933</v>
      </c>
      <c r="AG20955" s="349">
        <v>933</v>
      </c>
      <c r="AH20955" s="349">
        <v>933</v>
      </c>
      <c r="AI20955" s="349">
        <v>933</v>
      </c>
      <c r="AJ20955" s="349">
        <v>933</v>
      </c>
      <c r="AK20955" s="349">
        <v>933</v>
      </c>
      <c r="AL20955" s="349">
        <v>933</v>
      </c>
      <c r="AM20955" s="349">
        <v>933</v>
      </c>
      <c r="AN20955" s="349">
        <v>933</v>
      </c>
      <c r="AO20955" s="349">
        <v>933</v>
      </c>
      <c r="AP20955" s="349">
        <v>950</v>
      </c>
      <c r="AQ20955" s="349">
        <v>950</v>
      </c>
      <c r="AR20955" s="349">
        <v>950</v>
      </c>
      <c r="AS20955" s="349">
        <v>957</v>
      </c>
      <c r="AT20955" s="349">
        <v>959</v>
      </c>
      <c r="AU20955" s="349">
        <v>958</v>
      </c>
      <c r="AV20955" s="349">
        <v>956</v>
      </c>
    </row>
    <row r="20956" spans="1:48" x14ac:dyDescent="0.35">
      <c r="A20956" s="420" t="s">
        <v>42029</v>
      </c>
      <c r="B20956" s="350" t="s">
        <v>42030</v>
      </c>
      <c r="C20956" s="351" t="s">
        <v>5096</v>
      </c>
      <c r="D20956" s="351" t="s">
        <v>41541</v>
      </c>
      <c r="E20956" s="347" t="s">
        <v>41589</v>
      </c>
      <c r="F20956" s="351" t="s">
        <v>70502</v>
      </c>
      <c r="G20956" s="349">
        <v>157.00459285394501</v>
      </c>
      <c r="H20956" s="349">
        <v>19</v>
      </c>
      <c r="I20956" s="349">
        <v>169</v>
      </c>
      <c r="J20956" s="392" t="s">
        <v>72587</v>
      </c>
      <c r="K20956" s="349">
        <v>176.00459285394501</v>
      </c>
      <c r="L20956" s="349">
        <v>0</v>
      </c>
      <c r="M20956" s="351">
        <v>0</v>
      </c>
      <c r="N20956" s="351">
        <v>0</v>
      </c>
      <c r="O20956" s="351">
        <v>0</v>
      </c>
      <c r="P20956" s="351">
        <v>1</v>
      </c>
      <c r="Q20956" s="351">
        <v>0</v>
      </c>
      <c r="R20956" s="351" t="s">
        <v>69311</v>
      </c>
      <c r="S20956" s="349">
        <v>0</v>
      </c>
      <c r="T20956" s="349">
        <v>0</v>
      </c>
      <c r="U20956" s="349">
        <v>0</v>
      </c>
      <c r="V20956" s="349">
        <v>0</v>
      </c>
      <c r="W20956" s="349">
        <v>0</v>
      </c>
      <c r="X20956" s="349">
        <v>0</v>
      </c>
      <c r="Y20956" s="349">
        <v>0</v>
      </c>
      <c r="Z20956" s="349">
        <v>0</v>
      </c>
      <c r="AA20956" s="349">
        <v>0</v>
      </c>
      <c r="AB20956" s="349">
        <v>0</v>
      </c>
      <c r="AC20956" s="349">
        <v>0</v>
      </c>
      <c r="AD20956" s="349">
        <v>152</v>
      </c>
      <c r="AE20956" s="349">
        <v>155</v>
      </c>
      <c r="AF20956" s="349">
        <v>155</v>
      </c>
      <c r="AG20956" s="349">
        <v>155</v>
      </c>
      <c r="AH20956" s="349">
        <v>155</v>
      </c>
      <c r="AI20956" s="349">
        <v>158</v>
      </c>
      <c r="AJ20956" s="349">
        <v>158</v>
      </c>
      <c r="AK20956" s="349">
        <v>169</v>
      </c>
      <c r="AL20956" s="349">
        <v>169</v>
      </c>
      <c r="AM20956" s="349">
        <v>169</v>
      </c>
      <c r="AN20956" s="349">
        <v>169</v>
      </c>
      <c r="AO20956" s="349">
        <v>169</v>
      </c>
      <c r="AP20956" s="349">
        <v>169</v>
      </c>
      <c r="AQ20956" s="349">
        <v>169</v>
      </c>
      <c r="AR20956" s="349">
        <v>170</v>
      </c>
      <c r="AS20956" s="349">
        <v>170</v>
      </c>
      <c r="AT20956" s="349">
        <v>169</v>
      </c>
      <c r="AU20956" s="349">
        <v>169</v>
      </c>
      <c r="AV20956" s="349">
        <v>169</v>
      </c>
    </row>
    <row r="20957" spans="1:48" x14ac:dyDescent="0.35">
      <c r="A20957" s="420" t="s">
        <v>42031</v>
      </c>
      <c r="B20957" s="350" t="s">
        <v>42032</v>
      </c>
      <c r="C20957" s="351" t="s">
        <v>5096</v>
      </c>
      <c r="D20957" s="351" t="s">
        <v>41541</v>
      </c>
      <c r="E20957" s="347" t="s">
        <v>41645</v>
      </c>
      <c r="F20957" s="351" t="s">
        <v>70502</v>
      </c>
      <c r="G20957" s="349">
        <v>220.88062060047201</v>
      </c>
      <c r="H20957" s="349">
        <v>5</v>
      </c>
      <c r="I20957" s="349">
        <v>245</v>
      </c>
      <c r="J20957" s="392" t="s">
        <v>72703</v>
      </c>
      <c r="K20957" s="349">
        <v>245</v>
      </c>
      <c r="L20957" s="349">
        <v>0</v>
      </c>
      <c r="M20957" s="351">
        <v>0</v>
      </c>
      <c r="N20957" s="351">
        <v>0</v>
      </c>
      <c r="O20957" s="351">
        <v>0</v>
      </c>
      <c r="P20957" s="351">
        <v>1</v>
      </c>
      <c r="Q20957" s="351">
        <v>0</v>
      </c>
      <c r="R20957" s="351" t="s">
        <v>69311</v>
      </c>
      <c r="S20957" s="349">
        <v>0</v>
      </c>
      <c r="T20957" s="349">
        <v>0</v>
      </c>
      <c r="U20957" s="349">
        <v>0</v>
      </c>
      <c r="V20957" s="349">
        <v>0</v>
      </c>
      <c r="W20957" s="349">
        <v>0</v>
      </c>
      <c r="X20957" s="349">
        <v>0</v>
      </c>
      <c r="Y20957" s="349">
        <v>0</v>
      </c>
      <c r="Z20957" s="349">
        <v>0</v>
      </c>
      <c r="AA20957" s="349">
        <v>0</v>
      </c>
      <c r="AB20957" s="349">
        <v>0</v>
      </c>
      <c r="AC20957" s="349">
        <v>241</v>
      </c>
      <c r="AD20957" s="349">
        <v>241</v>
      </c>
      <c r="AE20957" s="349">
        <v>241</v>
      </c>
      <c r="AF20957" s="349">
        <v>241</v>
      </c>
      <c r="AG20957" s="349">
        <v>241</v>
      </c>
      <c r="AH20957" s="349">
        <v>241</v>
      </c>
      <c r="AI20957" s="349">
        <v>241</v>
      </c>
      <c r="AJ20957" s="349">
        <v>244</v>
      </c>
      <c r="AK20957" s="349">
        <v>244</v>
      </c>
      <c r="AL20957" s="349">
        <v>244</v>
      </c>
      <c r="AM20957" s="349">
        <v>244</v>
      </c>
      <c r="AN20957" s="349">
        <v>244</v>
      </c>
      <c r="AO20957" s="349">
        <v>244</v>
      </c>
      <c r="AP20957" s="349">
        <v>244</v>
      </c>
      <c r="AQ20957" s="349">
        <v>244</v>
      </c>
      <c r="AR20957" s="349">
        <v>244</v>
      </c>
      <c r="AS20957" s="349">
        <v>244</v>
      </c>
      <c r="AT20957" s="349">
        <v>244</v>
      </c>
      <c r="AU20957" s="349">
        <v>244</v>
      </c>
      <c r="AV20957" s="349">
        <v>245</v>
      </c>
    </row>
    <row r="20958" spans="1:48" x14ac:dyDescent="0.35">
      <c r="A20958" s="420" t="s">
        <v>42033</v>
      </c>
      <c r="B20958" s="350" t="s">
        <v>42034</v>
      </c>
      <c r="C20958" s="351" t="s">
        <v>5096</v>
      </c>
      <c r="D20958" s="351" t="s">
        <v>41541</v>
      </c>
      <c r="E20958" s="347" t="s">
        <v>41548</v>
      </c>
      <c r="F20958" s="351" t="s">
        <v>70502</v>
      </c>
      <c r="G20958" s="349">
        <v>247.84705757557899</v>
      </c>
      <c r="H20958" s="349">
        <v>9</v>
      </c>
      <c r="I20958" s="349">
        <v>267</v>
      </c>
      <c r="J20958" s="392" t="s">
        <v>72703</v>
      </c>
      <c r="K20958" s="349">
        <v>267</v>
      </c>
      <c r="L20958" s="349">
        <v>0</v>
      </c>
      <c r="M20958" s="351">
        <v>0</v>
      </c>
      <c r="N20958" s="351">
        <v>0</v>
      </c>
      <c r="O20958" s="351">
        <v>0</v>
      </c>
      <c r="P20958" s="351">
        <v>1</v>
      </c>
      <c r="Q20958" s="351">
        <v>0</v>
      </c>
      <c r="R20958" s="351" t="s">
        <v>69311</v>
      </c>
      <c r="S20958" s="349">
        <v>0</v>
      </c>
      <c r="T20958" s="349">
        <v>0</v>
      </c>
      <c r="U20958" s="349">
        <v>0</v>
      </c>
      <c r="V20958" s="349">
        <v>0</v>
      </c>
      <c r="W20958" s="349">
        <v>0</v>
      </c>
      <c r="X20958" s="349">
        <v>0</v>
      </c>
      <c r="Y20958" s="349">
        <v>0</v>
      </c>
      <c r="Z20958" s="349">
        <v>0</v>
      </c>
      <c r="AA20958" s="349">
        <v>215</v>
      </c>
      <c r="AB20958" s="349">
        <v>226</v>
      </c>
      <c r="AC20958" s="349">
        <v>227</v>
      </c>
      <c r="AD20958" s="349">
        <v>227</v>
      </c>
      <c r="AE20958" s="349">
        <v>229</v>
      </c>
      <c r="AF20958" s="349">
        <v>234</v>
      </c>
      <c r="AG20958" s="349">
        <v>234</v>
      </c>
      <c r="AH20958" s="349">
        <v>234</v>
      </c>
      <c r="AI20958" s="349">
        <v>234</v>
      </c>
      <c r="AJ20958" s="349">
        <v>250</v>
      </c>
      <c r="AK20958" s="349">
        <v>250</v>
      </c>
      <c r="AL20958" s="349">
        <v>251</v>
      </c>
      <c r="AM20958" s="349">
        <v>252</v>
      </c>
      <c r="AN20958" s="349">
        <v>252</v>
      </c>
      <c r="AO20958" s="349">
        <v>253</v>
      </c>
      <c r="AP20958" s="349">
        <v>254</v>
      </c>
      <c r="AQ20958" s="349">
        <v>264</v>
      </c>
      <c r="AR20958" s="349">
        <v>264</v>
      </c>
      <c r="AS20958" s="349">
        <v>264</v>
      </c>
      <c r="AT20958" s="349">
        <v>265</v>
      </c>
      <c r="AU20958" s="349">
        <v>265</v>
      </c>
      <c r="AV20958" s="349">
        <v>265</v>
      </c>
    </row>
    <row r="20959" spans="1:48" x14ac:dyDescent="0.35">
      <c r="A20959" s="420" t="s">
        <v>42035</v>
      </c>
      <c r="B20959" s="350" t="s">
        <v>42036</v>
      </c>
      <c r="C20959" s="351" t="s">
        <v>5096</v>
      </c>
      <c r="D20959" s="351" t="s">
        <v>41541</v>
      </c>
      <c r="E20959" s="347" t="s">
        <v>38930</v>
      </c>
      <c r="F20959" s="351" t="s">
        <v>70501</v>
      </c>
      <c r="G20959" s="349">
        <v>470.864673985357</v>
      </c>
      <c r="H20959" s="349">
        <v>17</v>
      </c>
      <c r="I20959" s="349">
        <v>514</v>
      </c>
      <c r="J20959" s="392" t="s">
        <v>72703</v>
      </c>
      <c r="K20959" s="349">
        <v>514</v>
      </c>
      <c r="L20959" s="349">
        <v>0</v>
      </c>
      <c r="M20959" s="351">
        <v>0</v>
      </c>
      <c r="N20959" s="351">
        <v>0</v>
      </c>
      <c r="O20959" s="351">
        <v>0</v>
      </c>
      <c r="P20959" s="351">
        <v>1</v>
      </c>
      <c r="Q20959" s="351">
        <v>0</v>
      </c>
      <c r="R20959" s="351" t="s">
        <v>69311</v>
      </c>
      <c r="S20959" s="349">
        <v>0</v>
      </c>
      <c r="T20959" s="349">
        <v>0</v>
      </c>
      <c r="U20959" s="349">
        <v>0</v>
      </c>
      <c r="V20959" s="349">
        <v>0</v>
      </c>
      <c r="W20959" s="349">
        <v>0</v>
      </c>
      <c r="X20959" s="349">
        <v>0</v>
      </c>
      <c r="Y20959" s="349">
        <v>0</v>
      </c>
      <c r="Z20959" s="349">
        <v>0</v>
      </c>
      <c r="AA20959" s="349">
        <v>0</v>
      </c>
      <c r="AB20959" s="349">
        <v>0</v>
      </c>
      <c r="AC20959" s="349">
        <v>0</v>
      </c>
      <c r="AD20959" s="349">
        <v>0</v>
      </c>
      <c r="AE20959" s="349">
        <v>0</v>
      </c>
      <c r="AF20959" s="349">
        <v>0</v>
      </c>
      <c r="AG20959" s="349">
        <v>393</v>
      </c>
      <c r="AH20959" s="349">
        <v>415</v>
      </c>
      <c r="AI20959" s="349">
        <v>436</v>
      </c>
      <c r="AJ20959" s="349">
        <v>446</v>
      </c>
      <c r="AK20959" s="349">
        <v>449</v>
      </c>
      <c r="AL20959" s="349">
        <v>449</v>
      </c>
      <c r="AM20959" s="349">
        <v>449</v>
      </c>
      <c r="AN20959" s="349">
        <v>456</v>
      </c>
      <c r="AO20959" s="349">
        <v>478</v>
      </c>
      <c r="AP20959" s="349">
        <v>478</v>
      </c>
      <c r="AQ20959" s="349">
        <v>478</v>
      </c>
      <c r="AR20959" s="349">
        <v>478</v>
      </c>
      <c r="AS20959" s="349">
        <v>482</v>
      </c>
      <c r="AT20959" s="349">
        <v>482</v>
      </c>
      <c r="AU20959" s="349">
        <v>482</v>
      </c>
      <c r="AV20959" s="349">
        <v>482</v>
      </c>
    </row>
    <row r="20960" spans="1:48" x14ac:dyDescent="0.35">
      <c r="A20960" s="420" t="s">
        <v>42037</v>
      </c>
      <c r="B20960" s="350" t="s">
        <v>42038</v>
      </c>
      <c r="C20960" s="351" t="s">
        <v>5096</v>
      </c>
      <c r="D20960" s="351" t="s">
        <v>41541</v>
      </c>
      <c r="E20960" s="347" t="s">
        <v>41548</v>
      </c>
      <c r="F20960" s="351" t="s">
        <v>70502</v>
      </c>
      <c r="G20960" s="349">
        <v>261.54217073016099</v>
      </c>
      <c r="H20960" s="349">
        <v>6</v>
      </c>
      <c r="I20960" s="349">
        <v>310</v>
      </c>
      <c r="J20960" s="392" t="s">
        <v>72703</v>
      </c>
      <c r="K20960" s="349">
        <v>310</v>
      </c>
      <c r="L20960" s="349">
        <v>21</v>
      </c>
      <c r="M20960" s="351">
        <v>0</v>
      </c>
      <c r="N20960" s="351">
        <v>0</v>
      </c>
      <c r="O20960" s="351">
        <v>0</v>
      </c>
      <c r="P20960" s="351">
        <v>1</v>
      </c>
      <c r="Q20960" s="351">
        <v>0</v>
      </c>
      <c r="R20960" s="351" t="s">
        <v>69311</v>
      </c>
      <c r="S20960" s="349">
        <v>0</v>
      </c>
      <c r="T20960" s="349">
        <v>0</v>
      </c>
      <c r="U20960" s="349">
        <v>0</v>
      </c>
      <c r="V20960" s="349">
        <v>0</v>
      </c>
      <c r="W20960" s="349">
        <v>0</v>
      </c>
      <c r="X20960" s="349">
        <v>0</v>
      </c>
      <c r="Y20960" s="349">
        <v>2</v>
      </c>
      <c r="Z20960" s="349">
        <v>2</v>
      </c>
      <c r="AA20960" s="349">
        <v>2</v>
      </c>
      <c r="AB20960" s="349">
        <v>2</v>
      </c>
      <c r="AC20960" s="349">
        <v>2</v>
      </c>
      <c r="AD20960" s="349">
        <v>2</v>
      </c>
      <c r="AE20960" s="349">
        <v>263</v>
      </c>
      <c r="AF20960" s="349">
        <v>267</v>
      </c>
      <c r="AG20960" s="349">
        <v>267</v>
      </c>
      <c r="AH20960" s="349">
        <v>269</v>
      </c>
      <c r="AI20960" s="349">
        <v>270</v>
      </c>
      <c r="AJ20960" s="349">
        <v>271</v>
      </c>
      <c r="AK20960" s="349">
        <v>271</v>
      </c>
      <c r="AL20960" s="349">
        <v>272</v>
      </c>
      <c r="AM20960" s="349">
        <v>272</v>
      </c>
      <c r="AN20960" s="349">
        <v>272</v>
      </c>
      <c r="AO20960" s="349">
        <v>272</v>
      </c>
      <c r="AP20960" s="349">
        <v>273</v>
      </c>
      <c r="AQ20960" s="349">
        <v>274</v>
      </c>
      <c r="AR20960" s="349">
        <v>275</v>
      </c>
      <c r="AS20960" s="349">
        <v>287</v>
      </c>
      <c r="AT20960" s="349">
        <v>287</v>
      </c>
      <c r="AU20960" s="349">
        <v>288</v>
      </c>
      <c r="AV20960" s="349">
        <v>288</v>
      </c>
    </row>
    <row r="20961" spans="1:48" x14ac:dyDescent="0.35">
      <c r="A20961" s="420" t="s">
        <v>42039</v>
      </c>
      <c r="B20961" s="350" t="s">
        <v>42040</v>
      </c>
      <c r="C20961" s="351" t="s">
        <v>5096</v>
      </c>
      <c r="D20961" s="351" t="s">
        <v>41541</v>
      </c>
      <c r="E20961" s="347" t="s">
        <v>41582</v>
      </c>
      <c r="F20961" s="351" t="s">
        <v>70501</v>
      </c>
      <c r="G20961" s="349">
        <v>354.84108517939097</v>
      </c>
      <c r="H20961" s="349">
        <v>16</v>
      </c>
      <c r="I20961" s="349">
        <v>412</v>
      </c>
      <c r="J20961" s="392" t="s">
        <v>72703</v>
      </c>
      <c r="K20961" s="349">
        <v>412</v>
      </c>
      <c r="L20961" s="349">
        <v>1</v>
      </c>
      <c r="M20961" s="351">
        <v>0</v>
      </c>
      <c r="N20961" s="351" t="s">
        <v>69662</v>
      </c>
      <c r="O20961" s="351">
        <v>0</v>
      </c>
      <c r="P20961" s="351">
        <v>1</v>
      </c>
      <c r="Q20961" s="351">
        <v>0</v>
      </c>
      <c r="R20961" s="351" t="s">
        <v>166</v>
      </c>
      <c r="S20961" s="349">
        <v>0</v>
      </c>
      <c r="T20961" s="349">
        <v>0</v>
      </c>
      <c r="U20961" s="349">
        <v>0</v>
      </c>
      <c r="V20961" s="349">
        <v>0</v>
      </c>
      <c r="W20961" s="349">
        <v>0</v>
      </c>
      <c r="X20961" s="349">
        <v>0</v>
      </c>
      <c r="Y20961" s="349">
        <v>0</v>
      </c>
      <c r="Z20961" s="349">
        <v>125</v>
      </c>
      <c r="AA20961" s="349">
        <v>125</v>
      </c>
      <c r="AB20961" s="349">
        <v>125</v>
      </c>
      <c r="AC20961" s="349">
        <v>125</v>
      </c>
      <c r="AD20961" s="349">
        <v>186</v>
      </c>
      <c r="AE20961" s="349">
        <v>193</v>
      </c>
      <c r="AF20961" s="349">
        <v>204</v>
      </c>
      <c r="AG20961" s="349">
        <v>206</v>
      </c>
      <c r="AH20961" s="349">
        <v>216</v>
      </c>
      <c r="AI20961" s="349">
        <v>223</v>
      </c>
      <c r="AJ20961" s="349">
        <v>223</v>
      </c>
      <c r="AK20961" s="349">
        <v>233</v>
      </c>
      <c r="AL20961" s="349">
        <v>267</v>
      </c>
      <c r="AM20961" s="349">
        <v>321</v>
      </c>
      <c r="AN20961" s="349">
        <v>322</v>
      </c>
      <c r="AO20961" s="349">
        <v>326</v>
      </c>
      <c r="AP20961" s="349">
        <v>326</v>
      </c>
      <c r="AQ20961" s="349">
        <v>327</v>
      </c>
      <c r="AR20961" s="349">
        <v>337</v>
      </c>
      <c r="AS20961" s="349">
        <v>337</v>
      </c>
      <c r="AT20961" s="349">
        <v>337</v>
      </c>
      <c r="AU20961" s="349">
        <v>338</v>
      </c>
      <c r="AV20961" s="349">
        <v>338</v>
      </c>
    </row>
    <row r="20962" spans="1:48" x14ac:dyDescent="0.35">
      <c r="A20962" s="420" t="s">
        <v>42041</v>
      </c>
      <c r="B20962" s="350" t="s">
        <v>42042</v>
      </c>
      <c r="C20962" s="351" t="s">
        <v>5096</v>
      </c>
      <c r="D20962" s="351" t="s">
        <v>41541</v>
      </c>
      <c r="E20962" s="347" t="s">
        <v>41545</v>
      </c>
      <c r="F20962" s="351" t="s">
        <v>70502</v>
      </c>
      <c r="G20962" s="349">
        <v>49.466666666666697</v>
      </c>
      <c r="H20962" s="349">
        <v>6</v>
      </c>
      <c r="I20962" s="349">
        <v>63</v>
      </c>
      <c r="J20962" s="392" t="s">
        <v>72703</v>
      </c>
      <c r="K20962" s="349">
        <v>63</v>
      </c>
      <c r="L20962" s="349">
        <v>0</v>
      </c>
      <c r="M20962" s="351">
        <v>0</v>
      </c>
      <c r="N20962" s="351">
        <v>0</v>
      </c>
      <c r="O20962" s="351">
        <v>0</v>
      </c>
      <c r="P20962" s="351">
        <v>1</v>
      </c>
      <c r="Q20962" s="351">
        <v>0</v>
      </c>
      <c r="R20962" s="351" t="s">
        <v>69311</v>
      </c>
      <c r="S20962" s="349">
        <v>0</v>
      </c>
      <c r="T20962" s="349">
        <v>0</v>
      </c>
      <c r="U20962" s="349">
        <v>0</v>
      </c>
      <c r="V20962" s="349">
        <v>0</v>
      </c>
      <c r="W20962" s="349">
        <v>0</v>
      </c>
      <c r="X20962" s="349">
        <v>0</v>
      </c>
      <c r="Y20962" s="349">
        <v>0</v>
      </c>
      <c r="Z20962" s="349">
        <v>54</v>
      </c>
      <c r="AA20962" s="349">
        <v>54</v>
      </c>
      <c r="AB20962" s="349">
        <v>62</v>
      </c>
      <c r="AC20962" s="349">
        <v>63</v>
      </c>
      <c r="AD20962" s="349">
        <v>63</v>
      </c>
      <c r="AE20962" s="349">
        <v>63</v>
      </c>
      <c r="AF20962" s="349">
        <v>63</v>
      </c>
      <c r="AG20962" s="349">
        <v>63</v>
      </c>
      <c r="AH20962" s="349">
        <v>63</v>
      </c>
      <c r="AI20962" s="349">
        <v>63</v>
      </c>
      <c r="AJ20962" s="349">
        <v>63</v>
      </c>
      <c r="AK20962" s="349">
        <v>63</v>
      </c>
      <c r="AL20962" s="349">
        <v>63</v>
      </c>
      <c r="AM20962" s="349">
        <v>63</v>
      </c>
      <c r="AN20962" s="349">
        <v>63</v>
      </c>
      <c r="AO20962" s="349">
        <v>63</v>
      </c>
      <c r="AP20962" s="349">
        <v>63</v>
      </c>
      <c r="AQ20962" s="349">
        <v>63</v>
      </c>
      <c r="AR20962" s="349">
        <v>63</v>
      </c>
      <c r="AS20962" s="349">
        <v>63</v>
      </c>
      <c r="AT20962" s="349">
        <v>63</v>
      </c>
      <c r="AU20962" s="349">
        <v>63</v>
      </c>
      <c r="AV20962" s="349">
        <v>63</v>
      </c>
    </row>
    <row r="20963" spans="1:48" x14ac:dyDescent="0.35">
      <c r="A20963" s="420" t="s">
        <v>42043</v>
      </c>
      <c r="B20963" s="350" t="s">
        <v>42044</v>
      </c>
      <c r="C20963" s="351" t="s">
        <v>5096</v>
      </c>
      <c r="D20963" s="351" t="s">
        <v>41541</v>
      </c>
      <c r="E20963" s="347" t="s">
        <v>41574</v>
      </c>
      <c r="F20963" s="351" t="s">
        <v>70501</v>
      </c>
      <c r="G20963" s="349">
        <v>57.667268685746002</v>
      </c>
      <c r="H20963" s="349">
        <v>2</v>
      </c>
      <c r="I20963" s="349">
        <v>69</v>
      </c>
      <c r="J20963" s="392" t="s">
        <v>72703</v>
      </c>
      <c r="K20963" s="349">
        <v>69</v>
      </c>
      <c r="L20963" s="349">
        <v>0</v>
      </c>
      <c r="M20963" s="351">
        <v>0</v>
      </c>
      <c r="N20963" s="351">
        <v>0</v>
      </c>
      <c r="O20963" s="351">
        <v>0</v>
      </c>
      <c r="P20963" s="351">
        <v>1</v>
      </c>
      <c r="Q20963" s="351">
        <v>0</v>
      </c>
      <c r="R20963" s="351" t="s">
        <v>69311</v>
      </c>
      <c r="S20963" s="349">
        <v>0</v>
      </c>
      <c r="T20963" s="349">
        <v>0</v>
      </c>
      <c r="U20963" s="349">
        <v>0</v>
      </c>
      <c r="V20963" s="349">
        <v>0</v>
      </c>
      <c r="W20963" s="349">
        <v>0</v>
      </c>
      <c r="X20963" s="349">
        <v>0</v>
      </c>
      <c r="Y20963" s="349">
        <v>0</v>
      </c>
      <c r="Z20963" s="349">
        <v>0</v>
      </c>
      <c r="AA20963" s="349">
        <v>0</v>
      </c>
      <c r="AB20963" s="349">
        <v>0</v>
      </c>
      <c r="AC20963" s="349">
        <v>0</v>
      </c>
      <c r="AD20963" s="349">
        <v>0</v>
      </c>
      <c r="AE20963" s="349">
        <v>0</v>
      </c>
      <c r="AF20963" s="349">
        <v>0</v>
      </c>
      <c r="AG20963" s="349">
        <v>69</v>
      </c>
      <c r="AH20963" s="349">
        <v>69</v>
      </c>
      <c r="AI20963" s="349">
        <v>69</v>
      </c>
      <c r="AJ20963" s="349">
        <v>69</v>
      </c>
      <c r="AK20963" s="349">
        <v>69</v>
      </c>
      <c r="AL20963" s="349">
        <v>69</v>
      </c>
      <c r="AM20963" s="349">
        <v>69</v>
      </c>
      <c r="AN20963" s="349">
        <v>69</v>
      </c>
      <c r="AO20963" s="349">
        <v>69</v>
      </c>
      <c r="AP20963" s="349">
        <v>69</v>
      </c>
      <c r="AQ20963" s="349">
        <v>69</v>
      </c>
      <c r="AR20963" s="349">
        <v>69</v>
      </c>
      <c r="AS20963" s="349">
        <v>69</v>
      </c>
      <c r="AT20963" s="349">
        <v>69</v>
      </c>
      <c r="AU20963" s="349">
        <v>69</v>
      </c>
      <c r="AV20963" s="349">
        <v>69</v>
      </c>
    </row>
    <row r="20964" spans="1:48" x14ac:dyDescent="0.35">
      <c r="A20964" s="420" t="s">
        <v>42045</v>
      </c>
      <c r="B20964" s="350" t="s">
        <v>42046</v>
      </c>
      <c r="C20964" s="351" t="s">
        <v>5096</v>
      </c>
      <c r="D20964" s="351" t="s">
        <v>41541</v>
      </c>
      <c r="E20964" s="347" t="s">
        <v>41579</v>
      </c>
      <c r="F20964" s="351" t="s">
        <v>70502</v>
      </c>
      <c r="G20964" s="349">
        <v>145.15720683435899</v>
      </c>
      <c r="H20964" s="349">
        <v>5</v>
      </c>
      <c r="I20964" s="349">
        <v>179</v>
      </c>
      <c r="J20964" s="392" t="s">
        <v>72703</v>
      </c>
      <c r="K20964" s="349">
        <v>179</v>
      </c>
      <c r="L20964" s="349">
        <v>0</v>
      </c>
      <c r="M20964" s="351">
        <v>0</v>
      </c>
      <c r="N20964" s="351">
        <v>0</v>
      </c>
      <c r="O20964" s="351">
        <v>0</v>
      </c>
      <c r="P20964" s="351">
        <v>1</v>
      </c>
      <c r="Q20964" s="351">
        <v>0</v>
      </c>
      <c r="R20964" s="351" t="s">
        <v>69311</v>
      </c>
      <c r="S20964" s="349">
        <v>0</v>
      </c>
      <c r="T20964" s="349">
        <v>0</v>
      </c>
      <c r="U20964" s="349">
        <v>0</v>
      </c>
      <c r="V20964" s="349">
        <v>0</v>
      </c>
      <c r="W20964" s="349">
        <v>0</v>
      </c>
      <c r="X20964" s="349">
        <v>0</v>
      </c>
      <c r="Y20964" s="349">
        <v>0</v>
      </c>
      <c r="Z20964" s="349">
        <v>0</v>
      </c>
      <c r="AA20964" s="349">
        <v>0</v>
      </c>
      <c r="AB20964" s="349">
        <v>0</v>
      </c>
      <c r="AC20964" s="349">
        <v>0</v>
      </c>
      <c r="AD20964" s="349">
        <v>0</v>
      </c>
      <c r="AE20964" s="349">
        <v>142</v>
      </c>
      <c r="AF20964" s="349">
        <v>148</v>
      </c>
      <c r="AG20964" s="349">
        <v>149</v>
      </c>
      <c r="AH20964" s="349">
        <v>150</v>
      </c>
      <c r="AI20964" s="349">
        <v>158</v>
      </c>
      <c r="AJ20964" s="349">
        <v>175</v>
      </c>
      <c r="AK20964" s="349">
        <v>176</v>
      </c>
      <c r="AL20964" s="349">
        <v>176</v>
      </c>
      <c r="AM20964" s="349">
        <v>176</v>
      </c>
      <c r="AN20964" s="349">
        <v>176</v>
      </c>
      <c r="AO20964" s="349">
        <v>176</v>
      </c>
      <c r="AP20964" s="349">
        <v>176</v>
      </c>
      <c r="AQ20964" s="349">
        <v>176</v>
      </c>
      <c r="AR20964" s="349">
        <v>177</v>
      </c>
      <c r="AS20964" s="349">
        <v>177</v>
      </c>
      <c r="AT20964" s="349">
        <v>177</v>
      </c>
      <c r="AU20964" s="349">
        <v>178</v>
      </c>
      <c r="AV20964" s="349">
        <v>178</v>
      </c>
    </row>
    <row r="20965" spans="1:48" x14ac:dyDescent="0.35">
      <c r="A20965" s="420" t="s">
        <v>42047</v>
      </c>
      <c r="B20965" s="350" t="s">
        <v>42048</v>
      </c>
      <c r="C20965" s="351" t="s">
        <v>5096</v>
      </c>
      <c r="D20965" s="351" t="s">
        <v>41541</v>
      </c>
      <c r="E20965" s="347" t="s">
        <v>41731</v>
      </c>
      <c r="F20965" s="351" t="s">
        <v>70501</v>
      </c>
      <c r="G20965" s="349">
        <v>1779.47217725678</v>
      </c>
      <c r="H20965" s="349">
        <v>79</v>
      </c>
      <c r="I20965" s="349">
        <v>1835</v>
      </c>
      <c r="J20965" s="392" t="s">
        <v>72587</v>
      </c>
      <c r="K20965" s="349">
        <v>1858.47217725678</v>
      </c>
      <c r="L20965" s="349">
        <v>19</v>
      </c>
      <c r="M20965" s="351">
        <v>0</v>
      </c>
      <c r="N20965" s="351">
        <v>0</v>
      </c>
      <c r="O20965" s="351">
        <v>1</v>
      </c>
      <c r="P20965" s="351">
        <v>0</v>
      </c>
      <c r="Q20965" s="351">
        <v>0</v>
      </c>
      <c r="R20965" s="351" t="s">
        <v>69613</v>
      </c>
      <c r="S20965" s="349">
        <v>0</v>
      </c>
      <c r="T20965" s="349">
        <v>0</v>
      </c>
      <c r="U20965" s="349">
        <v>0</v>
      </c>
      <c r="V20965" s="349">
        <v>0</v>
      </c>
      <c r="W20965" s="349">
        <v>0</v>
      </c>
      <c r="X20965" s="349">
        <v>0</v>
      </c>
      <c r="Y20965" s="349">
        <v>0</v>
      </c>
      <c r="Z20965" s="349">
        <v>0</v>
      </c>
      <c r="AA20965" s="349">
        <v>0</v>
      </c>
      <c r="AB20965" s="349">
        <v>0</v>
      </c>
      <c r="AC20965" s="349">
        <v>0</v>
      </c>
      <c r="AD20965" s="349">
        <v>0</v>
      </c>
      <c r="AE20965" s="349">
        <v>0</v>
      </c>
      <c r="AF20965" s="349">
        <v>0</v>
      </c>
      <c r="AG20965" s="349">
        <v>0</v>
      </c>
      <c r="AH20965" s="349">
        <v>0</v>
      </c>
      <c r="AI20965" s="349">
        <v>0</v>
      </c>
      <c r="AJ20965" s="349">
        <v>0</v>
      </c>
      <c r="AK20965" s="349">
        <v>0</v>
      </c>
      <c r="AL20965" s="349">
        <v>0</v>
      </c>
      <c r="AM20965" s="349">
        <v>1527</v>
      </c>
      <c r="AN20965" s="349">
        <v>1541</v>
      </c>
      <c r="AO20965" s="349">
        <v>1542</v>
      </c>
      <c r="AP20965" s="349">
        <v>1629</v>
      </c>
      <c r="AQ20965" s="349">
        <v>1657</v>
      </c>
      <c r="AR20965" s="349">
        <v>1687</v>
      </c>
      <c r="AS20965" s="349">
        <v>1685</v>
      </c>
      <c r="AT20965" s="349">
        <v>1700</v>
      </c>
      <c r="AU20965" s="349">
        <v>1701</v>
      </c>
      <c r="AV20965" s="349">
        <v>1749</v>
      </c>
    </row>
    <row r="20966" spans="1:48" x14ac:dyDescent="0.35">
      <c r="A20966" s="420" t="s">
        <v>42049</v>
      </c>
      <c r="B20966" s="350" t="s">
        <v>42050</v>
      </c>
      <c r="C20966" s="351" t="s">
        <v>5096</v>
      </c>
      <c r="D20966" s="351" t="s">
        <v>41541</v>
      </c>
      <c r="E20966" s="347" t="s">
        <v>41553</v>
      </c>
      <c r="F20966" s="351" t="s">
        <v>70502</v>
      </c>
      <c r="G20966" s="349">
        <v>589.63859215040497</v>
      </c>
      <c r="H20966" s="349">
        <v>23</v>
      </c>
      <c r="I20966" s="349">
        <v>603</v>
      </c>
      <c r="J20966" s="392" t="s">
        <v>72587</v>
      </c>
      <c r="K20966" s="349">
        <v>612.63859215040497</v>
      </c>
      <c r="L20966" s="349">
        <v>0</v>
      </c>
      <c r="M20966" s="351">
        <v>0</v>
      </c>
      <c r="N20966" s="351">
        <v>0</v>
      </c>
      <c r="O20966" s="351">
        <v>0</v>
      </c>
      <c r="P20966" s="351">
        <v>1</v>
      </c>
      <c r="Q20966" s="351">
        <v>0</v>
      </c>
      <c r="R20966" s="351" t="s">
        <v>41554</v>
      </c>
      <c r="S20966" s="349">
        <v>540</v>
      </c>
      <c r="T20966" s="349">
        <v>540</v>
      </c>
      <c r="U20966" s="349">
        <v>540</v>
      </c>
      <c r="V20966" s="349">
        <v>561</v>
      </c>
      <c r="W20966" s="349">
        <v>1122</v>
      </c>
      <c r="X20966" s="349">
        <v>561</v>
      </c>
      <c r="Y20966" s="349">
        <v>561</v>
      </c>
      <c r="Z20966" s="349">
        <v>561</v>
      </c>
      <c r="AA20966" s="349">
        <v>561</v>
      </c>
      <c r="AB20966" s="349">
        <v>562</v>
      </c>
      <c r="AC20966" s="349">
        <v>562</v>
      </c>
      <c r="AD20966" s="349">
        <v>562</v>
      </c>
      <c r="AE20966" s="349">
        <v>562</v>
      </c>
      <c r="AF20966" s="349">
        <v>569</v>
      </c>
      <c r="AG20966" s="349">
        <v>569</v>
      </c>
      <c r="AH20966" s="349">
        <v>569</v>
      </c>
      <c r="AI20966" s="349">
        <v>569</v>
      </c>
      <c r="AJ20966" s="349">
        <v>569</v>
      </c>
      <c r="AK20966" s="349">
        <v>569</v>
      </c>
      <c r="AL20966" s="349">
        <v>569</v>
      </c>
      <c r="AM20966" s="349">
        <v>569</v>
      </c>
      <c r="AN20966" s="349">
        <v>569</v>
      </c>
      <c r="AO20966" s="349">
        <v>569</v>
      </c>
      <c r="AP20966" s="349">
        <v>598</v>
      </c>
      <c r="AQ20966" s="349">
        <v>598</v>
      </c>
      <c r="AR20966" s="349">
        <v>598</v>
      </c>
      <c r="AS20966" s="349">
        <v>605</v>
      </c>
      <c r="AT20966" s="349">
        <v>605</v>
      </c>
      <c r="AU20966" s="349">
        <v>607</v>
      </c>
      <c r="AV20966" s="349">
        <v>603</v>
      </c>
    </row>
    <row r="20967" spans="1:48" x14ac:dyDescent="0.35">
      <c r="A20967" s="420" t="s">
        <v>42051</v>
      </c>
      <c r="B20967" s="350" t="s">
        <v>42052</v>
      </c>
      <c r="C20967" s="351" t="s">
        <v>5096</v>
      </c>
      <c r="D20967" s="351" t="s">
        <v>41541</v>
      </c>
      <c r="E20967" s="347" t="s">
        <v>41574</v>
      </c>
      <c r="F20967" s="351" t="s">
        <v>70501</v>
      </c>
      <c r="G20967" s="349">
        <v>304.32140651484502</v>
      </c>
      <c r="H20967" s="349">
        <v>31</v>
      </c>
      <c r="I20967" s="349">
        <v>382</v>
      </c>
      <c r="J20967" s="392" t="s">
        <v>72703</v>
      </c>
      <c r="K20967" s="349">
        <v>382</v>
      </c>
      <c r="L20967" s="349">
        <v>0</v>
      </c>
      <c r="M20967" s="351">
        <v>0</v>
      </c>
      <c r="N20967" s="351">
        <v>0</v>
      </c>
      <c r="O20967" s="351">
        <v>0</v>
      </c>
      <c r="P20967" s="351">
        <v>1</v>
      </c>
      <c r="Q20967" s="351">
        <v>0</v>
      </c>
      <c r="R20967" s="351" t="s">
        <v>69311</v>
      </c>
      <c r="S20967" s="349">
        <v>0</v>
      </c>
      <c r="T20967" s="349">
        <v>0</v>
      </c>
      <c r="U20967" s="349">
        <v>0</v>
      </c>
      <c r="V20967" s="349">
        <v>0</v>
      </c>
      <c r="W20967" s="349">
        <v>0</v>
      </c>
      <c r="X20967" s="349">
        <v>0</v>
      </c>
      <c r="Y20967" s="349">
        <v>266</v>
      </c>
      <c r="Z20967" s="349">
        <v>310</v>
      </c>
      <c r="AA20967" s="349">
        <v>323</v>
      </c>
      <c r="AB20967" s="349">
        <v>328</v>
      </c>
      <c r="AC20967" s="349">
        <v>328</v>
      </c>
      <c r="AD20967" s="349">
        <v>341</v>
      </c>
      <c r="AE20967" s="349">
        <v>346</v>
      </c>
      <c r="AF20967" s="349">
        <v>346</v>
      </c>
      <c r="AG20967" s="349">
        <v>353</v>
      </c>
      <c r="AH20967" s="349">
        <v>353</v>
      </c>
      <c r="AI20967" s="349">
        <v>353</v>
      </c>
      <c r="AJ20967" s="349">
        <v>361</v>
      </c>
      <c r="AK20967" s="349">
        <v>376</v>
      </c>
      <c r="AL20967" s="349">
        <v>376</v>
      </c>
      <c r="AM20967" s="349">
        <v>377</v>
      </c>
      <c r="AN20967" s="349">
        <v>377</v>
      </c>
      <c r="AO20967" s="349">
        <v>378</v>
      </c>
      <c r="AP20967" s="349">
        <v>378</v>
      </c>
      <c r="AQ20967" s="349">
        <v>378</v>
      </c>
      <c r="AR20967" s="349">
        <v>378</v>
      </c>
      <c r="AS20967" s="349">
        <v>379</v>
      </c>
      <c r="AT20967" s="349">
        <v>380</v>
      </c>
      <c r="AU20967" s="349">
        <v>380</v>
      </c>
      <c r="AV20967" s="349">
        <v>382</v>
      </c>
    </row>
    <row r="20968" spans="1:48" x14ac:dyDescent="0.35">
      <c r="A20968" s="420" t="s">
        <v>42053</v>
      </c>
      <c r="B20968" s="350" t="s">
        <v>42054</v>
      </c>
      <c r="C20968" s="351" t="s">
        <v>5096</v>
      </c>
      <c r="D20968" s="351" t="s">
        <v>41541</v>
      </c>
      <c r="E20968" s="347" t="s">
        <v>41731</v>
      </c>
      <c r="F20968" s="351" t="s">
        <v>70501</v>
      </c>
      <c r="G20968" s="349">
        <v>286.63630712358201</v>
      </c>
      <c r="H20968" s="349">
        <v>11</v>
      </c>
      <c r="I20968" s="349">
        <v>329</v>
      </c>
      <c r="J20968" s="392" t="s">
        <v>72703</v>
      </c>
      <c r="K20968" s="349">
        <v>329</v>
      </c>
      <c r="L20968" s="349">
        <v>0</v>
      </c>
      <c r="M20968" s="351">
        <v>0</v>
      </c>
      <c r="N20968" s="351">
        <v>0</v>
      </c>
      <c r="O20968" s="351">
        <v>1</v>
      </c>
      <c r="P20968" s="351">
        <v>1</v>
      </c>
      <c r="Q20968" s="351">
        <v>0</v>
      </c>
      <c r="R20968" s="351" t="s">
        <v>69613</v>
      </c>
      <c r="S20968" s="349">
        <v>0</v>
      </c>
      <c r="T20968" s="349">
        <v>0</v>
      </c>
      <c r="U20968" s="349">
        <v>0</v>
      </c>
      <c r="V20968" s="349">
        <v>0</v>
      </c>
      <c r="W20968" s="349">
        <v>0</v>
      </c>
      <c r="X20968" s="349">
        <v>0</v>
      </c>
      <c r="Y20968" s="349">
        <v>0</v>
      </c>
      <c r="Z20968" s="349">
        <v>0</v>
      </c>
      <c r="AA20968" s="349">
        <v>0</v>
      </c>
      <c r="AB20968" s="349">
        <v>0</v>
      </c>
      <c r="AC20968" s="349">
        <v>0</v>
      </c>
      <c r="AD20968" s="349">
        <v>0</v>
      </c>
      <c r="AE20968" s="349">
        <v>0</v>
      </c>
      <c r="AF20968" s="349">
        <v>0</v>
      </c>
      <c r="AG20968" s="349">
        <v>0</v>
      </c>
      <c r="AH20968" s="349">
        <v>0</v>
      </c>
      <c r="AI20968" s="349">
        <v>0</v>
      </c>
      <c r="AJ20968" s="349">
        <v>0</v>
      </c>
      <c r="AK20968" s="349">
        <v>0</v>
      </c>
      <c r="AL20968" s="349">
        <v>0</v>
      </c>
      <c r="AM20968" s="349">
        <v>279</v>
      </c>
      <c r="AN20968" s="349">
        <v>282</v>
      </c>
      <c r="AO20968" s="349">
        <v>282</v>
      </c>
      <c r="AP20968" s="349">
        <v>301</v>
      </c>
      <c r="AQ20968" s="349">
        <v>308</v>
      </c>
      <c r="AR20968" s="349">
        <v>308</v>
      </c>
      <c r="AS20968" s="349">
        <v>308</v>
      </c>
      <c r="AT20968" s="349">
        <v>308</v>
      </c>
      <c r="AU20968" s="349">
        <v>308</v>
      </c>
      <c r="AV20968" s="349">
        <v>315</v>
      </c>
    </row>
    <row r="20969" spans="1:48" x14ac:dyDescent="0.35">
      <c r="A20969" s="420" t="s">
        <v>42055</v>
      </c>
      <c r="B20969" s="350" t="s">
        <v>42056</v>
      </c>
      <c r="C20969" s="351" t="s">
        <v>5096</v>
      </c>
      <c r="D20969" s="351" t="s">
        <v>41541</v>
      </c>
      <c r="E20969" s="347" t="s">
        <v>41731</v>
      </c>
      <c r="F20969" s="351" t="s">
        <v>70501</v>
      </c>
      <c r="G20969" s="349">
        <v>201.43496122958899</v>
      </c>
      <c r="H20969" s="349">
        <v>3</v>
      </c>
      <c r="I20969" s="349">
        <v>215</v>
      </c>
      <c r="J20969" s="392" t="s">
        <v>72703</v>
      </c>
      <c r="K20969" s="349">
        <v>215</v>
      </c>
      <c r="L20969" s="349">
        <v>0</v>
      </c>
      <c r="M20969" s="351">
        <v>0</v>
      </c>
      <c r="N20969" s="351">
        <v>0</v>
      </c>
      <c r="O20969" s="351">
        <v>1</v>
      </c>
      <c r="P20969" s="351">
        <v>1</v>
      </c>
      <c r="Q20969" s="351">
        <v>0</v>
      </c>
      <c r="R20969" s="351" t="s">
        <v>69613</v>
      </c>
      <c r="S20969" s="349">
        <v>0</v>
      </c>
      <c r="T20969" s="349">
        <v>0</v>
      </c>
      <c r="U20969" s="349">
        <v>0</v>
      </c>
      <c r="V20969" s="349">
        <v>0</v>
      </c>
      <c r="W20969" s="349">
        <v>0</v>
      </c>
      <c r="X20969" s="349">
        <v>0</v>
      </c>
      <c r="Y20969" s="349">
        <v>0</v>
      </c>
      <c r="Z20969" s="349">
        <v>0</v>
      </c>
      <c r="AA20969" s="349">
        <v>0</v>
      </c>
      <c r="AB20969" s="349">
        <v>0</v>
      </c>
      <c r="AC20969" s="349">
        <v>0</v>
      </c>
      <c r="AD20969" s="349">
        <v>0</v>
      </c>
      <c r="AE20969" s="349">
        <v>0</v>
      </c>
      <c r="AF20969" s="349">
        <v>0</v>
      </c>
      <c r="AG20969" s="349">
        <v>0</v>
      </c>
      <c r="AH20969" s="349">
        <v>0</v>
      </c>
      <c r="AI20969" s="349">
        <v>0</v>
      </c>
      <c r="AJ20969" s="349">
        <v>0</v>
      </c>
      <c r="AK20969" s="349">
        <v>0</v>
      </c>
      <c r="AL20969" s="349">
        <v>0</v>
      </c>
      <c r="AM20969" s="349">
        <v>197</v>
      </c>
      <c r="AN20969" s="349">
        <v>201</v>
      </c>
      <c r="AO20969" s="349">
        <v>202</v>
      </c>
      <c r="AP20969" s="349">
        <v>207</v>
      </c>
      <c r="AQ20969" s="349">
        <v>207</v>
      </c>
      <c r="AR20969" s="349">
        <v>207</v>
      </c>
      <c r="AS20969" s="349">
        <v>208</v>
      </c>
      <c r="AT20969" s="349">
        <v>214</v>
      </c>
      <c r="AU20969" s="349">
        <v>214</v>
      </c>
      <c r="AV20969" s="349">
        <v>214</v>
      </c>
    </row>
    <row r="20970" spans="1:48" x14ac:dyDescent="0.35">
      <c r="A20970" s="420" t="s">
        <v>42057</v>
      </c>
      <c r="B20970" s="350" t="s">
        <v>42058</v>
      </c>
      <c r="C20970" s="351" t="s">
        <v>5096</v>
      </c>
      <c r="D20970" s="351" t="s">
        <v>41541</v>
      </c>
      <c r="E20970" s="347" t="s">
        <v>41545</v>
      </c>
      <c r="F20970" s="351" t="s">
        <v>70502</v>
      </c>
      <c r="G20970" s="349">
        <v>23.3965517241379</v>
      </c>
      <c r="H20970" s="349">
        <v>1</v>
      </c>
      <c r="I20970" s="349">
        <v>29</v>
      </c>
      <c r="J20970" s="392" t="s">
        <v>72703</v>
      </c>
      <c r="K20970" s="349">
        <v>29</v>
      </c>
      <c r="L20970" s="349">
        <v>0</v>
      </c>
      <c r="M20970" s="351">
        <v>0</v>
      </c>
      <c r="N20970" s="351">
        <v>0</v>
      </c>
      <c r="O20970" s="351">
        <v>0</v>
      </c>
      <c r="P20970" s="351">
        <v>1</v>
      </c>
      <c r="Q20970" s="351">
        <v>0</v>
      </c>
      <c r="R20970" s="351" t="s">
        <v>69311</v>
      </c>
      <c r="S20970" s="349">
        <v>0</v>
      </c>
      <c r="T20970" s="349">
        <v>0</v>
      </c>
      <c r="U20970" s="349">
        <v>0</v>
      </c>
      <c r="V20970" s="349">
        <v>0</v>
      </c>
      <c r="W20970" s="349">
        <v>0</v>
      </c>
      <c r="X20970" s="349">
        <v>0</v>
      </c>
      <c r="Y20970" s="349">
        <v>0</v>
      </c>
      <c r="Z20970" s="349">
        <v>0</v>
      </c>
      <c r="AA20970" s="349">
        <v>0</v>
      </c>
      <c r="AB20970" s="349">
        <v>0</v>
      </c>
      <c r="AC20970" s="349">
        <v>0</v>
      </c>
      <c r="AD20970" s="349">
        <v>0</v>
      </c>
      <c r="AE20970" s="349">
        <v>28</v>
      </c>
      <c r="AF20970" s="349">
        <v>28</v>
      </c>
      <c r="AG20970" s="349">
        <v>28</v>
      </c>
      <c r="AH20970" s="349">
        <v>28</v>
      </c>
      <c r="AI20970" s="349">
        <v>28</v>
      </c>
      <c r="AJ20970" s="349">
        <v>29</v>
      </c>
      <c r="AK20970" s="349">
        <v>29</v>
      </c>
      <c r="AL20970" s="349">
        <v>29</v>
      </c>
      <c r="AM20970" s="349">
        <v>29</v>
      </c>
      <c r="AN20970" s="349">
        <v>29</v>
      </c>
      <c r="AO20970" s="349">
        <v>29</v>
      </c>
      <c r="AP20970" s="349">
        <v>29</v>
      </c>
      <c r="AQ20970" s="349">
        <v>29</v>
      </c>
      <c r="AR20970" s="349">
        <v>29</v>
      </c>
      <c r="AS20970" s="349">
        <v>29</v>
      </c>
      <c r="AT20970" s="349">
        <v>29</v>
      </c>
      <c r="AU20970" s="349">
        <v>29</v>
      </c>
      <c r="AV20970" s="349">
        <v>29</v>
      </c>
    </row>
    <row r="20971" spans="1:48" x14ac:dyDescent="0.35">
      <c r="A20971" s="420" t="s">
        <v>42059</v>
      </c>
      <c r="B20971" s="350" t="s">
        <v>42060</v>
      </c>
      <c r="C20971" s="351" t="s">
        <v>5096</v>
      </c>
      <c r="D20971" s="351" t="s">
        <v>41541</v>
      </c>
      <c r="E20971" s="347" t="s">
        <v>41545</v>
      </c>
      <c r="F20971" s="351" t="s">
        <v>70502</v>
      </c>
      <c r="G20971" s="349">
        <v>72.949261744966407</v>
      </c>
      <c r="H20971" s="349">
        <v>1</v>
      </c>
      <c r="I20971" s="349">
        <v>86</v>
      </c>
      <c r="J20971" s="392" t="s">
        <v>72703</v>
      </c>
      <c r="K20971" s="349">
        <v>86</v>
      </c>
      <c r="L20971" s="349">
        <v>0</v>
      </c>
      <c r="M20971" s="351">
        <v>0</v>
      </c>
      <c r="N20971" s="351">
        <v>0</v>
      </c>
      <c r="O20971" s="351">
        <v>0</v>
      </c>
      <c r="P20971" s="351">
        <v>1</v>
      </c>
      <c r="Q20971" s="351">
        <v>0</v>
      </c>
      <c r="R20971" s="351" t="s">
        <v>69311</v>
      </c>
      <c r="S20971" s="349">
        <v>0</v>
      </c>
      <c r="T20971" s="349">
        <v>0</v>
      </c>
      <c r="U20971" s="349">
        <v>0</v>
      </c>
      <c r="V20971" s="349">
        <v>0</v>
      </c>
      <c r="W20971" s="349">
        <v>0</v>
      </c>
      <c r="X20971" s="349">
        <v>0</v>
      </c>
      <c r="Y20971" s="349">
        <v>0</v>
      </c>
      <c r="Z20971" s="349">
        <v>0</v>
      </c>
      <c r="AA20971" s="349">
        <v>0</v>
      </c>
      <c r="AB20971" s="349">
        <v>0</v>
      </c>
      <c r="AC20971" s="349">
        <v>0</v>
      </c>
      <c r="AD20971" s="349">
        <v>0</v>
      </c>
      <c r="AE20971" s="349">
        <v>77</v>
      </c>
      <c r="AF20971" s="349">
        <v>77</v>
      </c>
      <c r="AG20971" s="349">
        <v>77</v>
      </c>
      <c r="AH20971" s="349">
        <v>77</v>
      </c>
      <c r="AI20971" s="349">
        <v>80</v>
      </c>
      <c r="AJ20971" s="349">
        <v>86</v>
      </c>
      <c r="AK20971" s="349">
        <v>86</v>
      </c>
      <c r="AL20971" s="349">
        <v>86</v>
      </c>
      <c r="AM20971" s="349">
        <v>86</v>
      </c>
      <c r="AN20971" s="349">
        <v>86</v>
      </c>
      <c r="AO20971" s="349">
        <v>86</v>
      </c>
      <c r="AP20971" s="349">
        <v>86</v>
      </c>
      <c r="AQ20971" s="349">
        <v>86</v>
      </c>
      <c r="AR20971" s="349">
        <v>86</v>
      </c>
      <c r="AS20971" s="349">
        <v>86</v>
      </c>
      <c r="AT20971" s="349">
        <v>86</v>
      </c>
      <c r="AU20971" s="349">
        <v>86</v>
      </c>
      <c r="AV20971" s="349">
        <v>86</v>
      </c>
    </row>
    <row r="20972" spans="1:48" x14ac:dyDescent="0.35">
      <c r="A20972" s="420" t="s">
        <v>42061</v>
      </c>
      <c r="B20972" s="350" t="s">
        <v>42062</v>
      </c>
      <c r="C20972" s="351" t="s">
        <v>5096</v>
      </c>
      <c r="D20972" s="351" t="s">
        <v>41541</v>
      </c>
      <c r="E20972" s="347" t="s">
        <v>41731</v>
      </c>
      <c r="F20972" s="351" t="s">
        <v>70501</v>
      </c>
      <c r="G20972" s="349">
        <v>422.63213149420602</v>
      </c>
      <c r="H20972" s="349">
        <v>8</v>
      </c>
      <c r="I20972" s="349">
        <v>442</v>
      </c>
      <c r="J20972" s="392" t="s">
        <v>72703</v>
      </c>
      <c r="K20972" s="349">
        <v>442</v>
      </c>
      <c r="L20972" s="349">
        <v>0</v>
      </c>
      <c r="M20972" s="351">
        <v>0</v>
      </c>
      <c r="N20972" s="351">
        <v>0</v>
      </c>
      <c r="O20972" s="351">
        <v>0</v>
      </c>
      <c r="P20972" s="351">
        <v>1</v>
      </c>
      <c r="Q20972" s="351">
        <v>0</v>
      </c>
      <c r="R20972" s="351" t="s">
        <v>69311</v>
      </c>
      <c r="S20972" s="349">
        <v>0</v>
      </c>
      <c r="T20972" s="349">
        <v>0</v>
      </c>
      <c r="U20972" s="349">
        <v>0</v>
      </c>
      <c r="V20972" s="349">
        <v>0</v>
      </c>
      <c r="W20972" s="349">
        <v>2</v>
      </c>
      <c r="X20972" s="349">
        <v>2</v>
      </c>
      <c r="Y20972" s="349">
        <v>2</v>
      </c>
      <c r="Z20972" s="349">
        <v>2</v>
      </c>
      <c r="AA20972" s="349">
        <v>2</v>
      </c>
      <c r="AB20972" s="349">
        <v>2</v>
      </c>
      <c r="AC20972" s="349">
        <v>2</v>
      </c>
      <c r="AD20972" s="349">
        <v>2</v>
      </c>
      <c r="AE20972" s="349">
        <v>2</v>
      </c>
      <c r="AF20972" s="349">
        <v>2</v>
      </c>
      <c r="AG20972" s="349">
        <v>426</v>
      </c>
      <c r="AH20972" s="349">
        <v>426</v>
      </c>
      <c r="AI20972" s="349">
        <v>432</v>
      </c>
      <c r="AJ20972" s="349">
        <v>438</v>
      </c>
      <c r="AK20972" s="349">
        <v>438</v>
      </c>
      <c r="AL20972" s="349">
        <v>438</v>
      </c>
      <c r="AM20972" s="349">
        <v>438</v>
      </c>
      <c r="AN20972" s="349">
        <v>438</v>
      </c>
      <c r="AO20972" s="349">
        <v>438</v>
      </c>
      <c r="AP20972" s="349">
        <v>438</v>
      </c>
      <c r="AQ20972" s="349">
        <v>439</v>
      </c>
      <c r="AR20972" s="349">
        <v>439</v>
      </c>
      <c r="AS20972" s="349">
        <v>443</v>
      </c>
      <c r="AT20972" s="349">
        <v>443</v>
      </c>
      <c r="AU20972" s="349">
        <v>441</v>
      </c>
      <c r="AV20972" s="349">
        <v>442</v>
      </c>
    </row>
    <row r="20973" spans="1:48" x14ac:dyDescent="0.35">
      <c r="A20973" s="420" t="s">
        <v>42063</v>
      </c>
      <c r="B20973" s="350" t="s">
        <v>42064</v>
      </c>
      <c r="C20973" s="351" t="s">
        <v>5096</v>
      </c>
      <c r="D20973" s="351" t="s">
        <v>41541</v>
      </c>
      <c r="E20973" s="347" t="s">
        <v>41545</v>
      </c>
      <c r="F20973" s="351" t="s">
        <v>70502</v>
      </c>
      <c r="G20973" s="349">
        <v>67.255813685197197</v>
      </c>
      <c r="H20973" s="349">
        <v>4</v>
      </c>
      <c r="I20973" s="349">
        <v>80</v>
      </c>
      <c r="J20973" s="392" t="s">
        <v>72703</v>
      </c>
      <c r="K20973" s="349">
        <v>80</v>
      </c>
      <c r="L20973" s="349">
        <v>0</v>
      </c>
      <c r="M20973" s="351">
        <v>0</v>
      </c>
      <c r="N20973" s="351">
        <v>0</v>
      </c>
      <c r="O20973" s="351">
        <v>0</v>
      </c>
      <c r="P20973" s="351">
        <v>1</v>
      </c>
      <c r="Q20973" s="351">
        <v>0</v>
      </c>
      <c r="R20973" s="351" t="s">
        <v>69311</v>
      </c>
      <c r="S20973" s="349">
        <v>0</v>
      </c>
      <c r="T20973" s="349">
        <v>0</v>
      </c>
      <c r="U20973" s="349">
        <v>0</v>
      </c>
      <c r="V20973" s="349">
        <v>0</v>
      </c>
      <c r="W20973" s="349">
        <v>0</v>
      </c>
      <c r="X20973" s="349">
        <v>0</v>
      </c>
      <c r="Y20973" s="349">
        <v>59</v>
      </c>
      <c r="Z20973" s="349">
        <v>67</v>
      </c>
      <c r="AA20973" s="349">
        <v>67</v>
      </c>
      <c r="AB20973" s="349">
        <v>68</v>
      </c>
      <c r="AC20973" s="349">
        <v>68</v>
      </c>
      <c r="AD20973" s="349">
        <v>69</v>
      </c>
      <c r="AE20973" s="349">
        <v>73</v>
      </c>
      <c r="AF20973" s="349">
        <v>77</v>
      </c>
      <c r="AG20973" s="349">
        <v>77</v>
      </c>
      <c r="AH20973" s="349">
        <v>77</v>
      </c>
      <c r="AI20973" s="349">
        <v>78</v>
      </c>
      <c r="AJ20973" s="349">
        <v>79</v>
      </c>
      <c r="AK20973" s="349">
        <v>79</v>
      </c>
      <c r="AL20973" s="349">
        <v>79</v>
      </c>
      <c r="AM20973" s="349">
        <v>79</v>
      </c>
      <c r="AN20973" s="349">
        <v>79</v>
      </c>
      <c r="AO20973" s="349">
        <v>79</v>
      </c>
      <c r="AP20973" s="349">
        <v>79</v>
      </c>
      <c r="AQ20973" s="349">
        <v>79</v>
      </c>
      <c r="AR20973" s="349">
        <v>79</v>
      </c>
      <c r="AS20973" s="349">
        <v>80</v>
      </c>
      <c r="AT20973" s="349">
        <v>80</v>
      </c>
      <c r="AU20973" s="349">
        <v>80</v>
      </c>
      <c r="AV20973" s="349">
        <v>80</v>
      </c>
    </row>
    <row r="20974" spans="1:48" x14ac:dyDescent="0.35">
      <c r="A20974" s="420" t="s">
        <v>42065</v>
      </c>
      <c r="B20974" s="350" t="s">
        <v>42066</v>
      </c>
      <c r="C20974" s="351" t="s">
        <v>5096</v>
      </c>
      <c r="D20974" s="351" t="s">
        <v>41541</v>
      </c>
      <c r="E20974" s="347" t="s">
        <v>41542</v>
      </c>
      <c r="F20974" s="351" t="s">
        <v>70502</v>
      </c>
      <c r="G20974" s="349">
        <v>3579.7572459271701</v>
      </c>
      <c r="H20974" s="349">
        <v>98</v>
      </c>
      <c r="I20974" s="349">
        <v>3950</v>
      </c>
      <c r="J20974" s="392" t="s">
        <v>72703</v>
      </c>
      <c r="K20974" s="349">
        <v>3950</v>
      </c>
      <c r="L20974" s="349">
        <v>60</v>
      </c>
      <c r="M20974" s="351">
        <v>0</v>
      </c>
      <c r="N20974" s="351">
        <v>0</v>
      </c>
      <c r="O20974" s="351">
        <v>0</v>
      </c>
      <c r="P20974" s="351">
        <v>0</v>
      </c>
      <c r="Q20974" s="351">
        <v>0</v>
      </c>
      <c r="R20974" s="351" t="s">
        <v>69311</v>
      </c>
      <c r="S20974" s="349">
        <v>0</v>
      </c>
      <c r="T20974" s="349">
        <v>0</v>
      </c>
      <c r="U20974" s="349">
        <v>0</v>
      </c>
      <c r="V20974" s="349">
        <v>0</v>
      </c>
      <c r="W20974" s="349">
        <v>0</v>
      </c>
      <c r="X20974" s="349">
        <v>0</v>
      </c>
      <c r="Y20974" s="349">
        <v>0</v>
      </c>
      <c r="Z20974" s="349">
        <v>0</v>
      </c>
      <c r="AA20974" s="349">
        <v>0</v>
      </c>
      <c r="AB20974" s="349">
        <v>0</v>
      </c>
      <c r="AC20974" s="349">
        <v>2401</v>
      </c>
      <c r="AD20974" s="349">
        <v>2635</v>
      </c>
      <c r="AE20974" s="349">
        <v>2731</v>
      </c>
      <c r="AF20974" s="349">
        <v>2935</v>
      </c>
      <c r="AG20974" s="349">
        <v>3449</v>
      </c>
      <c r="AH20974" s="349">
        <v>3524</v>
      </c>
      <c r="AI20974" s="349">
        <v>3629</v>
      </c>
      <c r="AJ20974" s="349">
        <v>3705</v>
      </c>
      <c r="AK20974" s="349">
        <v>3728</v>
      </c>
      <c r="AL20974" s="349">
        <v>3731</v>
      </c>
      <c r="AM20974" s="349">
        <v>3753</v>
      </c>
      <c r="AN20974" s="349">
        <v>3760</v>
      </c>
      <c r="AO20974" s="349">
        <v>3769</v>
      </c>
      <c r="AP20974" s="349">
        <v>3770</v>
      </c>
      <c r="AQ20974" s="349">
        <v>3773</v>
      </c>
      <c r="AR20974" s="349">
        <v>3806</v>
      </c>
      <c r="AS20974" s="349">
        <v>3807</v>
      </c>
      <c r="AT20974" s="349">
        <v>3827</v>
      </c>
      <c r="AU20974" s="349">
        <v>3785</v>
      </c>
      <c r="AV20974" s="349">
        <v>3785</v>
      </c>
    </row>
    <row r="20975" spans="1:48" x14ac:dyDescent="0.35">
      <c r="A20975" s="420" t="s">
        <v>42067</v>
      </c>
      <c r="B20975" s="350" t="s">
        <v>42068</v>
      </c>
      <c r="C20975" s="351" t="s">
        <v>5096</v>
      </c>
      <c r="D20975" s="351" t="s">
        <v>41541</v>
      </c>
      <c r="E20975" s="347" t="s">
        <v>41545</v>
      </c>
      <c r="F20975" s="351" t="s">
        <v>70502</v>
      </c>
      <c r="G20975" s="349">
        <v>280.37735722571</v>
      </c>
      <c r="H20975" s="349">
        <v>6</v>
      </c>
      <c r="I20975" s="349">
        <v>307</v>
      </c>
      <c r="J20975" s="392" t="s">
        <v>72703</v>
      </c>
      <c r="K20975" s="349">
        <v>307</v>
      </c>
      <c r="L20975" s="349">
        <v>0</v>
      </c>
      <c r="M20975" s="351">
        <v>0</v>
      </c>
      <c r="N20975" s="351">
        <v>0</v>
      </c>
      <c r="O20975" s="351">
        <v>0</v>
      </c>
      <c r="P20975" s="351">
        <v>1</v>
      </c>
      <c r="Q20975" s="351">
        <v>0</v>
      </c>
      <c r="R20975" s="351" t="s">
        <v>69311</v>
      </c>
      <c r="S20975" s="349">
        <v>0</v>
      </c>
      <c r="T20975" s="349">
        <v>0</v>
      </c>
      <c r="U20975" s="349">
        <v>0</v>
      </c>
      <c r="V20975" s="349">
        <v>0</v>
      </c>
      <c r="W20975" s="349">
        <v>0</v>
      </c>
      <c r="X20975" s="349">
        <v>0</v>
      </c>
      <c r="Y20975" s="349">
        <v>0</v>
      </c>
      <c r="Z20975" s="349">
        <v>0</v>
      </c>
      <c r="AA20975" s="349">
        <v>0</v>
      </c>
      <c r="AB20975" s="349">
        <v>0</v>
      </c>
      <c r="AC20975" s="349">
        <v>0</v>
      </c>
      <c r="AD20975" s="349">
        <v>0</v>
      </c>
      <c r="AE20975" s="349">
        <v>297</v>
      </c>
      <c r="AF20975" s="349">
        <v>297</v>
      </c>
      <c r="AG20975" s="349">
        <v>297</v>
      </c>
      <c r="AH20975" s="349">
        <v>301</v>
      </c>
      <c r="AI20975" s="349">
        <v>301</v>
      </c>
      <c r="AJ20975" s="349">
        <v>301</v>
      </c>
      <c r="AK20975" s="349">
        <v>301</v>
      </c>
      <c r="AL20975" s="349">
        <v>305</v>
      </c>
      <c r="AM20975" s="349">
        <v>305</v>
      </c>
      <c r="AN20975" s="349">
        <v>305</v>
      </c>
      <c r="AO20975" s="349">
        <v>305</v>
      </c>
      <c r="AP20975" s="349">
        <v>305</v>
      </c>
      <c r="AQ20975" s="349">
        <v>306</v>
      </c>
      <c r="AR20975" s="349">
        <v>306</v>
      </c>
      <c r="AS20975" s="349">
        <v>306</v>
      </c>
      <c r="AT20975" s="349">
        <v>306</v>
      </c>
      <c r="AU20975" s="349">
        <v>307</v>
      </c>
      <c r="AV20975" s="349">
        <v>307</v>
      </c>
    </row>
    <row r="20976" spans="1:48" x14ac:dyDescent="0.35">
      <c r="A20976" s="420" t="s">
        <v>42069</v>
      </c>
      <c r="B20976" s="350" t="s">
        <v>42070</v>
      </c>
      <c r="C20976" s="351" t="s">
        <v>5096</v>
      </c>
      <c r="D20976" s="351" t="s">
        <v>41541</v>
      </c>
      <c r="E20976" s="347" t="s">
        <v>41654</v>
      </c>
      <c r="F20976" s="351" t="s">
        <v>70502</v>
      </c>
      <c r="G20976" s="349">
        <v>318.835858864871</v>
      </c>
      <c r="H20976" s="349">
        <v>5</v>
      </c>
      <c r="I20976" s="349">
        <v>352</v>
      </c>
      <c r="J20976" s="392" t="s">
        <v>72703</v>
      </c>
      <c r="K20976" s="349">
        <v>352</v>
      </c>
      <c r="L20976" s="349">
        <v>0</v>
      </c>
      <c r="M20976" s="351">
        <v>0</v>
      </c>
      <c r="N20976" s="351">
        <v>0</v>
      </c>
      <c r="O20976" s="351">
        <v>0</v>
      </c>
      <c r="P20976" s="351">
        <v>1</v>
      </c>
      <c r="Q20976" s="351">
        <v>0</v>
      </c>
      <c r="R20976" s="351" t="s">
        <v>189</v>
      </c>
      <c r="S20976" s="349">
        <v>318</v>
      </c>
      <c r="T20976" s="349">
        <v>318</v>
      </c>
      <c r="U20976" s="349">
        <v>318</v>
      </c>
      <c r="V20976" s="349">
        <v>318</v>
      </c>
      <c r="W20976" s="349">
        <v>318</v>
      </c>
      <c r="X20976" s="349">
        <v>343</v>
      </c>
      <c r="Y20976" s="349">
        <v>345</v>
      </c>
      <c r="Z20976" s="349">
        <v>345</v>
      </c>
      <c r="AA20976" s="349">
        <v>345</v>
      </c>
      <c r="AB20976" s="349">
        <v>345</v>
      </c>
      <c r="AC20976" s="349">
        <v>345</v>
      </c>
      <c r="AD20976" s="349">
        <v>345</v>
      </c>
      <c r="AE20976" s="349">
        <v>347</v>
      </c>
      <c r="AF20976" s="349">
        <v>348</v>
      </c>
      <c r="AG20976" s="349">
        <v>348</v>
      </c>
      <c r="AH20976" s="349">
        <v>349</v>
      </c>
      <c r="AI20976" s="349">
        <v>349</v>
      </c>
      <c r="AJ20976" s="349">
        <v>349</v>
      </c>
      <c r="AK20976" s="349">
        <v>350</v>
      </c>
      <c r="AL20976" s="349">
        <v>350</v>
      </c>
      <c r="AM20976" s="349">
        <v>350</v>
      </c>
      <c r="AN20976" s="349">
        <v>351</v>
      </c>
      <c r="AO20976" s="349">
        <v>351</v>
      </c>
      <c r="AP20976" s="349">
        <v>351</v>
      </c>
      <c r="AQ20976" s="349">
        <v>350</v>
      </c>
      <c r="AR20976" s="349">
        <v>350</v>
      </c>
      <c r="AS20976" s="349">
        <v>350</v>
      </c>
      <c r="AT20976" s="349">
        <v>350</v>
      </c>
      <c r="AU20976" s="349">
        <v>351</v>
      </c>
      <c r="AV20976" s="349">
        <v>352</v>
      </c>
    </row>
    <row r="20977" spans="1:48" x14ac:dyDescent="0.35">
      <c r="A20977" s="420" t="s">
        <v>42071</v>
      </c>
      <c r="B20977" s="350" t="s">
        <v>42072</v>
      </c>
      <c r="C20977" s="351" t="s">
        <v>5096</v>
      </c>
      <c r="D20977" s="351" t="s">
        <v>41541</v>
      </c>
      <c r="E20977" s="347" t="s">
        <v>41548</v>
      </c>
      <c r="F20977" s="351" t="s">
        <v>70502</v>
      </c>
      <c r="G20977" s="349">
        <v>52.607017543859598</v>
      </c>
      <c r="H20977" s="349">
        <v>4</v>
      </c>
      <c r="I20977" s="349">
        <v>71</v>
      </c>
      <c r="J20977" s="392" t="s">
        <v>72703</v>
      </c>
      <c r="K20977" s="349">
        <v>71</v>
      </c>
      <c r="L20977" s="349">
        <v>0</v>
      </c>
      <c r="M20977" s="351">
        <v>0</v>
      </c>
      <c r="N20977" s="351">
        <v>0</v>
      </c>
      <c r="O20977" s="351">
        <v>0</v>
      </c>
      <c r="P20977" s="351">
        <v>1</v>
      </c>
      <c r="Q20977" s="351">
        <v>0</v>
      </c>
      <c r="R20977" s="351" t="s">
        <v>69311</v>
      </c>
      <c r="S20977" s="349">
        <v>0</v>
      </c>
      <c r="T20977" s="349">
        <v>0</v>
      </c>
      <c r="U20977" s="349">
        <v>0</v>
      </c>
      <c r="V20977" s="349">
        <v>0</v>
      </c>
      <c r="W20977" s="349">
        <v>0</v>
      </c>
      <c r="X20977" s="349">
        <v>0</v>
      </c>
      <c r="Y20977" s="349">
        <v>65</v>
      </c>
      <c r="Z20977" s="349">
        <v>65</v>
      </c>
      <c r="AA20977" s="349">
        <v>70</v>
      </c>
      <c r="AB20977" s="349">
        <v>70</v>
      </c>
      <c r="AC20977" s="349">
        <v>70</v>
      </c>
      <c r="AD20977" s="349">
        <v>70</v>
      </c>
      <c r="AE20977" s="349">
        <v>70</v>
      </c>
      <c r="AF20977" s="349">
        <v>70</v>
      </c>
      <c r="AG20977" s="349">
        <v>70</v>
      </c>
      <c r="AH20977" s="349">
        <v>70</v>
      </c>
      <c r="AI20977" s="349">
        <v>70</v>
      </c>
      <c r="AJ20977" s="349">
        <v>70</v>
      </c>
      <c r="AK20977" s="349">
        <v>70</v>
      </c>
      <c r="AL20977" s="349">
        <v>70</v>
      </c>
      <c r="AM20977" s="349">
        <v>70</v>
      </c>
      <c r="AN20977" s="349">
        <v>70</v>
      </c>
      <c r="AO20977" s="349">
        <v>70</v>
      </c>
      <c r="AP20977" s="349">
        <v>70</v>
      </c>
      <c r="AQ20977" s="349">
        <v>71</v>
      </c>
      <c r="AR20977" s="349">
        <v>71</v>
      </c>
      <c r="AS20977" s="349">
        <v>71</v>
      </c>
      <c r="AT20977" s="349">
        <v>71</v>
      </c>
      <c r="AU20977" s="349">
        <v>71</v>
      </c>
      <c r="AV20977" s="349">
        <v>71</v>
      </c>
    </row>
    <row r="20978" spans="1:48" x14ac:dyDescent="0.35">
      <c r="A20978" s="420" t="s">
        <v>42073</v>
      </c>
      <c r="B20978" s="350" t="s">
        <v>42074</v>
      </c>
      <c r="C20978" s="351" t="s">
        <v>5096</v>
      </c>
      <c r="D20978" s="351" t="s">
        <v>41541</v>
      </c>
      <c r="E20978" s="347" t="s">
        <v>41579</v>
      </c>
      <c r="F20978" s="351" t="s">
        <v>70502</v>
      </c>
      <c r="G20978" s="349">
        <v>251.927127419399</v>
      </c>
      <c r="H20978" s="349">
        <v>4</v>
      </c>
      <c r="I20978" s="349">
        <v>217</v>
      </c>
      <c r="J20978" s="392" t="s">
        <v>72587</v>
      </c>
      <c r="K20978" s="349">
        <v>255.927127419399</v>
      </c>
      <c r="L20978" s="349">
        <v>0</v>
      </c>
      <c r="M20978" s="351">
        <v>0</v>
      </c>
      <c r="N20978" s="351">
        <v>0</v>
      </c>
      <c r="O20978" s="351">
        <v>0</v>
      </c>
      <c r="P20978" s="351">
        <v>1</v>
      </c>
      <c r="Q20978" s="351">
        <v>0</v>
      </c>
      <c r="R20978" s="351" t="s">
        <v>69311</v>
      </c>
      <c r="S20978" s="349">
        <v>0</v>
      </c>
      <c r="T20978" s="349">
        <v>0</v>
      </c>
      <c r="U20978" s="349">
        <v>0</v>
      </c>
      <c r="V20978" s="349">
        <v>0</v>
      </c>
      <c r="W20978" s="349">
        <v>0</v>
      </c>
      <c r="X20978" s="349">
        <v>0</v>
      </c>
      <c r="Y20978" s="349">
        <v>0</v>
      </c>
      <c r="Z20978" s="349">
        <v>0</v>
      </c>
      <c r="AA20978" s="349">
        <v>0</v>
      </c>
      <c r="AB20978" s="349">
        <v>151</v>
      </c>
      <c r="AC20978" s="349">
        <v>179</v>
      </c>
      <c r="AD20978" s="349">
        <v>187</v>
      </c>
      <c r="AE20978" s="349">
        <v>187</v>
      </c>
      <c r="AF20978" s="349">
        <v>187</v>
      </c>
      <c r="AG20978" s="349">
        <v>187</v>
      </c>
      <c r="AH20978" s="349">
        <v>187</v>
      </c>
      <c r="AI20978" s="349">
        <v>192</v>
      </c>
      <c r="AJ20978" s="349">
        <v>193</v>
      </c>
      <c r="AK20978" s="349">
        <v>193</v>
      </c>
      <c r="AL20978" s="349">
        <v>194</v>
      </c>
      <c r="AM20978" s="349">
        <v>199</v>
      </c>
      <c r="AN20978" s="349">
        <v>200</v>
      </c>
      <c r="AO20978" s="349">
        <v>201</v>
      </c>
      <c r="AP20978" s="349">
        <v>201</v>
      </c>
      <c r="AQ20978" s="349">
        <v>201</v>
      </c>
      <c r="AR20978" s="349">
        <v>201</v>
      </c>
      <c r="AS20978" s="349">
        <v>201</v>
      </c>
      <c r="AT20978" s="349">
        <v>201</v>
      </c>
      <c r="AU20978" s="349">
        <v>201</v>
      </c>
      <c r="AV20978" s="349">
        <v>201</v>
      </c>
    </row>
    <row r="20979" spans="1:48" x14ac:dyDescent="0.35">
      <c r="A20979" s="420" t="s">
        <v>42075</v>
      </c>
      <c r="B20979" s="350" t="s">
        <v>42076</v>
      </c>
      <c r="C20979" s="351" t="s">
        <v>5096</v>
      </c>
      <c r="D20979" s="351" t="s">
        <v>41541</v>
      </c>
      <c r="E20979" s="347" t="s">
        <v>41722</v>
      </c>
      <c r="F20979" s="351" t="s">
        <v>70502</v>
      </c>
      <c r="G20979" s="349">
        <v>384.78207643908797</v>
      </c>
      <c r="H20979" s="349">
        <v>4</v>
      </c>
      <c r="I20979" s="349">
        <v>414</v>
      </c>
      <c r="J20979" s="392" t="s">
        <v>72703</v>
      </c>
      <c r="K20979" s="349">
        <v>414</v>
      </c>
      <c r="L20979" s="349">
        <v>0</v>
      </c>
      <c r="M20979" s="351">
        <v>0</v>
      </c>
      <c r="N20979" s="351">
        <v>0</v>
      </c>
      <c r="O20979" s="351">
        <v>0</v>
      </c>
      <c r="P20979" s="351">
        <v>1</v>
      </c>
      <c r="Q20979" s="351">
        <v>0</v>
      </c>
      <c r="R20979" s="351" t="s">
        <v>184</v>
      </c>
      <c r="S20979" s="349">
        <v>397</v>
      </c>
      <c r="T20979" s="349">
        <v>397</v>
      </c>
      <c r="U20979" s="349">
        <v>398</v>
      </c>
      <c r="V20979" s="349">
        <v>405</v>
      </c>
      <c r="W20979" s="349">
        <v>405</v>
      </c>
      <c r="X20979" s="349">
        <v>407</v>
      </c>
      <c r="Y20979" s="349">
        <v>407</v>
      </c>
      <c r="Z20979" s="349">
        <v>407</v>
      </c>
      <c r="AA20979" s="349">
        <v>408</v>
      </c>
      <c r="AB20979" s="349">
        <v>408</v>
      </c>
      <c r="AC20979" s="349">
        <v>408</v>
      </c>
      <c r="AD20979" s="349">
        <v>409</v>
      </c>
      <c r="AE20979" s="349">
        <v>409</v>
      </c>
      <c r="AF20979" s="349">
        <v>409</v>
      </c>
      <c r="AG20979" s="349">
        <v>409</v>
      </c>
      <c r="AH20979" s="349">
        <v>409</v>
      </c>
      <c r="AI20979" s="349">
        <v>409</v>
      </c>
      <c r="AJ20979" s="349">
        <v>409</v>
      </c>
      <c r="AK20979" s="349">
        <v>409</v>
      </c>
      <c r="AL20979" s="349">
        <v>411</v>
      </c>
      <c r="AM20979" s="349">
        <v>412</v>
      </c>
      <c r="AN20979" s="349">
        <v>412</v>
      </c>
      <c r="AO20979" s="349">
        <v>412</v>
      </c>
      <c r="AP20979" s="349">
        <v>412</v>
      </c>
      <c r="AQ20979" s="349">
        <v>412</v>
      </c>
      <c r="AR20979" s="349">
        <v>412</v>
      </c>
      <c r="AS20979" s="349">
        <v>412</v>
      </c>
      <c r="AT20979" s="349">
        <v>413</v>
      </c>
      <c r="AU20979" s="349">
        <v>413</v>
      </c>
      <c r="AV20979" s="349">
        <v>414</v>
      </c>
    </row>
    <row r="20980" spans="1:48" x14ac:dyDescent="0.35">
      <c r="A20980" s="420" t="s">
        <v>42077</v>
      </c>
      <c r="B20980" s="350" t="s">
        <v>42078</v>
      </c>
      <c r="C20980" s="351" t="s">
        <v>5096</v>
      </c>
      <c r="D20980" s="351" t="s">
        <v>41541</v>
      </c>
      <c r="E20980" s="347" t="s">
        <v>41574</v>
      </c>
      <c r="F20980" s="351" t="s">
        <v>70501</v>
      </c>
      <c r="G20980" s="349">
        <v>452.01010159756203</v>
      </c>
      <c r="H20980" s="349">
        <v>10</v>
      </c>
      <c r="I20980" s="349">
        <v>497</v>
      </c>
      <c r="J20980" s="392" t="s">
        <v>72703</v>
      </c>
      <c r="K20980" s="349">
        <v>497</v>
      </c>
      <c r="L20980" s="349">
        <v>0</v>
      </c>
      <c r="M20980" s="351">
        <v>0</v>
      </c>
      <c r="N20980" s="351">
        <v>0</v>
      </c>
      <c r="O20980" s="351">
        <v>0</v>
      </c>
      <c r="P20980" s="351">
        <v>1</v>
      </c>
      <c r="Q20980" s="351">
        <v>0</v>
      </c>
      <c r="R20980" s="351" t="s">
        <v>69311</v>
      </c>
      <c r="S20980" s="349">
        <v>0</v>
      </c>
      <c r="T20980" s="349">
        <v>0</v>
      </c>
      <c r="U20980" s="349">
        <v>0</v>
      </c>
      <c r="V20980" s="349">
        <v>0</v>
      </c>
      <c r="W20980" s="349">
        <v>0</v>
      </c>
      <c r="X20980" s="349">
        <v>0</v>
      </c>
      <c r="Y20980" s="349">
        <v>436</v>
      </c>
      <c r="Z20980" s="349">
        <v>454</v>
      </c>
      <c r="AA20980" s="349">
        <v>479</v>
      </c>
      <c r="AB20980" s="349">
        <v>481</v>
      </c>
      <c r="AC20980" s="349">
        <v>482</v>
      </c>
      <c r="AD20980" s="349">
        <v>483</v>
      </c>
      <c r="AE20980" s="349">
        <v>485</v>
      </c>
      <c r="AF20980" s="349">
        <v>485</v>
      </c>
      <c r="AG20980" s="349">
        <v>485</v>
      </c>
      <c r="AH20980" s="349">
        <v>485</v>
      </c>
      <c r="AI20980" s="349">
        <v>485</v>
      </c>
      <c r="AJ20980" s="349">
        <v>486</v>
      </c>
      <c r="AK20980" s="349">
        <v>486</v>
      </c>
      <c r="AL20980" s="349">
        <v>486</v>
      </c>
      <c r="AM20980" s="349">
        <v>486</v>
      </c>
      <c r="AN20980" s="349">
        <v>487</v>
      </c>
      <c r="AO20980" s="349">
        <v>487</v>
      </c>
      <c r="AP20980" s="349">
        <v>493</v>
      </c>
      <c r="AQ20980" s="349">
        <v>493</v>
      </c>
      <c r="AR20980" s="349">
        <v>494</v>
      </c>
      <c r="AS20980" s="349">
        <v>494</v>
      </c>
      <c r="AT20980" s="349">
        <v>494</v>
      </c>
      <c r="AU20980" s="349">
        <v>495</v>
      </c>
      <c r="AV20980" s="349">
        <v>496</v>
      </c>
    </row>
    <row r="20981" spans="1:48" x14ac:dyDescent="0.35">
      <c r="A20981" s="420" t="s">
        <v>42079</v>
      </c>
      <c r="B20981" s="350" t="s">
        <v>42080</v>
      </c>
      <c r="C20981" s="351" t="s">
        <v>5096</v>
      </c>
      <c r="D20981" s="351" t="s">
        <v>41541</v>
      </c>
      <c r="E20981" s="347" t="s">
        <v>41557</v>
      </c>
      <c r="F20981" s="351" t="s">
        <v>70502</v>
      </c>
      <c r="G20981" s="349">
        <v>147.09693895686101</v>
      </c>
      <c r="H20981" s="349">
        <v>6</v>
      </c>
      <c r="I20981" s="349">
        <v>159</v>
      </c>
      <c r="J20981" s="392" t="s">
        <v>72703</v>
      </c>
      <c r="K20981" s="349">
        <v>159</v>
      </c>
      <c r="L20981" s="349">
        <v>0</v>
      </c>
      <c r="M20981" s="351">
        <v>0</v>
      </c>
      <c r="N20981" s="351">
        <v>0</v>
      </c>
      <c r="O20981" s="351">
        <v>0</v>
      </c>
      <c r="P20981" s="351">
        <v>1</v>
      </c>
      <c r="Q20981" s="351">
        <v>0</v>
      </c>
      <c r="R20981" s="351" t="s">
        <v>69311</v>
      </c>
      <c r="S20981" s="349">
        <v>0</v>
      </c>
      <c r="T20981" s="349">
        <v>0</v>
      </c>
      <c r="U20981" s="349">
        <v>0</v>
      </c>
      <c r="V20981" s="349">
        <v>0</v>
      </c>
      <c r="W20981" s="349">
        <v>0</v>
      </c>
      <c r="X20981" s="349">
        <v>0</v>
      </c>
      <c r="Y20981" s="349">
        <v>0</v>
      </c>
      <c r="Z20981" s="349">
        <v>0</v>
      </c>
      <c r="AA20981" s="349">
        <v>0</v>
      </c>
      <c r="AB20981" s="349">
        <v>0</v>
      </c>
      <c r="AC20981" s="349">
        <v>0</v>
      </c>
      <c r="AD20981" s="349">
        <v>2</v>
      </c>
      <c r="AE20981" s="349">
        <v>2</v>
      </c>
      <c r="AF20981" s="349">
        <v>154</v>
      </c>
      <c r="AG20981" s="349">
        <v>157</v>
      </c>
      <c r="AH20981" s="349">
        <v>157</v>
      </c>
      <c r="AI20981" s="349">
        <v>157</v>
      </c>
      <c r="AJ20981" s="349">
        <v>157</v>
      </c>
      <c r="AK20981" s="349">
        <v>157</v>
      </c>
      <c r="AL20981" s="349">
        <v>157</v>
      </c>
      <c r="AM20981" s="349">
        <v>157</v>
      </c>
      <c r="AN20981" s="349">
        <v>157</v>
      </c>
      <c r="AO20981" s="349">
        <v>157</v>
      </c>
      <c r="AP20981" s="349">
        <v>158</v>
      </c>
      <c r="AQ20981" s="349">
        <v>158</v>
      </c>
      <c r="AR20981" s="349">
        <v>158</v>
      </c>
      <c r="AS20981" s="349">
        <v>158</v>
      </c>
      <c r="AT20981" s="349">
        <v>158</v>
      </c>
      <c r="AU20981" s="349">
        <v>158</v>
      </c>
      <c r="AV20981" s="349">
        <v>159</v>
      </c>
    </row>
    <row r="20982" spans="1:48" x14ac:dyDescent="0.35">
      <c r="A20982" s="420" t="s">
        <v>42081</v>
      </c>
      <c r="B20982" s="350" t="s">
        <v>42082</v>
      </c>
      <c r="C20982" s="351" t="s">
        <v>5096</v>
      </c>
      <c r="D20982" s="351" t="s">
        <v>41541</v>
      </c>
      <c r="E20982" s="347" t="s">
        <v>41645</v>
      </c>
      <c r="F20982" s="351" t="s">
        <v>70502</v>
      </c>
      <c r="G20982" s="349">
        <v>79.142857142857096</v>
      </c>
      <c r="H20982" s="349">
        <v>1</v>
      </c>
      <c r="I20982" s="349">
        <v>95</v>
      </c>
      <c r="J20982" s="392" t="s">
        <v>72703</v>
      </c>
      <c r="K20982" s="349">
        <v>95</v>
      </c>
      <c r="L20982" s="349">
        <v>0</v>
      </c>
      <c r="M20982" s="351">
        <v>0</v>
      </c>
      <c r="N20982" s="351">
        <v>0</v>
      </c>
      <c r="O20982" s="351">
        <v>0</v>
      </c>
      <c r="P20982" s="351">
        <v>1</v>
      </c>
      <c r="Q20982" s="351">
        <v>0</v>
      </c>
      <c r="R20982" s="351" t="s">
        <v>69311</v>
      </c>
      <c r="S20982" s="349">
        <v>0</v>
      </c>
      <c r="T20982" s="349">
        <v>0</v>
      </c>
      <c r="U20982" s="349">
        <v>0</v>
      </c>
      <c r="V20982" s="349">
        <v>0</v>
      </c>
      <c r="W20982" s="349">
        <v>0</v>
      </c>
      <c r="X20982" s="349">
        <v>0</v>
      </c>
      <c r="Y20982" s="349">
        <v>0</v>
      </c>
      <c r="Z20982" s="349">
        <v>0</v>
      </c>
      <c r="AA20982" s="349">
        <v>0</v>
      </c>
      <c r="AB20982" s="349">
        <v>0</v>
      </c>
      <c r="AC20982" s="349">
        <v>93</v>
      </c>
      <c r="AD20982" s="349">
        <v>94</v>
      </c>
      <c r="AE20982" s="349">
        <v>94</v>
      </c>
      <c r="AF20982" s="349">
        <v>94</v>
      </c>
      <c r="AG20982" s="349">
        <v>94</v>
      </c>
      <c r="AH20982" s="349">
        <v>94</v>
      </c>
      <c r="AI20982" s="349">
        <v>94</v>
      </c>
      <c r="AJ20982" s="349">
        <v>94</v>
      </c>
      <c r="AK20982" s="349">
        <v>94</v>
      </c>
      <c r="AL20982" s="349">
        <v>94</v>
      </c>
      <c r="AM20982" s="349">
        <v>94</v>
      </c>
      <c r="AN20982" s="349">
        <v>94</v>
      </c>
      <c r="AO20982" s="349">
        <v>94</v>
      </c>
      <c r="AP20982" s="349">
        <v>94</v>
      </c>
      <c r="AQ20982" s="349">
        <v>94</v>
      </c>
      <c r="AR20982" s="349">
        <v>94</v>
      </c>
      <c r="AS20982" s="349">
        <v>94</v>
      </c>
      <c r="AT20982" s="349">
        <v>94</v>
      </c>
      <c r="AU20982" s="349">
        <v>94</v>
      </c>
      <c r="AV20982" s="349">
        <v>94</v>
      </c>
    </row>
    <row r="20983" spans="1:48" x14ac:dyDescent="0.35">
      <c r="A20983" s="420" t="s">
        <v>42083</v>
      </c>
      <c r="B20983" s="350" t="s">
        <v>42084</v>
      </c>
      <c r="C20983" s="351" t="s">
        <v>5096</v>
      </c>
      <c r="D20983" s="351" t="s">
        <v>41541</v>
      </c>
      <c r="E20983" s="347" t="s">
        <v>41545</v>
      </c>
      <c r="F20983" s="351" t="s">
        <v>70502</v>
      </c>
      <c r="G20983" s="349">
        <v>28.612021857923501</v>
      </c>
      <c r="H20983" s="349">
        <v>4</v>
      </c>
      <c r="I20983" s="349">
        <v>32</v>
      </c>
      <c r="J20983" s="392" t="s">
        <v>72587</v>
      </c>
      <c r="K20983" s="349">
        <v>32.612021857923501</v>
      </c>
      <c r="L20983" s="349">
        <v>0</v>
      </c>
      <c r="M20983" s="351">
        <v>0</v>
      </c>
      <c r="N20983" s="351">
        <v>0</v>
      </c>
      <c r="O20983" s="351">
        <v>0</v>
      </c>
      <c r="P20983" s="351">
        <v>1</v>
      </c>
      <c r="Q20983" s="351">
        <v>0</v>
      </c>
      <c r="R20983" s="351" t="s">
        <v>69311</v>
      </c>
      <c r="S20983" s="349">
        <v>0</v>
      </c>
      <c r="T20983" s="349">
        <v>0</v>
      </c>
      <c r="U20983" s="349">
        <v>0</v>
      </c>
      <c r="V20983" s="349">
        <v>0</v>
      </c>
      <c r="W20983" s="349">
        <v>0</v>
      </c>
      <c r="X20983" s="349">
        <v>0</v>
      </c>
      <c r="Y20983" s="349">
        <v>29</v>
      </c>
      <c r="Z20983" s="349">
        <v>29</v>
      </c>
      <c r="AA20983" s="349">
        <v>32</v>
      </c>
      <c r="AB20983" s="349">
        <v>32</v>
      </c>
      <c r="AC20983" s="349">
        <v>32</v>
      </c>
      <c r="AD20983" s="349">
        <v>32</v>
      </c>
      <c r="AE20983" s="349">
        <v>32</v>
      </c>
      <c r="AF20983" s="349">
        <v>32</v>
      </c>
      <c r="AG20983" s="349">
        <v>32</v>
      </c>
      <c r="AH20983" s="349">
        <v>32</v>
      </c>
      <c r="AI20983" s="349">
        <v>32</v>
      </c>
      <c r="AJ20983" s="349">
        <v>32</v>
      </c>
      <c r="AK20983" s="349">
        <v>32</v>
      </c>
      <c r="AL20983" s="349">
        <v>32</v>
      </c>
      <c r="AM20983" s="349">
        <v>32</v>
      </c>
      <c r="AN20983" s="349">
        <v>32</v>
      </c>
      <c r="AO20983" s="349">
        <v>32</v>
      </c>
      <c r="AP20983" s="349">
        <v>32</v>
      </c>
      <c r="AQ20983" s="349">
        <v>32</v>
      </c>
      <c r="AR20983" s="349">
        <v>32</v>
      </c>
      <c r="AS20983" s="349">
        <v>32</v>
      </c>
      <c r="AT20983" s="349">
        <v>32</v>
      </c>
      <c r="AU20983" s="349">
        <v>32</v>
      </c>
      <c r="AV20983" s="349">
        <v>32</v>
      </c>
    </row>
    <row r="20984" spans="1:48" x14ac:dyDescent="0.35">
      <c r="A20984" s="420" t="s">
        <v>42085</v>
      </c>
      <c r="B20984" s="350" t="s">
        <v>42086</v>
      </c>
      <c r="C20984" s="351" t="s">
        <v>5096</v>
      </c>
      <c r="D20984" s="351" t="s">
        <v>41541</v>
      </c>
      <c r="E20984" s="347" t="s">
        <v>41616</v>
      </c>
      <c r="F20984" s="351" t="s">
        <v>70502</v>
      </c>
      <c r="G20984" s="349">
        <v>177.95114411694399</v>
      </c>
      <c r="H20984" s="349">
        <v>4</v>
      </c>
      <c r="I20984" s="349">
        <v>182</v>
      </c>
      <c r="J20984" s="392" t="s">
        <v>72703</v>
      </c>
      <c r="K20984" s="349">
        <v>182</v>
      </c>
      <c r="L20984" s="349">
        <v>0</v>
      </c>
      <c r="M20984" s="351">
        <v>0</v>
      </c>
      <c r="N20984" s="351">
        <v>0</v>
      </c>
      <c r="O20984" s="351">
        <v>0</v>
      </c>
      <c r="P20984" s="351">
        <v>1</v>
      </c>
      <c r="Q20984" s="351">
        <v>0</v>
      </c>
      <c r="R20984" s="351" t="s">
        <v>69311</v>
      </c>
      <c r="S20984" s="349">
        <v>0</v>
      </c>
      <c r="T20984" s="349">
        <v>0</v>
      </c>
      <c r="U20984" s="349">
        <v>0</v>
      </c>
      <c r="V20984" s="349">
        <v>0</v>
      </c>
      <c r="W20984" s="349">
        <v>0</v>
      </c>
      <c r="X20984" s="349">
        <v>0</v>
      </c>
      <c r="Y20984" s="349">
        <v>0</v>
      </c>
      <c r="Z20984" s="349">
        <v>0</v>
      </c>
      <c r="AA20984" s="349">
        <v>0</v>
      </c>
      <c r="AB20984" s="349">
        <v>0</v>
      </c>
      <c r="AC20984" s="349">
        <v>0</v>
      </c>
      <c r="AD20984" s="349">
        <v>0</v>
      </c>
      <c r="AE20984" s="349">
        <v>0</v>
      </c>
      <c r="AF20984" s="349">
        <v>170</v>
      </c>
      <c r="AG20984" s="349">
        <v>174</v>
      </c>
      <c r="AH20984" s="349">
        <v>174</v>
      </c>
      <c r="AI20984" s="349">
        <v>179</v>
      </c>
      <c r="AJ20984" s="349">
        <v>179</v>
      </c>
      <c r="AK20984" s="349">
        <v>179</v>
      </c>
      <c r="AL20984" s="349">
        <v>179</v>
      </c>
      <c r="AM20984" s="349">
        <v>179</v>
      </c>
      <c r="AN20984" s="349">
        <v>179</v>
      </c>
      <c r="AO20984" s="349">
        <v>179</v>
      </c>
      <c r="AP20984" s="349">
        <v>179</v>
      </c>
      <c r="AQ20984" s="349">
        <v>180</v>
      </c>
      <c r="AR20984" s="349">
        <v>180</v>
      </c>
      <c r="AS20984" s="349">
        <v>180</v>
      </c>
      <c r="AT20984" s="349">
        <v>181</v>
      </c>
      <c r="AU20984" s="349">
        <v>181</v>
      </c>
      <c r="AV20984" s="349">
        <v>181</v>
      </c>
    </row>
    <row r="20985" spans="1:48" x14ac:dyDescent="0.35">
      <c r="A20985" s="420" t="s">
        <v>42087</v>
      </c>
      <c r="B20985" s="350" t="s">
        <v>42088</v>
      </c>
      <c r="C20985" s="351" t="s">
        <v>5096</v>
      </c>
      <c r="D20985" s="351" t="s">
        <v>41541</v>
      </c>
      <c r="E20985" s="347" t="s">
        <v>41545</v>
      </c>
      <c r="F20985" s="351" t="s">
        <v>70502</v>
      </c>
      <c r="G20985" s="349">
        <v>109.954730326231</v>
      </c>
      <c r="H20985" s="349">
        <v>5</v>
      </c>
      <c r="I20985" s="349">
        <v>125</v>
      </c>
      <c r="J20985" s="392" t="s">
        <v>72703</v>
      </c>
      <c r="K20985" s="349">
        <v>125</v>
      </c>
      <c r="L20985" s="349">
        <v>0</v>
      </c>
      <c r="M20985" s="351">
        <v>0</v>
      </c>
      <c r="N20985" s="351">
        <v>0</v>
      </c>
      <c r="O20985" s="351">
        <v>0</v>
      </c>
      <c r="P20985" s="351">
        <v>1</v>
      </c>
      <c r="Q20985" s="351">
        <v>0</v>
      </c>
      <c r="R20985" s="351" t="s">
        <v>69311</v>
      </c>
      <c r="S20985" s="349">
        <v>0</v>
      </c>
      <c r="T20985" s="349">
        <v>0</v>
      </c>
      <c r="U20985" s="349">
        <v>0</v>
      </c>
      <c r="V20985" s="349">
        <v>0</v>
      </c>
      <c r="W20985" s="349">
        <v>109</v>
      </c>
      <c r="X20985" s="349">
        <v>109</v>
      </c>
      <c r="Y20985" s="349">
        <v>113</v>
      </c>
      <c r="Z20985" s="349">
        <v>113</v>
      </c>
      <c r="AA20985" s="349">
        <v>113</v>
      </c>
      <c r="AB20985" s="349">
        <v>113</v>
      </c>
      <c r="AC20985" s="349">
        <v>117</v>
      </c>
      <c r="AD20985" s="349">
        <v>117</v>
      </c>
      <c r="AE20985" s="349">
        <v>117</v>
      </c>
      <c r="AF20985" s="349">
        <v>117</v>
      </c>
      <c r="AG20985" s="349">
        <v>117</v>
      </c>
      <c r="AH20985" s="349">
        <v>117</v>
      </c>
      <c r="AI20985" s="349">
        <v>117</v>
      </c>
      <c r="AJ20985" s="349">
        <v>117</v>
      </c>
      <c r="AK20985" s="349">
        <v>117</v>
      </c>
      <c r="AL20985" s="349">
        <v>117</v>
      </c>
      <c r="AM20985" s="349">
        <v>117</v>
      </c>
      <c r="AN20985" s="349">
        <v>117</v>
      </c>
      <c r="AO20985" s="349">
        <v>117</v>
      </c>
      <c r="AP20985" s="349">
        <v>117</v>
      </c>
      <c r="AQ20985" s="349">
        <v>117</v>
      </c>
      <c r="AR20985" s="349">
        <v>117</v>
      </c>
      <c r="AS20985" s="349">
        <v>117</v>
      </c>
      <c r="AT20985" s="349">
        <v>117</v>
      </c>
      <c r="AU20985" s="349">
        <v>117</v>
      </c>
      <c r="AV20985" s="349">
        <v>117</v>
      </c>
    </row>
    <row r="20986" spans="1:48" x14ac:dyDescent="0.35">
      <c r="A20986" s="420" t="s">
        <v>42089</v>
      </c>
      <c r="B20986" s="350" t="s">
        <v>42090</v>
      </c>
      <c r="C20986" s="351" t="s">
        <v>5096</v>
      </c>
      <c r="D20986" s="351" t="s">
        <v>41541</v>
      </c>
      <c r="E20986" s="347" t="s">
        <v>41675</v>
      </c>
      <c r="F20986" s="351" t="s">
        <v>70502</v>
      </c>
      <c r="G20986" s="349">
        <v>216.11986205987901</v>
      </c>
      <c r="H20986" s="349">
        <v>4</v>
      </c>
      <c r="I20986" s="349">
        <v>236</v>
      </c>
      <c r="J20986" s="392" t="s">
        <v>72703</v>
      </c>
      <c r="K20986" s="349">
        <v>236</v>
      </c>
      <c r="L20986" s="349">
        <v>0</v>
      </c>
      <c r="M20986" s="351">
        <v>0</v>
      </c>
      <c r="N20986" s="351">
        <v>0</v>
      </c>
      <c r="O20986" s="351">
        <v>0</v>
      </c>
      <c r="P20986" s="351">
        <v>1</v>
      </c>
      <c r="Q20986" s="351">
        <v>0</v>
      </c>
      <c r="R20986" s="351" t="s">
        <v>69311</v>
      </c>
      <c r="S20986" s="349">
        <v>0</v>
      </c>
      <c r="T20986" s="349">
        <v>0</v>
      </c>
      <c r="U20986" s="349">
        <v>0</v>
      </c>
      <c r="V20986" s="349">
        <v>0</v>
      </c>
      <c r="W20986" s="349">
        <v>0</v>
      </c>
      <c r="X20986" s="349">
        <v>112</v>
      </c>
      <c r="Y20986" s="349">
        <v>187</v>
      </c>
      <c r="Z20986" s="349">
        <v>204</v>
      </c>
      <c r="AA20986" s="349">
        <v>205</v>
      </c>
      <c r="AB20986" s="349">
        <v>205</v>
      </c>
      <c r="AC20986" s="349">
        <v>205</v>
      </c>
      <c r="AD20986" s="349">
        <v>208</v>
      </c>
      <c r="AE20986" s="349">
        <v>208</v>
      </c>
      <c r="AF20986" s="349">
        <v>208</v>
      </c>
      <c r="AG20986" s="349">
        <v>208</v>
      </c>
      <c r="AH20986" s="349">
        <v>211</v>
      </c>
      <c r="AI20986" s="349">
        <v>213</v>
      </c>
      <c r="AJ20986" s="349">
        <v>220</v>
      </c>
      <c r="AK20986" s="349">
        <v>220</v>
      </c>
      <c r="AL20986" s="349">
        <v>221</v>
      </c>
      <c r="AM20986" s="349">
        <v>224</v>
      </c>
      <c r="AN20986" s="349">
        <v>227</v>
      </c>
      <c r="AO20986" s="349">
        <v>227</v>
      </c>
      <c r="AP20986" s="349">
        <v>228</v>
      </c>
      <c r="AQ20986" s="349">
        <v>228</v>
      </c>
      <c r="AR20986" s="349">
        <v>228</v>
      </c>
      <c r="AS20986" s="349">
        <v>228</v>
      </c>
      <c r="AT20986" s="349">
        <v>228</v>
      </c>
      <c r="AU20986" s="349">
        <v>227</v>
      </c>
      <c r="AV20986" s="349">
        <v>228</v>
      </c>
    </row>
    <row r="20987" spans="1:48" x14ac:dyDescent="0.35">
      <c r="A20987" s="420" t="s">
        <v>42091</v>
      </c>
      <c r="B20987" s="350" t="s">
        <v>42092</v>
      </c>
      <c r="C20987" s="351" t="s">
        <v>5096</v>
      </c>
      <c r="D20987" s="351" t="s">
        <v>41541</v>
      </c>
      <c r="E20987" s="347" t="s">
        <v>41597</v>
      </c>
      <c r="F20987" s="351" t="s">
        <v>70501</v>
      </c>
      <c r="G20987" s="349">
        <v>4748.8571247569498</v>
      </c>
      <c r="H20987" s="349">
        <v>273</v>
      </c>
      <c r="I20987" s="349">
        <v>0</v>
      </c>
      <c r="J20987" s="392" t="s">
        <v>72587</v>
      </c>
      <c r="K20987" s="349">
        <v>5021.8571247569498</v>
      </c>
      <c r="L20987" s="349">
        <v>0</v>
      </c>
      <c r="M20987" s="351">
        <v>0</v>
      </c>
      <c r="N20987" s="351">
        <v>0</v>
      </c>
      <c r="O20987" s="351">
        <v>0</v>
      </c>
      <c r="P20987" s="351">
        <v>0</v>
      </c>
      <c r="Q20987" s="351">
        <v>0</v>
      </c>
      <c r="R20987" s="351" t="s">
        <v>72909</v>
      </c>
      <c r="S20987" s="349">
        <v>0</v>
      </c>
      <c r="T20987" s="349">
        <v>0</v>
      </c>
      <c r="U20987" s="349">
        <v>0</v>
      </c>
      <c r="V20987" s="349">
        <v>0</v>
      </c>
      <c r="W20987" s="349">
        <v>0</v>
      </c>
      <c r="X20987" s="349">
        <v>0</v>
      </c>
      <c r="Y20987" s="349">
        <v>0</v>
      </c>
      <c r="Z20987" s="349">
        <v>0</v>
      </c>
      <c r="AA20987" s="349">
        <v>0</v>
      </c>
      <c r="AB20987" s="349">
        <v>0</v>
      </c>
      <c r="AC20987" s="349">
        <v>0</v>
      </c>
      <c r="AD20987" s="349">
        <v>0</v>
      </c>
      <c r="AE20987" s="349">
        <v>0</v>
      </c>
      <c r="AF20987" s="349">
        <v>0</v>
      </c>
      <c r="AG20987" s="349">
        <v>0</v>
      </c>
      <c r="AH20987" s="349">
        <v>0</v>
      </c>
      <c r="AI20987" s="349">
        <v>0</v>
      </c>
      <c r="AJ20987" s="349">
        <v>0</v>
      </c>
      <c r="AK20987" s="349">
        <v>0</v>
      </c>
      <c r="AL20987" s="349">
        <v>0</v>
      </c>
      <c r="AM20987" s="349">
        <v>0</v>
      </c>
      <c r="AN20987" s="349">
        <v>0</v>
      </c>
      <c r="AO20987" s="349">
        <v>0</v>
      </c>
      <c r="AP20987" s="349">
        <v>0</v>
      </c>
      <c r="AQ20987" s="349">
        <v>0</v>
      </c>
      <c r="AR20987" s="349">
        <v>0</v>
      </c>
      <c r="AS20987" s="349">
        <v>0</v>
      </c>
      <c r="AT20987" s="349">
        <v>0</v>
      </c>
      <c r="AU20987" s="349">
        <v>0</v>
      </c>
      <c r="AV20987" s="349">
        <v>0</v>
      </c>
    </row>
    <row r="20988" spans="1:48" x14ac:dyDescent="0.35">
      <c r="A20988" s="420" t="s">
        <v>42093</v>
      </c>
      <c r="B20988" s="350" t="s">
        <v>42094</v>
      </c>
      <c r="C20988" s="351" t="s">
        <v>5096</v>
      </c>
      <c r="D20988" s="351" t="s">
        <v>41541</v>
      </c>
      <c r="E20988" s="347" t="s">
        <v>41557</v>
      </c>
      <c r="F20988" s="351" t="s">
        <v>70502</v>
      </c>
      <c r="G20988" s="349">
        <v>62.185728250244402</v>
      </c>
      <c r="H20988" s="349">
        <v>2</v>
      </c>
      <c r="I20988" s="349">
        <v>69</v>
      </c>
      <c r="J20988" s="392" t="s">
        <v>72703</v>
      </c>
      <c r="K20988" s="349">
        <v>69</v>
      </c>
      <c r="L20988" s="349">
        <v>0</v>
      </c>
      <c r="M20988" s="351">
        <v>0</v>
      </c>
      <c r="N20988" s="351">
        <v>0</v>
      </c>
      <c r="O20988" s="351">
        <v>0</v>
      </c>
      <c r="P20988" s="351">
        <v>1</v>
      </c>
      <c r="Q20988" s="351">
        <v>0</v>
      </c>
      <c r="R20988" s="351" t="s">
        <v>69311</v>
      </c>
      <c r="S20988" s="349">
        <v>0</v>
      </c>
      <c r="T20988" s="349">
        <v>0</v>
      </c>
      <c r="U20988" s="349">
        <v>0</v>
      </c>
      <c r="V20988" s="349">
        <v>0</v>
      </c>
      <c r="W20988" s="349">
        <v>0</v>
      </c>
      <c r="X20988" s="349">
        <v>0</v>
      </c>
      <c r="Y20988" s="349">
        <v>0</v>
      </c>
      <c r="Z20988" s="349">
        <v>0</v>
      </c>
      <c r="AA20988" s="349">
        <v>0</v>
      </c>
      <c r="AB20988" s="349">
        <v>0</v>
      </c>
      <c r="AC20988" s="349">
        <v>0</v>
      </c>
      <c r="AD20988" s="349">
        <v>68</v>
      </c>
      <c r="AE20988" s="349">
        <v>68</v>
      </c>
      <c r="AF20988" s="349">
        <v>68</v>
      </c>
      <c r="AG20988" s="349">
        <v>68</v>
      </c>
      <c r="AH20988" s="349">
        <v>68</v>
      </c>
      <c r="AI20988" s="349">
        <v>68</v>
      </c>
      <c r="AJ20988" s="349">
        <v>68</v>
      </c>
      <c r="AK20988" s="349">
        <v>68</v>
      </c>
      <c r="AL20988" s="349">
        <v>68</v>
      </c>
      <c r="AM20988" s="349">
        <v>68</v>
      </c>
      <c r="AN20988" s="349">
        <v>68</v>
      </c>
      <c r="AO20988" s="349">
        <v>68</v>
      </c>
      <c r="AP20988" s="349">
        <v>68</v>
      </c>
      <c r="AQ20988" s="349">
        <v>68</v>
      </c>
      <c r="AR20988" s="349">
        <v>68</v>
      </c>
      <c r="AS20988" s="349">
        <v>69</v>
      </c>
      <c r="AT20988" s="349">
        <v>69</v>
      </c>
      <c r="AU20988" s="349">
        <v>69</v>
      </c>
      <c r="AV20988" s="349">
        <v>69</v>
      </c>
    </row>
    <row r="20989" spans="1:48" x14ac:dyDescent="0.35">
      <c r="A20989" s="420" t="s">
        <v>42095</v>
      </c>
      <c r="B20989" s="350" t="s">
        <v>42096</v>
      </c>
      <c r="C20989" s="351" t="s">
        <v>5096</v>
      </c>
      <c r="D20989" s="351" t="s">
        <v>41541</v>
      </c>
      <c r="E20989" s="347" t="s">
        <v>41579</v>
      </c>
      <c r="F20989" s="351" t="s">
        <v>70502</v>
      </c>
      <c r="G20989" s="349">
        <v>136.05956861118801</v>
      </c>
      <c r="H20989" s="349">
        <v>1</v>
      </c>
      <c r="I20989" s="349">
        <v>167</v>
      </c>
      <c r="J20989" s="392" t="s">
        <v>72703</v>
      </c>
      <c r="K20989" s="349">
        <v>167</v>
      </c>
      <c r="L20989" s="349">
        <v>8</v>
      </c>
      <c r="M20989" s="351">
        <v>0</v>
      </c>
      <c r="N20989" s="351">
        <v>0</v>
      </c>
      <c r="O20989" s="351">
        <v>0</v>
      </c>
      <c r="P20989" s="351">
        <v>1</v>
      </c>
      <c r="Q20989" s="351">
        <v>0</v>
      </c>
      <c r="R20989" s="351" t="s">
        <v>69311</v>
      </c>
      <c r="S20989" s="349">
        <v>0</v>
      </c>
      <c r="T20989" s="349">
        <v>0</v>
      </c>
      <c r="U20989" s="349">
        <v>0</v>
      </c>
      <c r="V20989" s="349">
        <v>0</v>
      </c>
      <c r="W20989" s="349">
        <v>0</v>
      </c>
      <c r="X20989" s="349">
        <v>0</v>
      </c>
      <c r="Y20989" s="349">
        <v>0</v>
      </c>
      <c r="Z20989" s="349">
        <v>0</v>
      </c>
      <c r="AA20989" s="349">
        <v>0</v>
      </c>
      <c r="AB20989" s="349">
        <v>0</v>
      </c>
      <c r="AC20989" s="349">
        <v>0</v>
      </c>
      <c r="AD20989" s="349">
        <v>0</v>
      </c>
      <c r="AE20989" s="349">
        <v>127</v>
      </c>
      <c r="AF20989" s="349">
        <v>127</v>
      </c>
      <c r="AG20989" s="349">
        <v>127</v>
      </c>
      <c r="AH20989" s="349">
        <v>157</v>
      </c>
      <c r="AI20989" s="349">
        <v>157</v>
      </c>
      <c r="AJ20989" s="349">
        <v>157</v>
      </c>
      <c r="AK20989" s="349">
        <v>157</v>
      </c>
      <c r="AL20989" s="349">
        <v>157</v>
      </c>
      <c r="AM20989" s="349">
        <v>157</v>
      </c>
      <c r="AN20989" s="349">
        <v>157</v>
      </c>
      <c r="AO20989" s="349">
        <v>157</v>
      </c>
      <c r="AP20989" s="349">
        <v>157</v>
      </c>
      <c r="AQ20989" s="349">
        <v>158</v>
      </c>
      <c r="AR20989" s="349">
        <v>158</v>
      </c>
      <c r="AS20989" s="349">
        <v>158</v>
      </c>
      <c r="AT20989" s="349">
        <v>159</v>
      </c>
      <c r="AU20989" s="349">
        <v>159</v>
      </c>
      <c r="AV20989" s="349">
        <v>159</v>
      </c>
    </row>
    <row r="20990" spans="1:48" x14ac:dyDescent="0.35">
      <c r="A20990" s="420" t="s">
        <v>42097</v>
      </c>
      <c r="B20990" s="350" t="s">
        <v>42098</v>
      </c>
      <c r="C20990" s="351" t="s">
        <v>5096</v>
      </c>
      <c r="D20990" s="351" t="s">
        <v>41541</v>
      </c>
      <c r="E20990" s="347" t="s">
        <v>41594</v>
      </c>
      <c r="F20990" s="351" t="s">
        <v>70501</v>
      </c>
      <c r="G20990" s="349">
        <v>995.45839641034399</v>
      </c>
      <c r="H20990" s="349">
        <v>79</v>
      </c>
      <c r="I20990" s="349">
        <v>1390</v>
      </c>
      <c r="J20990" s="392" t="s">
        <v>72703</v>
      </c>
      <c r="K20990" s="349">
        <v>1390</v>
      </c>
      <c r="L20990" s="349">
        <v>30</v>
      </c>
      <c r="M20990" s="351">
        <v>0</v>
      </c>
      <c r="N20990" s="351" t="s">
        <v>69662</v>
      </c>
      <c r="O20990" s="351">
        <v>0</v>
      </c>
      <c r="P20990" s="351">
        <v>1</v>
      </c>
      <c r="Q20990" s="351">
        <v>0</v>
      </c>
      <c r="R20990" s="351" t="s">
        <v>166</v>
      </c>
      <c r="S20990" s="349">
        <v>0</v>
      </c>
      <c r="T20990" s="349">
        <v>0</v>
      </c>
      <c r="U20990" s="349">
        <v>0</v>
      </c>
      <c r="V20990" s="349">
        <v>837</v>
      </c>
      <c r="W20990" s="349">
        <v>908</v>
      </c>
      <c r="X20990" s="349">
        <v>964</v>
      </c>
      <c r="Y20990" s="349">
        <v>991</v>
      </c>
      <c r="Z20990" s="349">
        <v>993</v>
      </c>
      <c r="AA20990" s="349">
        <v>1027</v>
      </c>
      <c r="AB20990" s="349">
        <v>1027</v>
      </c>
      <c r="AC20990" s="349">
        <v>1026</v>
      </c>
      <c r="AD20990" s="349">
        <v>1026</v>
      </c>
      <c r="AE20990" s="349">
        <v>1086</v>
      </c>
      <c r="AF20990" s="349">
        <v>1093</v>
      </c>
      <c r="AG20990" s="349">
        <v>1114</v>
      </c>
      <c r="AH20990" s="349">
        <v>1113</v>
      </c>
      <c r="AI20990" s="349">
        <v>1165</v>
      </c>
      <c r="AJ20990" s="349">
        <v>1229</v>
      </c>
      <c r="AK20990" s="349">
        <v>1228</v>
      </c>
      <c r="AL20990" s="349">
        <v>1232</v>
      </c>
      <c r="AM20990" s="349">
        <v>1232</v>
      </c>
      <c r="AN20990" s="349">
        <v>1233</v>
      </c>
      <c r="AO20990" s="349">
        <v>1256</v>
      </c>
      <c r="AP20990" s="349">
        <v>1289</v>
      </c>
      <c r="AQ20990" s="349">
        <v>1290</v>
      </c>
      <c r="AR20990" s="349">
        <v>1291</v>
      </c>
      <c r="AS20990" s="349">
        <v>1291</v>
      </c>
      <c r="AT20990" s="349">
        <v>1291</v>
      </c>
      <c r="AU20990" s="349">
        <v>1309</v>
      </c>
      <c r="AV20990" s="349">
        <v>1318</v>
      </c>
    </row>
    <row r="20991" spans="1:48" x14ac:dyDescent="0.35">
      <c r="A20991" s="420" t="s">
        <v>42099</v>
      </c>
      <c r="B20991" s="350" t="s">
        <v>42100</v>
      </c>
      <c r="C20991" s="351" t="s">
        <v>5096</v>
      </c>
      <c r="D20991" s="351" t="s">
        <v>41541</v>
      </c>
      <c r="E20991" s="347" t="s">
        <v>41722</v>
      </c>
      <c r="F20991" s="351" t="s">
        <v>70502</v>
      </c>
      <c r="G20991" s="349">
        <v>1340.8259241086901</v>
      </c>
      <c r="H20991" s="349">
        <v>41</v>
      </c>
      <c r="I20991" s="349">
        <v>1419</v>
      </c>
      <c r="J20991" s="392" t="s">
        <v>72703</v>
      </c>
      <c r="K20991" s="349">
        <v>1419</v>
      </c>
      <c r="L20991" s="349">
        <v>0</v>
      </c>
      <c r="M20991" s="351">
        <v>0</v>
      </c>
      <c r="N20991" s="351">
        <v>0</v>
      </c>
      <c r="O20991" s="351">
        <v>0</v>
      </c>
      <c r="P20991" s="351">
        <v>0</v>
      </c>
      <c r="Q20991" s="351">
        <v>0</v>
      </c>
      <c r="R20991" s="351" t="s">
        <v>184</v>
      </c>
      <c r="S20991" s="349">
        <v>1333</v>
      </c>
      <c r="T20991" s="349">
        <v>1337</v>
      </c>
      <c r="U20991" s="349">
        <v>1343</v>
      </c>
      <c r="V20991" s="349">
        <v>1345</v>
      </c>
      <c r="W20991" s="349">
        <v>1345</v>
      </c>
      <c r="X20991" s="349">
        <v>1350</v>
      </c>
      <c r="Y20991" s="349">
        <v>1355</v>
      </c>
      <c r="Z20991" s="349">
        <v>1355</v>
      </c>
      <c r="AA20991" s="349">
        <v>1358</v>
      </c>
      <c r="AB20991" s="349">
        <v>1359</v>
      </c>
      <c r="AC20991" s="349">
        <v>1359</v>
      </c>
      <c r="AD20991" s="349">
        <v>1361</v>
      </c>
      <c r="AE20991" s="349">
        <v>1364</v>
      </c>
      <c r="AF20991" s="349">
        <v>1365</v>
      </c>
      <c r="AG20991" s="349">
        <v>1365</v>
      </c>
      <c r="AH20991" s="349">
        <v>1394</v>
      </c>
      <c r="AI20991" s="349">
        <v>1394</v>
      </c>
      <c r="AJ20991" s="349">
        <v>1394</v>
      </c>
      <c r="AK20991" s="349">
        <v>1396</v>
      </c>
      <c r="AL20991" s="349">
        <v>1399</v>
      </c>
      <c r="AM20991" s="349">
        <v>1400</v>
      </c>
      <c r="AN20991" s="349">
        <v>1400</v>
      </c>
      <c r="AO20991" s="349">
        <v>1400</v>
      </c>
      <c r="AP20991" s="349">
        <v>1403</v>
      </c>
      <c r="AQ20991" s="349">
        <v>1406</v>
      </c>
      <c r="AR20991" s="349">
        <v>1413</v>
      </c>
      <c r="AS20991" s="349">
        <v>1414</v>
      </c>
      <c r="AT20991" s="349">
        <v>1417</v>
      </c>
      <c r="AU20991" s="349">
        <v>1418</v>
      </c>
      <c r="AV20991" s="349">
        <v>1419</v>
      </c>
    </row>
    <row r="20992" spans="1:48" x14ac:dyDescent="0.35">
      <c r="A20992" s="420" t="s">
        <v>42101</v>
      </c>
      <c r="B20992" s="350" t="s">
        <v>42102</v>
      </c>
      <c r="C20992" s="351" t="s">
        <v>5096</v>
      </c>
      <c r="D20992" s="351" t="s">
        <v>41541</v>
      </c>
      <c r="E20992" s="347" t="s">
        <v>41731</v>
      </c>
      <c r="F20992" s="351" t="s">
        <v>70501</v>
      </c>
      <c r="G20992" s="349">
        <v>1309.00029331926</v>
      </c>
      <c r="H20992" s="349">
        <v>84</v>
      </c>
      <c r="I20992" s="349">
        <v>1365</v>
      </c>
      <c r="J20992" s="392" t="s">
        <v>72587</v>
      </c>
      <c r="K20992" s="349">
        <v>1393.00029331926</v>
      </c>
      <c r="L20992" s="349">
        <v>0</v>
      </c>
      <c r="M20992" s="351">
        <v>0</v>
      </c>
      <c r="N20992" s="351">
        <v>0</v>
      </c>
      <c r="O20992" s="351">
        <v>1</v>
      </c>
      <c r="P20992" s="351">
        <v>0</v>
      </c>
      <c r="Q20992" s="351">
        <v>0</v>
      </c>
      <c r="R20992" s="351" t="s">
        <v>69613</v>
      </c>
      <c r="S20992" s="349">
        <v>0</v>
      </c>
      <c r="T20992" s="349">
        <v>0</v>
      </c>
      <c r="U20992" s="349">
        <v>0</v>
      </c>
      <c r="V20992" s="349">
        <v>0</v>
      </c>
      <c r="W20992" s="349">
        <v>0</v>
      </c>
      <c r="X20992" s="349">
        <v>0</v>
      </c>
      <c r="Y20992" s="349">
        <v>0</v>
      </c>
      <c r="Z20992" s="349">
        <v>0</v>
      </c>
      <c r="AA20992" s="349">
        <v>0</v>
      </c>
      <c r="AB20992" s="349">
        <v>0</v>
      </c>
      <c r="AC20992" s="349">
        <v>0</v>
      </c>
      <c r="AD20992" s="349">
        <v>0</v>
      </c>
      <c r="AE20992" s="349">
        <v>0</v>
      </c>
      <c r="AF20992" s="349">
        <v>0</v>
      </c>
      <c r="AG20992" s="349">
        <v>0</v>
      </c>
      <c r="AH20992" s="349">
        <v>0</v>
      </c>
      <c r="AI20992" s="349">
        <v>0</v>
      </c>
      <c r="AJ20992" s="349">
        <v>0</v>
      </c>
      <c r="AK20992" s="349">
        <v>0</v>
      </c>
      <c r="AL20992" s="349">
        <v>0</v>
      </c>
      <c r="AM20992" s="349">
        <v>1132</v>
      </c>
      <c r="AN20992" s="349">
        <v>1217</v>
      </c>
      <c r="AO20992" s="349">
        <v>1219</v>
      </c>
      <c r="AP20992" s="349">
        <v>1243</v>
      </c>
      <c r="AQ20992" s="349">
        <v>1287</v>
      </c>
      <c r="AR20992" s="349">
        <v>1287</v>
      </c>
      <c r="AS20992" s="349">
        <v>1288</v>
      </c>
      <c r="AT20992" s="349">
        <v>1288</v>
      </c>
      <c r="AU20992" s="349">
        <v>1294</v>
      </c>
      <c r="AV20992" s="349">
        <v>1312</v>
      </c>
    </row>
    <row r="20993" spans="1:48" x14ac:dyDescent="0.35">
      <c r="A20993" s="420" t="s">
        <v>42103</v>
      </c>
      <c r="B20993" s="350" t="s">
        <v>42104</v>
      </c>
      <c r="C20993" s="351" t="s">
        <v>5096</v>
      </c>
      <c r="D20993" s="351" t="s">
        <v>41541</v>
      </c>
      <c r="E20993" s="347" t="s">
        <v>41545</v>
      </c>
      <c r="F20993" s="351" t="s">
        <v>70502</v>
      </c>
      <c r="G20993" s="349">
        <v>93.918442684523399</v>
      </c>
      <c r="H20993" s="349">
        <v>5</v>
      </c>
      <c r="I20993" s="349">
        <v>105</v>
      </c>
      <c r="J20993" s="392" t="s">
        <v>72703</v>
      </c>
      <c r="K20993" s="349">
        <v>105</v>
      </c>
      <c r="L20993" s="349">
        <v>0</v>
      </c>
      <c r="M20993" s="351">
        <v>0</v>
      </c>
      <c r="N20993" s="351">
        <v>0</v>
      </c>
      <c r="O20993" s="351">
        <v>0</v>
      </c>
      <c r="P20993" s="351">
        <v>1</v>
      </c>
      <c r="Q20993" s="351">
        <v>0</v>
      </c>
      <c r="R20993" s="351" t="s">
        <v>69311</v>
      </c>
      <c r="S20993" s="349">
        <v>0</v>
      </c>
      <c r="T20993" s="349">
        <v>0</v>
      </c>
      <c r="U20993" s="349">
        <v>0</v>
      </c>
      <c r="V20993" s="349">
        <v>0</v>
      </c>
      <c r="W20993" s="349">
        <v>97</v>
      </c>
      <c r="X20993" s="349">
        <v>97</v>
      </c>
      <c r="Y20993" s="349">
        <v>98</v>
      </c>
      <c r="Z20993" s="349">
        <v>98</v>
      </c>
      <c r="AA20993" s="349">
        <v>98</v>
      </c>
      <c r="AB20993" s="349">
        <v>98</v>
      </c>
      <c r="AC20993" s="349">
        <v>99</v>
      </c>
      <c r="AD20993" s="349">
        <v>99</v>
      </c>
      <c r="AE20993" s="349">
        <v>100</v>
      </c>
      <c r="AF20993" s="349">
        <v>100</v>
      </c>
      <c r="AG20993" s="349">
        <v>100</v>
      </c>
      <c r="AH20993" s="349">
        <v>100</v>
      </c>
      <c r="AI20993" s="349">
        <v>100</v>
      </c>
      <c r="AJ20993" s="349">
        <v>101</v>
      </c>
      <c r="AK20993" s="349">
        <v>101</v>
      </c>
      <c r="AL20993" s="349">
        <v>101</v>
      </c>
      <c r="AM20993" s="349">
        <v>101</v>
      </c>
      <c r="AN20993" s="349">
        <v>101</v>
      </c>
      <c r="AO20993" s="349">
        <v>101</v>
      </c>
      <c r="AP20993" s="349">
        <v>101</v>
      </c>
      <c r="AQ20993" s="349">
        <v>101</v>
      </c>
      <c r="AR20993" s="349">
        <v>101</v>
      </c>
      <c r="AS20993" s="349">
        <v>101</v>
      </c>
      <c r="AT20993" s="349">
        <v>101</v>
      </c>
      <c r="AU20993" s="349">
        <v>101</v>
      </c>
      <c r="AV20993" s="349">
        <v>105</v>
      </c>
    </row>
    <row r="20994" spans="1:48" x14ac:dyDescent="0.35">
      <c r="A20994" s="420" t="s">
        <v>42105</v>
      </c>
      <c r="B20994" s="350" t="s">
        <v>42106</v>
      </c>
      <c r="C20994" s="351" t="s">
        <v>5096</v>
      </c>
      <c r="D20994" s="351" t="s">
        <v>41541</v>
      </c>
      <c r="E20994" s="347" t="s">
        <v>41616</v>
      </c>
      <c r="F20994" s="351" t="s">
        <v>70502</v>
      </c>
      <c r="G20994" s="349">
        <v>130.559291362398</v>
      </c>
      <c r="H20994" s="349">
        <v>9</v>
      </c>
      <c r="I20994" s="349">
        <v>148</v>
      </c>
      <c r="J20994" s="392" t="s">
        <v>72703</v>
      </c>
      <c r="K20994" s="349">
        <v>148</v>
      </c>
      <c r="L20994" s="349">
        <v>0</v>
      </c>
      <c r="M20994" s="351">
        <v>0</v>
      </c>
      <c r="N20994" s="351">
        <v>0</v>
      </c>
      <c r="O20994" s="351">
        <v>0</v>
      </c>
      <c r="P20994" s="351">
        <v>1</v>
      </c>
      <c r="Q20994" s="351">
        <v>0</v>
      </c>
      <c r="R20994" s="351" t="s">
        <v>69311</v>
      </c>
      <c r="S20994" s="349">
        <v>0</v>
      </c>
      <c r="T20994" s="349">
        <v>0</v>
      </c>
      <c r="U20994" s="349">
        <v>0</v>
      </c>
      <c r="V20994" s="349">
        <v>0</v>
      </c>
      <c r="W20994" s="349">
        <v>0</v>
      </c>
      <c r="X20994" s="349">
        <v>0</v>
      </c>
      <c r="Y20994" s="349">
        <v>0</v>
      </c>
      <c r="Z20994" s="349">
        <v>0</v>
      </c>
      <c r="AA20994" s="349">
        <v>0</v>
      </c>
      <c r="AB20994" s="349">
        <v>0</v>
      </c>
      <c r="AC20994" s="349">
        <v>0</v>
      </c>
      <c r="AD20994" s="349">
        <v>135</v>
      </c>
      <c r="AE20994" s="349">
        <v>135</v>
      </c>
      <c r="AF20994" s="349">
        <v>135</v>
      </c>
      <c r="AG20994" s="349">
        <v>135</v>
      </c>
      <c r="AH20994" s="349">
        <v>135</v>
      </c>
      <c r="AI20994" s="349">
        <v>135</v>
      </c>
      <c r="AJ20994" s="349">
        <v>138</v>
      </c>
      <c r="AK20994" s="349">
        <v>138</v>
      </c>
      <c r="AL20994" s="349">
        <v>139</v>
      </c>
      <c r="AM20994" s="349">
        <v>139</v>
      </c>
      <c r="AN20994" s="349">
        <v>139</v>
      </c>
      <c r="AO20994" s="349">
        <v>139</v>
      </c>
      <c r="AP20994" s="349">
        <v>139</v>
      </c>
      <c r="AQ20994" s="349">
        <v>139</v>
      </c>
      <c r="AR20994" s="349">
        <v>139</v>
      </c>
      <c r="AS20994" s="349">
        <v>139</v>
      </c>
      <c r="AT20994" s="349">
        <v>142</v>
      </c>
      <c r="AU20994" s="349">
        <v>142</v>
      </c>
      <c r="AV20994" s="349">
        <v>142</v>
      </c>
    </row>
    <row r="20995" spans="1:48" x14ac:dyDescent="0.35">
      <c r="A20995" s="420" t="s">
        <v>42107</v>
      </c>
      <c r="B20995" s="350" t="s">
        <v>42108</v>
      </c>
      <c r="C20995" s="351" t="s">
        <v>5096</v>
      </c>
      <c r="D20995" s="351" t="s">
        <v>41541</v>
      </c>
      <c r="E20995" s="347" t="s">
        <v>41545</v>
      </c>
      <c r="F20995" s="351" t="s">
        <v>70502</v>
      </c>
      <c r="G20995" s="349">
        <v>7</v>
      </c>
      <c r="H20995" s="349">
        <v>1</v>
      </c>
      <c r="I20995" s="349">
        <v>9</v>
      </c>
      <c r="J20995" s="392" t="s">
        <v>72703</v>
      </c>
      <c r="K20995" s="349">
        <v>9</v>
      </c>
      <c r="L20995" s="349">
        <v>0</v>
      </c>
      <c r="M20995" s="351">
        <v>0</v>
      </c>
      <c r="N20995" s="351">
        <v>0</v>
      </c>
      <c r="O20995" s="351">
        <v>0</v>
      </c>
      <c r="P20995" s="351">
        <v>1</v>
      </c>
      <c r="Q20995" s="351">
        <v>0</v>
      </c>
      <c r="R20995" s="351" t="s">
        <v>69311</v>
      </c>
      <c r="S20995" s="349">
        <v>0</v>
      </c>
      <c r="T20995" s="349">
        <v>0</v>
      </c>
      <c r="U20995" s="349">
        <v>0</v>
      </c>
      <c r="V20995" s="349">
        <v>0</v>
      </c>
      <c r="W20995" s="349">
        <v>0</v>
      </c>
      <c r="X20995" s="349">
        <v>0</v>
      </c>
      <c r="Y20995" s="349">
        <v>1</v>
      </c>
      <c r="Z20995" s="349">
        <v>1</v>
      </c>
      <c r="AA20995" s="349">
        <v>1</v>
      </c>
      <c r="AB20995" s="349">
        <v>1</v>
      </c>
      <c r="AC20995" s="349">
        <v>9</v>
      </c>
      <c r="AD20995" s="349">
        <v>9</v>
      </c>
      <c r="AE20995" s="349">
        <v>9</v>
      </c>
      <c r="AF20995" s="349">
        <v>9</v>
      </c>
      <c r="AG20995" s="349">
        <v>9</v>
      </c>
      <c r="AH20995" s="349">
        <v>9</v>
      </c>
      <c r="AI20995" s="349">
        <v>9</v>
      </c>
      <c r="AJ20995" s="349">
        <v>9</v>
      </c>
      <c r="AK20995" s="349">
        <v>9</v>
      </c>
      <c r="AL20995" s="349">
        <v>9</v>
      </c>
      <c r="AM20995" s="349">
        <v>9</v>
      </c>
      <c r="AN20995" s="349">
        <v>9</v>
      </c>
      <c r="AO20995" s="349">
        <v>9</v>
      </c>
      <c r="AP20995" s="349">
        <v>9</v>
      </c>
      <c r="AQ20995" s="349">
        <v>9</v>
      </c>
      <c r="AR20995" s="349">
        <v>9</v>
      </c>
      <c r="AS20995" s="349">
        <v>9</v>
      </c>
      <c r="AT20995" s="349">
        <v>9</v>
      </c>
      <c r="AU20995" s="349">
        <v>9</v>
      </c>
      <c r="AV20995" s="349">
        <v>9</v>
      </c>
    </row>
    <row r="20996" spans="1:48" x14ac:dyDescent="0.35">
      <c r="A20996" s="420" t="s">
        <v>42109</v>
      </c>
      <c r="B20996" s="350" t="s">
        <v>42110</v>
      </c>
      <c r="C20996" s="351" t="s">
        <v>5096</v>
      </c>
      <c r="D20996" s="351" t="s">
        <v>41541</v>
      </c>
      <c r="E20996" s="347" t="s">
        <v>41557</v>
      </c>
      <c r="F20996" s="351" t="s">
        <v>70502</v>
      </c>
      <c r="G20996" s="349">
        <v>103.021315319094</v>
      </c>
      <c r="H20996" s="349">
        <v>3</v>
      </c>
      <c r="I20996" s="349">
        <v>117</v>
      </c>
      <c r="J20996" s="392" t="s">
        <v>72703</v>
      </c>
      <c r="K20996" s="349">
        <v>117</v>
      </c>
      <c r="L20996" s="349">
        <v>0</v>
      </c>
      <c r="M20996" s="351">
        <v>0</v>
      </c>
      <c r="N20996" s="351">
        <v>0</v>
      </c>
      <c r="O20996" s="351">
        <v>0</v>
      </c>
      <c r="P20996" s="351">
        <v>1</v>
      </c>
      <c r="Q20996" s="351">
        <v>0</v>
      </c>
      <c r="R20996" s="351" t="s">
        <v>69311</v>
      </c>
      <c r="S20996" s="349">
        <v>0</v>
      </c>
      <c r="T20996" s="349">
        <v>0</v>
      </c>
      <c r="U20996" s="349">
        <v>0</v>
      </c>
      <c r="V20996" s="349">
        <v>106</v>
      </c>
      <c r="W20996" s="349">
        <v>106</v>
      </c>
      <c r="X20996" s="349">
        <v>106</v>
      </c>
      <c r="Y20996" s="349">
        <v>106</v>
      </c>
      <c r="Z20996" s="349">
        <v>106</v>
      </c>
      <c r="AA20996" s="349">
        <v>106</v>
      </c>
      <c r="AB20996" s="349">
        <v>106</v>
      </c>
      <c r="AC20996" s="349">
        <v>110</v>
      </c>
      <c r="AD20996" s="349">
        <v>110</v>
      </c>
      <c r="AE20996" s="349">
        <v>110</v>
      </c>
      <c r="AF20996" s="349">
        <v>110</v>
      </c>
      <c r="AG20996" s="349">
        <v>110</v>
      </c>
      <c r="AH20996" s="349">
        <v>110</v>
      </c>
      <c r="AI20996" s="349">
        <v>110</v>
      </c>
      <c r="AJ20996" s="349">
        <v>110</v>
      </c>
      <c r="AK20996" s="349">
        <v>110</v>
      </c>
      <c r="AL20996" s="349">
        <v>110</v>
      </c>
      <c r="AM20996" s="349">
        <v>110</v>
      </c>
      <c r="AN20996" s="349">
        <v>110</v>
      </c>
      <c r="AO20996" s="349">
        <v>110</v>
      </c>
      <c r="AP20996" s="349">
        <v>110</v>
      </c>
      <c r="AQ20996" s="349">
        <v>110</v>
      </c>
      <c r="AR20996" s="349">
        <v>110</v>
      </c>
      <c r="AS20996" s="349">
        <v>110</v>
      </c>
      <c r="AT20996" s="349">
        <v>110</v>
      </c>
      <c r="AU20996" s="349">
        <v>117</v>
      </c>
      <c r="AV20996" s="349">
        <v>117</v>
      </c>
    </row>
    <row r="20997" spans="1:48" x14ac:dyDescent="0.35">
      <c r="A20997" s="420" t="s">
        <v>42111</v>
      </c>
      <c r="B20997" s="350" t="s">
        <v>42112</v>
      </c>
      <c r="C20997" s="351" t="s">
        <v>5096</v>
      </c>
      <c r="D20997" s="351" t="s">
        <v>41541</v>
      </c>
      <c r="E20997" s="347" t="s">
        <v>41553</v>
      </c>
      <c r="F20997" s="351" t="s">
        <v>70502</v>
      </c>
      <c r="G20997" s="349">
        <v>110.885962316267</v>
      </c>
      <c r="H20997" s="349">
        <v>2</v>
      </c>
      <c r="I20997" s="349">
        <v>91</v>
      </c>
      <c r="J20997" s="392" t="s">
        <v>72587</v>
      </c>
      <c r="K20997" s="349">
        <v>112.885962316267</v>
      </c>
      <c r="L20997" s="349">
        <v>0</v>
      </c>
      <c r="M20997" s="351">
        <v>0</v>
      </c>
      <c r="N20997" s="351">
        <v>0</v>
      </c>
      <c r="O20997" s="351">
        <v>0</v>
      </c>
      <c r="P20997" s="351">
        <v>1</v>
      </c>
      <c r="Q20997" s="351">
        <v>1</v>
      </c>
      <c r="R20997" s="351" t="s">
        <v>41554</v>
      </c>
      <c r="S20997" s="349">
        <v>99</v>
      </c>
      <c r="T20997" s="349">
        <v>99</v>
      </c>
      <c r="U20997" s="349">
        <v>99</v>
      </c>
      <c r="V20997" s="349">
        <v>89</v>
      </c>
      <c r="W20997" s="349">
        <v>178</v>
      </c>
      <c r="X20997" s="349">
        <v>89</v>
      </c>
      <c r="Y20997" s="349">
        <v>89</v>
      </c>
      <c r="Z20997" s="349">
        <v>89</v>
      </c>
      <c r="AA20997" s="349">
        <v>89</v>
      </c>
      <c r="AB20997" s="349">
        <v>89</v>
      </c>
      <c r="AC20997" s="349">
        <v>89</v>
      </c>
      <c r="AD20997" s="349">
        <v>89</v>
      </c>
      <c r="AE20997" s="349">
        <v>89</v>
      </c>
      <c r="AF20997" s="349">
        <v>89</v>
      </c>
      <c r="AG20997" s="349">
        <v>89</v>
      </c>
      <c r="AH20997" s="349">
        <v>89</v>
      </c>
      <c r="AI20997" s="349">
        <v>89</v>
      </c>
      <c r="AJ20997" s="349">
        <v>89</v>
      </c>
      <c r="AK20997" s="349">
        <v>89</v>
      </c>
      <c r="AL20997" s="349">
        <v>89</v>
      </c>
      <c r="AM20997" s="349">
        <v>89</v>
      </c>
      <c r="AN20997" s="349">
        <v>89</v>
      </c>
      <c r="AO20997" s="349">
        <v>89</v>
      </c>
      <c r="AP20997" s="349">
        <v>89</v>
      </c>
      <c r="AQ20997" s="349">
        <v>89</v>
      </c>
      <c r="AR20997" s="349">
        <v>89</v>
      </c>
      <c r="AS20997" s="349">
        <v>89</v>
      </c>
      <c r="AT20997" s="349">
        <v>89</v>
      </c>
      <c r="AU20997" s="349">
        <v>90</v>
      </c>
      <c r="AV20997" s="349">
        <v>91</v>
      </c>
    </row>
    <row r="20998" spans="1:48" x14ac:dyDescent="0.35">
      <c r="A20998" s="420" t="s">
        <v>42113</v>
      </c>
      <c r="B20998" s="350" t="s">
        <v>42114</v>
      </c>
      <c r="C20998" s="351" t="s">
        <v>5096</v>
      </c>
      <c r="D20998" s="351" t="s">
        <v>41541</v>
      </c>
      <c r="E20998" s="347" t="s">
        <v>41545</v>
      </c>
      <c r="F20998" s="351" t="s">
        <v>70502</v>
      </c>
      <c r="G20998" s="349">
        <v>57.090853565429903</v>
      </c>
      <c r="H20998" s="349">
        <v>4</v>
      </c>
      <c r="I20998" s="349">
        <v>72</v>
      </c>
      <c r="J20998" s="392" t="s">
        <v>72703</v>
      </c>
      <c r="K20998" s="349">
        <v>72</v>
      </c>
      <c r="L20998" s="349">
        <v>0</v>
      </c>
      <c r="M20998" s="351">
        <v>0</v>
      </c>
      <c r="N20998" s="351">
        <v>0</v>
      </c>
      <c r="O20998" s="351">
        <v>0</v>
      </c>
      <c r="P20998" s="351">
        <v>1</v>
      </c>
      <c r="Q20998" s="351">
        <v>0</v>
      </c>
      <c r="R20998" s="351" t="s">
        <v>69311</v>
      </c>
      <c r="S20998" s="349">
        <v>0</v>
      </c>
      <c r="T20998" s="349">
        <v>0</v>
      </c>
      <c r="U20998" s="349">
        <v>0</v>
      </c>
      <c r="V20998" s="349">
        <v>0</v>
      </c>
      <c r="W20998" s="349">
        <v>0</v>
      </c>
      <c r="X20998" s="349">
        <v>0</v>
      </c>
      <c r="Y20998" s="349">
        <v>0</v>
      </c>
      <c r="Z20998" s="349">
        <v>43</v>
      </c>
      <c r="AA20998" s="349">
        <v>69</v>
      </c>
      <c r="AB20998" s="349">
        <v>71</v>
      </c>
      <c r="AC20998" s="349">
        <v>71</v>
      </c>
      <c r="AD20998" s="349">
        <v>71</v>
      </c>
      <c r="AE20998" s="349">
        <v>71</v>
      </c>
      <c r="AF20998" s="349">
        <v>71</v>
      </c>
      <c r="AG20998" s="349">
        <v>71</v>
      </c>
      <c r="AH20998" s="349">
        <v>71</v>
      </c>
      <c r="AI20998" s="349">
        <v>71</v>
      </c>
      <c r="AJ20998" s="349">
        <v>71</v>
      </c>
      <c r="AK20998" s="349">
        <v>71</v>
      </c>
      <c r="AL20998" s="349">
        <v>71</v>
      </c>
      <c r="AM20998" s="349">
        <v>71</v>
      </c>
      <c r="AN20998" s="349">
        <v>71</v>
      </c>
      <c r="AO20998" s="349">
        <v>71</v>
      </c>
      <c r="AP20998" s="349">
        <v>71</v>
      </c>
      <c r="AQ20998" s="349">
        <v>71</v>
      </c>
      <c r="AR20998" s="349">
        <v>71</v>
      </c>
      <c r="AS20998" s="349">
        <v>71</v>
      </c>
      <c r="AT20998" s="349">
        <v>71</v>
      </c>
      <c r="AU20998" s="349">
        <v>71</v>
      </c>
      <c r="AV20998" s="349">
        <v>72</v>
      </c>
    </row>
    <row r="20999" spans="1:48" x14ac:dyDescent="0.35">
      <c r="A20999" s="420" t="s">
        <v>42115</v>
      </c>
      <c r="B20999" s="350" t="s">
        <v>42116</v>
      </c>
      <c r="C20999" s="351" t="s">
        <v>5096</v>
      </c>
      <c r="D20999" s="351" t="s">
        <v>41541</v>
      </c>
      <c r="E20999" s="347" t="s">
        <v>41645</v>
      </c>
      <c r="F20999" s="351" t="s">
        <v>70502</v>
      </c>
      <c r="G20999" s="349">
        <v>539.75043144488995</v>
      </c>
      <c r="H20999" s="349">
        <v>9</v>
      </c>
      <c r="I20999" s="349">
        <v>603</v>
      </c>
      <c r="J20999" s="392" t="s">
        <v>72703</v>
      </c>
      <c r="K20999" s="349">
        <v>603</v>
      </c>
      <c r="L20999" s="349">
        <v>0</v>
      </c>
      <c r="M20999" s="351">
        <v>0</v>
      </c>
      <c r="N20999" s="351">
        <v>0</v>
      </c>
      <c r="O20999" s="351">
        <v>0</v>
      </c>
      <c r="P20999" s="351">
        <v>0</v>
      </c>
      <c r="Q20999" s="351">
        <v>0</v>
      </c>
      <c r="R20999" s="351" t="s">
        <v>69311</v>
      </c>
      <c r="S20999" s="349">
        <v>539</v>
      </c>
      <c r="T20999" s="349">
        <v>539</v>
      </c>
      <c r="U20999" s="349">
        <v>539</v>
      </c>
      <c r="V20999" s="349">
        <v>539</v>
      </c>
      <c r="W20999" s="349">
        <v>539</v>
      </c>
      <c r="X20999" s="349">
        <v>539</v>
      </c>
      <c r="Y20999" s="349">
        <v>539</v>
      </c>
      <c r="Z20999" s="349">
        <v>539</v>
      </c>
      <c r="AA20999" s="349">
        <v>539</v>
      </c>
      <c r="AB20999" s="349">
        <v>539</v>
      </c>
      <c r="AC20999" s="349">
        <v>539</v>
      </c>
      <c r="AD20999" s="349">
        <v>539</v>
      </c>
      <c r="AE20999" s="349">
        <v>1078</v>
      </c>
      <c r="AF20999" s="349">
        <v>539</v>
      </c>
      <c r="AG20999" s="349">
        <v>539</v>
      </c>
      <c r="AH20999" s="349">
        <v>539</v>
      </c>
      <c r="AI20999" s="349">
        <v>539</v>
      </c>
      <c r="AJ20999" s="349">
        <v>539</v>
      </c>
      <c r="AK20999" s="349">
        <v>539</v>
      </c>
      <c r="AL20999" s="349">
        <v>539</v>
      </c>
      <c r="AM20999" s="349">
        <v>539</v>
      </c>
      <c r="AN20999" s="349">
        <v>539</v>
      </c>
      <c r="AO20999" s="349">
        <v>539</v>
      </c>
      <c r="AP20999" s="349">
        <v>539</v>
      </c>
      <c r="AQ20999" s="349">
        <v>539</v>
      </c>
      <c r="AR20999" s="349">
        <v>1138</v>
      </c>
      <c r="AS20999" s="349">
        <v>599</v>
      </c>
      <c r="AT20999" s="349">
        <v>602</v>
      </c>
      <c r="AU20999" s="349">
        <v>603</v>
      </c>
      <c r="AV20999" s="349">
        <v>603</v>
      </c>
    </row>
    <row r="21000" spans="1:48" x14ac:dyDescent="0.35">
      <c r="A21000" s="420" t="s">
        <v>42117</v>
      </c>
      <c r="B21000" s="350" t="s">
        <v>42118</v>
      </c>
      <c r="C21000" s="351" t="s">
        <v>5096</v>
      </c>
      <c r="D21000" s="351" t="s">
        <v>41541</v>
      </c>
      <c r="E21000" s="347" t="s">
        <v>41574</v>
      </c>
      <c r="F21000" s="351" t="s">
        <v>70501</v>
      </c>
      <c r="G21000" s="349">
        <v>98.9398907103825</v>
      </c>
      <c r="H21000" s="349">
        <v>3</v>
      </c>
      <c r="I21000" s="349">
        <v>124</v>
      </c>
      <c r="J21000" s="392" t="s">
        <v>72703</v>
      </c>
      <c r="K21000" s="349">
        <v>124</v>
      </c>
      <c r="L21000" s="349">
        <v>0</v>
      </c>
      <c r="M21000" s="351">
        <v>0</v>
      </c>
      <c r="N21000" s="351">
        <v>0</v>
      </c>
      <c r="O21000" s="351">
        <v>0</v>
      </c>
      <c r="P21000" s="351">
        <v>1</v>
      </c>
      <c r="Q21000" s="351">
        <v>0</v>
      </c>
      <c r="R21000" s="351" t="s">
        <v>69311</v>
      </c>
      <c r="S21000" s="349">
        <v>0</v>
      </c>
      <c r="T21000" s="349">
        <v>0</v>
      </c>
      <c r="U21000" s="349">
        <v>0</v>
      </c>
      <c r="V21000" s="349">
        <v>0</v>
      </c>
      <c r="W21000" s="349">
        <v>0</v>
      </c>
      <c r="X21000" s="349">
        <v>0</v>
      </c>
      <c r="Y21000" s="349">
        <v>0</v>
      </c>
      <c r="Z21000" s="349">
        <v>0</v>
      </c>
      <c r="AA21000" s="349">
        <v>0</v>
      </c>
      <c r="AB21000" s="349">
        <v>0</v>
      </c>
      <c r="AC21000" s="349">
        <v>0</v>
      </c>
      <c r="AD21000" s="349">
        <v>0</v>
      </c>
      <c r="AE21000" s="349">
        <v>0</v>
      </c>
      <c r="AF21000" s="349">
        <v>0</v>
      </c>
      <c r="AG21000" s="349">
        <v>124</v>
      </c>
      <c r="AH21000" s="349">
        <v>124</v>
      </c>
      <c r="AI21000" s="349">
        <v>124</v>
      </c>
      <c r="AJ21000" s="349">
        <v>124</v>
      </c>
      <c r="AK21000" s="349">
        <v>124</v>
      </c>
      <c r="AL21000" s="349">
        <v>124</v>
      </c>
      <c r="AM21000" s="349">
        <v>124</v>
      </c>
      <c r="AN21000" s="349">
        <v>124</v>
      </c>
      <c r="AO21000" s="349">
        <v>124</v>
      </c>
      <c r="AP21000" s="349">
        <v>124</v>
      </c>
      <c r="AQ21000" s="349">
        <v>124</v>
      </c>
      <c r="AR21000" s="349">
        <v>124</v>
      </c>
      <c r="AS21000" s="349">
        <v>124</v>
      </c>
      <c r="AT21000" s="349">
        <v>124</v>
      </c>
      <c r="AU21000" s="349">
        <v>124</v>
      </c>
      <c r="AV21000" s="349">
        <v>124</v>
      </c>
    </row>
    <row r="21001" spans="1:48" x14ac:dyDescent="0.35">
      <c r="A21001" s="420" t="s">
        <v>42119</v>
      </c>
      <c r="B21001" s="350" t="s">
        <v>42120</v>
      </c>
      <c r="C21001" s="351" t="s">
        <v>5096</v>
      </c>
      <c r="D21001" s="351" t="s">
        <v>41541</v>
      </c>
      <c r="E21001" s="347" t="s">
        <v>41548</v>
      </c>
      <c r="F21001" s="351" t="s">
        <v>70502</v>
      </c>
      <c r="G21001" s="349">
        <v>214.97398269441001</v>
      </c>
      <c r="H21001" s="349">
        <v>2</v>
      </c>
      <c r="I21001" s="349">
        <v>245</v>
      </c>
      <c r="J21001" s="392" t="s">
        <v>72703</v>
      </c>
      <c r="K21001" s="349">
        <v>245</v>
      </c>
      <c r="L21001" s="349">
        <v>0</v>
      </c>
      <c r="M21001" s="351">
        <v>0</v>
      </c>
      <c r="N21001" s="351">
        <v>0</v>
      </c>
      <c r="O21001" s="351">
        <v>0</v>
      </c>
      <c r="P21001" s="351">
        <v>1</v>
      </c>
      <c r="Q21001" s="351">
        <v>1</v>
      </c>
      <c r="R21001" s="351" t="s">
        <v>69311</v>
      </c>
      <c r="S21001" s="349">
        <v>0</v>
      </c>
      <c r="T21001" s="349">
        <v>0</v>
      </c>
      <c r="U21001" s="349">
        <v>0</v>
      </c>
      <c r="V21001" s="349">
        <v>0</v>
      </c>
      <c r="W21001" s="349">
        <v>0</v>
      </c>
      <c r="X21001" s="349">
        <v>0</v>
      </c>
      <c r="Y21001" s="349">
        <v>0</v>
      </c>
      <c r="Z21001" s="349">
        <v>0</v>
      </c>
      <c r="AA21001" s="349">
        <v>0</v>
      </c>
      <c r="AB21001" s="349">
        <v>0</v>
      </c>
      <c r="AC21001" s="349">
        <v>0</v>
      </c>
      <c r="AD21001" s="349">
        <v>0</v>
      </c>
      <c r="AE21001" s="349">
        <v>237</v>
      </c>
      <c r="AF21001" s="349">
        <v>237</v>
      </c>
      <c r="AG21001" s="349">
        <v>237</v>
      </c>
      <c r="AH21001" s="349">
        <v>237</v>
      </c>
      <c r="AI21001" s="349">
        <v>238</v>
      </c>
      <c r="AJ21001" s="349">
        <v>239</v>
      </c>
      <c r="AK21001" s="349">
        <v>239</v>
      </c>
      <c r="AL21001" s="349">
        <v>239</v>
      </c>
      <c r="AM21001" s="349">
        <v>239</v>
      </c>
      <c r="AN21001" s="349">
        <v>240</v>
      </c>
      <c r="AO21001" s="349">
        <v>240</v>
      </c>
      <c r="AP21001" s="349">
        <v>240</v>
      </c>
      <c r="AQ21001" s="349">
        <v>240</v>
      </c>
      <c r="AR21001" s="349">
        <v>241</v>
      </c>
      <c r="AS21001" s="349">
        <v>241</v>
      </c>
      <c r="AT21001" s="349">
        <v>241</v>
      </c>
      <c r="AU21001" s="349">
        <v>241</v>
      </c>
      <c r="AV21001" s="349">
        <v>241</v>
      </c>
    </row>
    <row r="21002" spans="1:48" x14ac:dyDescent="0.35">
      <c r="A21002" s="420" t="s">
        <v>42121</v>
      </c>
      <c r="B21002" s="350" t="s">
        <v>42122</v>
      </c>
      <c r="C21002" s="351" t="s">
        <v>5096</v>
      </c>
      <c r="D21002" s="351" t="s">
        <v>41541</v>
      </c>
      <c r="E21002" s="347" t="s">
        <v>41548</v>
      </c>
      <c r="F21002" s="351" t="s">
        <v>70502</v>
      </c>
      <c r="G21002" s="349">
        <v>444.29595238911202</v>
      </c>
      <c r="H21002" s="349">
        <v>13</v>
      </c>
      <c r="I21002" s="349">
        <v>502</v>
      </c>
      <c r="J21002" s="392" t="s">
        <v>72703</v>
      </c>
      <c r="K21002" s="349">
        <v>502</v>
      </c>
      <c r="L21002" s="349">
        <v>0</v>
      </c>
      <c r="M21002" s="351">
        <v>0</v>
      </c>
      <c r="N21002" s="351">
        <v>0</v>
      </c>
      <c r="O21002" s="351">
        <v>0</v>
      </c>
      <c r="P21002" s="351">
        <v>1</v>
      </c>
      <c r="Q21002" s="351">
        <v>0</v>
      </c>
      <c r="R21002" s="351" t="s">
        <v>69311</v>
      </c>
      <c r="S21002" s="349">
        <v>0</v>
      </c>
      <c r="T21002" s="349">
        <v>0</v>
      </c>
      <c r="U21002" s="349">
        <v>0</v>
      </c>
      <c r="V21002" s="349">
        <v>0</v>
      </c>
      <c r="W21002" s="349">
        <v>467</v>
      </c>
      <c r="X21002" s="349">
        <v>470</v>
      </c>
      <c r="Y21002" s="349">
        <v>471</v>
      </c>
      <c r="Z21002" s="349">
        <v>478</v>
      </c>
      <c r="AA21002" s="349">
        <v>479</v>
      </c>
      <c r="AB21002" s="349">
        <v>482</v>
      </c>
      <c r="AC21002" s="349">
        <v>484</v>
      </c>
      <c r="AD21002" s="349">
        <v>484</v>
      </c>
      <c r="AE21002" s="349">
        <v>483</v>
      </c>
      <c r="AF21002" s="349">
        <v>485</v>
      </c>
      <c r="AG21002" s="349">
        <v>486</v>
      </c>
      <c r="AH21002" s="349">
        <v>489</v>
      </c>
      <c r="AI21002" s="349">
        <v>490</v>
      </c>
      <c r="AJ21002" s="349">
        <v>493</v>
      </c>
      <c r="AK21002" s="349">
        <v>494</v>
      </c>
      <c r="AL21002" s="349">
        <v>498</v>
      </c>
      <c r="AM21002" s="349">
        <v>498</v>
      </c>
      <c r="AN21002" s="349">
        <v>498</v>
      </c>
      <c r="AO21002" s="349">
        <v>498</v>
      </c>
      <c r="AP21002" s="349">
        <v>498</v>
      </c>
      <c r="AQ21002" s="349">
        <v>498</v>
      </c>
      <c r="AR21002" s="349">
        <v>501</v>
      </c>
      <c r="AS21002" s="349">
        <v>501</v>
      </c>
      <c r="AT21002" s="349">
        <v>502</v>
      </c>
      <c r="AU21002" s="349">
        <v>500</v>
      </c>
      <c r="AV21002" s="349">
        <v>500</v>
      </c>
    </row>
    <row r="21003" spans="1:48" x14ac:dyDescent="0.35">
      <c r="A21003" s="420" t="s">
        <v>42123</v>
      </c>
      <c r="B21003" s="350" t="s">
        <v>42124</v>
      </c>
      <c r="C21003" s="351" t="s">
        <v>5096</v>
      </c>
      <c r="D21003" s="351" t="s">
        <v>41541</v>
      </c>
      <c r="E21003" s="347" t="s">
        <v>41616</v>
      </c>
      <c r="F21003" s="351" t="s">
        <v>70502</v>
      </c>
      <c r="G21003" s="349">
        <v>198.770603111881</v>
      </c>
      <c r="H21003" s="349">
        <v>10</v>
      </c>
      <c r="I21003" s="349">
        <v>223</v>
      </c>
      <c r="J21003" s="392" t="s">
        <v>72703</v>
      </c>
      <c r="K21003" s="349">
        <v>223</v>
      </c>
      <c r="L21003" s="349">
        <v>0</v>
      </c>
      <c r="M21003" s="351">
        <v>0</v>
      </c>
      <c r="N21003" s="351">
        <v>0</v>
      </c>
      <c r="O21003" s="351">
        <v>0</v>
      </c>
      <c r="P21003" s="351">
        <v>1</v>
      </c>
      <c r="Q21003" s="351">
        <v>1</v>
      </c>
      <c r="R21003" s="351" t="s">
        <v>69311</v>
      </c>
      <c r="S21003" s="349">
        <v>0</v>
      </c>
      <c r="T21003" s="349">
        <v>0</v>
      </c>
      <c r="U21003" s="349">
        <v>0</v>
      </c>
      <c r="V21003" s="349">
        <v>0</v>
      </c>
      <c r="W21003" s="349">
        <v>0</v>
      </c>
      <c r="X21003" s="349">
        <v>0</v>
      </c>
      <c r="Y21003" s="349">
        <v>0</v>
      </c>
      <c r="Z21003" s="349">
        <v>0</v>
      </c>
      <c r="AA21003" s="349">
        <v>0</v>
      </c>
      <c r="AB21003" s="349">
        <v>0</v>
      </c>
      <c r="AC21003" s="349">
        <v>0</v>
      </c>
      <c r="AD21003" s="349">
        <v>0</v>
      </c>
      <c r="AE21003" s="349">
        <v>0</v>
      </c>
      <c r="AF21003" s="349">
        <v>0</v>
      </c>
      <c r="AG21003" s="349">
        <v>162</v>
      </c>
      <c r="AH21003" s="349">
        <v>162</v>
      </c>
      <c r="AI21003" s="349">
        <v>168</v>
      </c>
      <c r="AJ21003" s="349">
        <v>180</v>
      </c>
      <c r="AK21003" s="349">
        <v>183</v>
      </c>
      <c r="AL21003" s="349">
        <v>183</v>
      </c>
      <c r="AM21003" s="349">
        <v>183</v>
      </c>
      <c r="AN21003" s="349">
        <v>183</v>
      </c>
      <c r="AO21003" s="349">
        <v>183</v>
      </c>
      <c r="AP21003" s="349">
        <v>196</v>
      </c>
      <c r="AQ21003" s="349">
        <v>197</v>
      </c>
      <c r="AR21003" s="349">
        <v>197</v>
      </c>
      <c r="AS21003" s="349">
        <v>213</v>
      </c>
      <c r="AT21003" s="349">
        <v>215</v>
      </c>
      <c r="AU21003" s="349">
        <v>214</v>
      </c>
      <c r="AV21003" s="349">
        <v>214</v>
      </c>
    </row>
    <row r="21004" spans="1:48" x14ac:dyDescent="0.35">
      <c r="A21004" s="420" t="s">
        <v>42125</v>
      </c>
      <c r="B21004" s="350" t="s">
        <v>42126</v>
      </c>
      <c r="C21004" s="351" t="s">
        <v>5096</v>
      </c>
      <c r="D21004" s="351" t="s">
        <v>41541</v>
      </c>
      <c r="E21004" s="347" t="s">
        <v>41553</v>
      </c>
      <c r="F21004" s="351" t="s">
        <v>70502</v>
      </c>
      <c r="G21004" s="349">
        <v>221.484761602281</v>
      </c>
      <c r="H21004" s="349">
        <v>4</v>
      </c>
      <c r="I21004" s="349">
        <v>209</v>
      </c>
      <c r="J21004" s="392" t="s">
        <v>72587</v>
      </c>
      <c r="K21004" s="349">
        <v>225.484761602281</v>
      </c>
      <c r="L21004" s="349">
        <v>0</v>
      </c>
      <c r="M21004" s="351">
        <v>0</v>
      </c>
      <c r="N21004" s="351">
        <v>0</v>
      </c>
      <c r="O21004" s="351">
        <v>0</v>
      </c>
      <c r="P21004" s="351">
        <v>1</v>
      </c>
      <c r="Q21004" s="351">
        <v>0</v>
      </c>
      <c r="R21004" s="351" t="s">
        <v>41554</v>
      </c>
      <c r="S21004" s="349">
        <v>216</v>
      </c>
      <c r="T21004" s="349">
        <v>216</v>
      </c>
      <c r="U21004" s="349">
        <v>216</v>
      </c>
      <c r="V21004" s="349">
        <v>216</v>
      </c>
      <c r="W21004" s="349">
        <v>434</v>
      </c>
      <c r="X21004" s="349">
        <v>218</v>
      </c>
      <c r="Y21004" s="349">
        <v>218</v>
      </c>
      <c r="Z21004" s="349">
        <v>218</v>
      </c>
      <c r="AA21004" s="349">
        <v>218</v>
      </c>
      <c r="AB21004" s="349">
        <v>218</v>
      </c>
      <c r="AC21004" s="349">
        <v>218</v>
      </c>
      <c r="AD21004" s="349">
        <v>218</v>
      </c>
      <c r="AE21004" s="349">
        <v>218</v>
      </c>
      <c r="AF21004" s="349">
        <v>218</v>
      </c>
      <c r="AG21004" s="349">
        <v>218</v>
      </c>
      <c r="AH21004" s="349">
        <v>218</v>
      </c>
      <c r="AI21004" s="349">
        <v>218</v>
      </c>
      <c r="AJ21004" s="349">
        <v>218</v>
      </c>
      <c r="AK21004" s="349">
        <v>218</v>
      </c>
      <c r="AL21004" s="349">
        <v>218</v>
      </c>
      <c r="AM21004" s="349">
        <v>218</v>
      </c>
      <c r="AN21004" s="349">
        <v>218</v>
      </c>
      <c r="AO21004" s="349">
        <v>218</v>
      </c>
      <c r="AP21004" s="349">
        <v>204</v>
      </c>
      <c r="AQ21004" s="349">
        <v>204</v>
      </c>
      <c r="AR21004" s="349">
        <v>204</v>
      </c>
      <c r="AS21004" s="349">
        <v>204</v>
      </c>
      <c r="AT21004" s="349">
        <v>205</v>
      </c>
      <c r="AU21004" s="349">
        <v>196</v>
      </c>
      <c r="AV21004" s="349">
        <v>197</v>
      </c>
    </row>
    <row r="21005" spans="1:48" x14ac:dyDescent="0.35">
      <c r="A21005" s="420" t="s">
        <v>42127</v>
      </c>
      <c r="B21005" s="350" t="s">
        <v>42128</v>
      </c>
      <c r="C21005" s="351" t="s">
        <v>5096</v>
      </c>
      <c r="D21005" s="351" t="s">
        <v>41541</v>
      </c>
      <c r="E21005" s="347" t="s">
        <v>41548</v>
      </c>
      <c r="F21005" s="351" t="s">
        <v>70502</v>
      </c>
      <c r="G21005" s="349">
        <v>684.31432574128405</v>
      </c>
      <c r="H21005" s="349">
        <v>11</v>
      </c>
      <c r="I21005" s="349">
        <v>128</v>
      </c>
      <c r="J21005" s="392" t="s">
        <v>72587</v>
      </c>
      <c r="K21005" s="349">
        <v>695.31432574128405</v>
      </c>
      <c r="L21005" s="349">
        <v>0</v>
      </c>
      <c r="M21005" s="351">
        <v>0</v>
      </c>
      <c r="N21005" s="351">
        <v>0</v>
      </c>
      <c r="O21005" s="351">
        <v>0</v>
      </c>
      <c r="P21005" s="351">
        <v>1</v>
      </c>
      <c r="Q21005" s="351">
        <v>0</v>
      </c>
      <c r="R21005" s="351" t="s">
        <v>69311</v>
      </c>
      <c r="S21005" s="349">
        <v>114</v>
      </c>
      <c r="T21005" s="349">
        <v>124</v>
      </c>
      <c r="U21005" s="349">
        <v>124</v>
      </c>
      <c r="V21005" s="349">
        <v>124</v>
      </c>
      <c r="W21005" s="349">
        <v>123</v>
      </c>
      <c r="X21005" s="349">
        <v>123</v>
      </c>
      <c r="Y21005" s="349">
        <v>125</v>
      </c>
      <c r="Z21005" s="349">
        <v>124</v>
      </c>
      <c r="AA21005" s="349">
        <v>126</v>
      </c>
      <c r="AB21005" s="349">
        <v>126</v>
      </c>
      <c r="AC21005" s="349">
        <v>126</v>
      </c>
      <c r="AD21005" s="349">
        <v>126</v>
      </c>
      <c r="AE21005" s="349">
        <v>127</v>
      </c>
      <c r="AF21005" s="349">
        <v>127</v>
      </c>
      <c r="AG21005" s="349">
        <v>127</v>
      </c>
      <c r="AH21005" s="349">
        <v>127</v>
      </c>
      <c r="AI21005" s="349">
        <v>127</v>
      </c>
      <c r="AJ21005" s="349">
        <v>127</v>
      </c>
      <c r="AK21005" s="349">
        <v>114</v>
      </c>
      <c r="AL21005" s="349">
        <v>114</v>
      </c>
      <c r="AM21005" s="349">
        <v>114</v>
      </c>
      <c r="AN21005" s="349">
        <v>114</v>
      </c>
      <c r="AO21005" s="349">
        <v>114</v>
      </c>
      <c r="AP21005" s="349">
        <v>2</v>
      </c>
      <c r="AQ21005" s="349">
        <v>2</v>
      </c>
      <c r="AR21005" s="349">
        <v>103</v>
      </c>
      <c r="AS21005" s="349">
        <v>118</v>
      </c>
      <c r="AT21005" s="349">
        <v>118</v>
      </c>
      <c r="AU21005" s="349">
        <v>118</v>
      </c>
      <c r="AV21005" s="349">
        <v>119</v>
      </c>
    </row>
    <row r="21006" spans="1:48" x14ac:dyDescent="0.35">
      <c r="A21006" s="420" t="s">
        <v>42129</v>
      </c>
      <c r="B21006" s="350" t="s">
        <v>42130</v>
      </c>
      <c r="C21006" s="351" t="s">
        <v>5096</v>
      </c>
      <c r="D21006" s="351" t="s">
        <v>41541</v>
      </c>
      <c r="E21006" s="347" t="s">
        <v>41597</v>
      </c>
      <c r="F21006" s="351" t="s">
        <v>70501</v>
      </c>
      <c r="G21006" s="349">
        <v>284.803467613713</v>
      </c>
      <c r="H21006" s="349">
        <v>147</v>
      </c>
      <c r="I21006" s="349">
        <v>499</v>
      </c>
      <c r="J21006" s="392" t="s">
        <v>72703</v>
      </c>
      <c r="K21006" s="349">
        <v>497</v>
      </c>
      <c r="L21006" s="349">
        <v>8</v>
      </c>
      <c r="M21006" s="351">
        <v>0</v>
      </c>
      <c r="N21006" s="351">
        <v>0</v>
      </c>
      <c r="O21006" s="351">
        <v>0</v>
      </c>
      <c r="P21006" s="351">
        <v>0</v>
      </c>
      <c r="Q21006" s="351">
        <v>0</v>
      </c>
      <c r="R21006" s="351" t="s">
        <v>73166</v>
      </c>
      <c r="S21006" s="349">
        <v>0</v>
      </c>
      <c r="T21006" s="349">
        <v>0</v>
      </c>
      <c r="U21006" s="349">
        <v>0</v>
      </c>
      <c r="V21006" s="349">
        <v>0</v>
      </c>
      <c r="W21006" s="349">
        <v>0</v>
      </c>
      <c r="X21006" s="349">
        <v>0</v>
      </c>
      <c r="Y21006" s="349">
        <v>0</v>
      </c>
      <c r="Z21006" s="349">
        <v>0</v>
      </c>
      <c r="AA21006" s="349">
        <v>0</v>
      </c>
      <c r="AB21006" s="349">
        <v>0</v>
      </c>
      <c r="AC21006" s="349">
        <v>0</v>
      </c>
      <c r="AD21006" s="349">
        <v>0</v>
      </c>
      <c r="AE21006" s="349">
        <v>0</v>
      </c>
      <c r="AF21006" s="349">
        <v>0</v>
      </c>
      <c r="AG21006" s="349">
        <v>0</v>
      </c>
      <c r="AH21006" s="349">
        <v>0</v>
      </c>
      <c r="AI21006" s="349">
        <v>0</v>
      </c>
      <c r="AJ21006" s="349">
        <v>0</v>
      </c>
      <c r="AK21006" s="349">
        <v>0</v>
      </c>
      <c r="AL21006" s="349">
        <v>0</v>
      </c>
      <c r="AM21006" s="349">
        <v>0</v>
      </c>
      <c r="AN21006" s="349">
        <v>0</v>
      </c>
      <c r="AO21006" s="349">
        <v>292</v>
      </c>
      <c r="AP21006" s="349">
        <v>320</v>
      </c>
      <c r="AQ21006" s="349">
        <v>326</v>
      </c>
      <c r="AR21006" s="349">
        <v>340</v>
      </c>
      <c r="AS21006" s="349">
        <v>393</v>
      </c>
      <c r="AT21006" s="349">
        <v>422</v>
      </c>
      <c r="AU21006" s="349">
        <v>448</v>
      </c>
      <c r="AV21006" s="349">
        <v>472</v>
      </c>
    </row>
    <row r="21007" spans="1:48" x14ac:dyDescent="0.35">
      <c r="A21007" s="420" t="s">
        <v>42131</v>
      </c>
      <c r="B21007" s="350" t="s">
        <v>42132</v>
      </c>
      <c r="C21007" s="351" t="s">
        <v>5096</v>
      </c>
      <c r="D21007" s="351" t="s">
        <v>41541</v>
      </c>
      <c r="E21007" s="347" t="s">
        <v>41548</v>
      </c>
      <c r="F21007" s="351" t="s">
        <v>70502</v>
      </c>
      <c r="G21007" s="349">
        <v>164.074247175583</v>
      </c>
      <c r="H21007" s="349">
        <v>4</v>
      </c>
      <c r="I21007" s="349">
        <v>187</v>
      </c>
      <c r="J21007" s="392" t="s">
        <v>72703</v>
      </c>
      <c r="K21007" s="349">
        <v>187</v>
      </c>
      <c r="L21007" s="349">
        <v>0</v>
      </c>
      <c r="M21007" s="351">
        <v>0</v>
      </c>
      <c r="N21007" s="351">
        <v>0</v>
      </c>
      <c r="O21007" s="351">
        <v>0</v>
      </c>
      <c r="P21007" s="351">
        <v>1</v>
      </c>
      <c r="Q21007" s="351">
        <v>0</v>
      </c>
      <c r="R21007" s="351" t="s">
        <v>69311</v>
      </c>
      <c r="S21007" s="349">
        <v>0</v>
      </c>
      <c r="T21007" s="349">
        <v>0</v>
      </c>
      <c r="U21007" s="349">
        <v>0</v>
      </c>
      <c r="V21007" s="349">
        <v>0</v>
      </c>
      <c r="W21007" s="349">
        <v>0</v>
      </c>
      <c r="X21007" s="349">
        <v>173</v>
      </c>
      <c r="Y21007" s="349">
        <v>174</v>
      </c>
      <c r="Z21007" s="349">
        <v>182</v>
      </c>
      <c r="AA21007" s="349">
        <v>183</v>
      </c>
      <c r="AB21007" s="349">
        <v>183</v>
      </c>
      <c r="AC21007" s="349">
        <v>183</v>
      </c>
      <c r="AD21007" s="349">
        <v>183</v>
      </c>
      <c r="AE21007" s="349">
        <v>183</v>
      </c>
      <c r="AF21007" s="349">
        <v>183</v>
      </c>
      <c r="AG21007" s="349">
        <v>183</v>
      </c>
      <c r="AH21007" s="349">
        <v>183</v>
      </c>
      <c r="AI21007" s="349">
        <v>183</v>
      </c>
      <c r="AJ21007" s="349">
        <v>183</v>
      </c>
      <c r="AK21007" s="349">
        <v>183</v>
      </c>
      <c r="AL21007" s="349">
        <v>183</v>
      </c>
      <c r="AM21007" s="349">
        <v>183</v>
      </c>
      <c r="AN21007" s="349">
        <v>185</v>
      </c>
      <c r="AO21007" s="349">
        <v>185</v>
      </c>
      <c r="AP21007" s="349">
        <v>185</v>
      </c>
      <c r="AQ21007" s="349">
        <v>185</v>
      </c>
      <c r="AR21007" s="349">
        <v>185</v>
      </c>
      <c r="AS21007" s="349">
        <v>185</v>
      </c>
      <c r="AT21007" s="349">
        <v>185</v>
      </c>
      <c r="AU21007" s="349">
        <v>185</v>
      </c>
      <c r="AV21007" s="349">
        <v>186</v>
      </c>
    </row>
    <row r="21008" spans="1:48" x14ac:dyDescent="0.35">
      <c r="A21008" s="420" t="s">
        <v>42133</v>
      </c>
      <c r="B21008" s="350" t="s">
        <v>42134</v>
      </c>
      <c r="C21008" s="351" t="s">
        <v>5096</v>
      </c>
      <c r="D21008" s="351" t="s">
        <v>41541</v>
      </c>
      <c r="E21008" s="347" t="s">
        <v>41594</v>
      </c>
      <c r="F21008" s="351" t="s">
        <v>70501</v>
      </c>
      <c r="G21008" s="349">
        <v>189.49452465810401</v>
      </c>
      <c r="H21008" s="349">
        <v>7</v>
      </c>
      <c r="I21008" s="349">
        <v>226</v>
      </c>
      <c r="J21008" s="392" t="s">
        <v>72703</v>
      </c>
      <c r="K21008" s="349">
        <v>226</v>
      </c>
      <c r="L21008" s="349">
        <v>0</v>
      </c>
      <c r="M21008" s="351">
        <v>0</v>
      </c>
      <c r="N21008" s="351" t="s">
        <v>69662</v>
      </c>
      <c r="O21008" s="351">
        <v>0</v>
      </c>
      <c r="P21008" s="351">
        <v>1</v>
      </c>
      <c r="Q21008" s="351">
        <v>0</v>
      </c>
      <c r="R21008" s="351" t="s">
        <v>166</v>
      </c>
      <c r="S21008" s="349">
        <v>0</v>
      </c>
      <c r="T21008" s="349">
        <v>0</v>
      </c>
      <c r="U21008" s="349">
        <v>0</v>
      </c>
      <c r="V21008" s="349">
        <v>0</v>
      </c>
      <c r="W21008" s="349">
        <v>0</v>
      </c>
      <c r="X21008" s="349">
        <v>0</v>
      </c>
      <c r="Y21008" s="349">
        <v>0</v>
      </c>
      <c r="Z21008" s="349">
        <v>0</v>
      </c>
      <c r="AA21008" s="349">
        <v>0</v>
      </c>
      <c r="AB21008" s="349">
        <v>0</v>
      </c>
      <c r="AC21008" s="349">
        <v>0</v>
      </c>
      <c r="AD21008" s="349">
        <v>0</v>
      </c>
      <c r="AE21008" s="349">
        <v>187</v>
      </c>
      <c r="AF21008" s="349">
        <v>187</v>
      </c>
      <c r="AG21008" s="349">
        <v>187</v>
      </c>
      <c r="AH21008" s="349">
        <v>192</v>
      </c>
      <c r="AI21008" s="349">
        <v>204</v>
      </c>
      <c r="AJ21008" s="349">
        <v>205</v>
      </c>
      <c r="AK21008" s="349">
        <v>207</v>
      </c>
      <c r="AL21008" s="349">
        <v>209</v>
      </c>
      <c r="AM21008" s="349">
        <v>210</v>
      </c>
      <c r="AN21008" s="349">
        <v>213</v>
      </c>
      <c r="AO21008" s="349">
        <v>213</v>
      </c>
      <c r="AP21008" s="349">
        <v>216</v>
      </c>
      <c r="AQ21008" s="349">
        <v>217</v>
      </c>
      <c r="AR21008" s="349">
        <v>219</v>
      </c>
      <c r="AS21008" s="349">
        <v>219</v>
      </c>
      <c r="AT21008" s="349">
        <v>219</v>
      </c>
      <c r="AU21008" s="349">
        <v>219</v>
      </c>
      <c r="AV21008" s="349">
        <v>220</v>
      </c>
    </row>
    <row r="21009" spans="1:48" x14ac:dyDescent="0.35">
      <c r="A21009" s="420" t="s">
        <v>42135</v>
      </c>
      <c r="B21009" s="350" t="s">
        <v>42136</v>
      </c>
      <c r="C21009" s="351" t="s">
        <v>5096</v>
      </c>
      <c r="D21009" s="351" t="s">
        <v>41541</v>
      </c>
      <c r="E21009" s="347" t="s">
        <v>41568</v>
      </c>
      <c r="F21009" s="351" t="s">
        <v>70502</v>
      </c>
      <c r="G21009" s="349">
        <v>7814.66966376451</v>
      </c>
      <c r="H21009" s="349">
        <v>207</v>
      </c>
      <c r="I21009" s="349">
        <v>8400</v>
      </c>
      <c r="J21009" s="392" t="s">
        <v>72703</v>
      </c>
      <c r="K21009" s="349">
        <v>8400</v>
      </c>
      <c r="L21009" s="349">
        <v>0</v>
      </c>
      <c r="M21009" s="351">
        <v>0</v>
      </c>
      <c r="N21009" s="351">
        <v>0</v>
      </c>
      <c r="O21009" s="351">
        <v>1</v>
      </c>
      <c r="P21009" s="351">
        <v>0</v>
      </c>
      <c r="Q21009" s="351">
        <v>0</v>
      </c>
      <c r="R21009" s="351" t="s">
        <v>69613</v>
      </c>
      <c r="S21009" s="349">
        <v>0</v>
      </c>
      <c r="T21009" s="349">
        <v>0</v>
      </c>
      <c r="U21009" s="349">
        <v>0</v>
      </c>
      <c r="V21009" s="349">
        <v>0</v>
      </c>
      <c r="W21009" s="349">
        <v>0</v>
      </c>
      <c r="X21009" s="349">
        <v>0</v>
      </c>
      <c r="Y21009" s="349">
        <v>0</v>
      </c>
      <c r="Z21009" s="349">
        <v>0</v>
      </c>
      <c r="AA21009" s="349">
        <v>0</v>
      </c>
      <c r="AB21009" s="349">
        <v>0</v>
      </c>
      <c r="AC21009" s="349">
        <v>0</v>
      </c>
      <c r="AD21009" s="349">
        <v>0</v>
      </c>
      <c r="AE21009" s="349">
        <v>0</v>
      </c>
      <c r="AF21009" s="349">
        <v>0</v>
      </c>
      <c r="AG21009" s="349">
        <v>0</v>
      </c>
      <c r="AH21009" s="349">
        <v>0</v>
      </c>
      <c r="AI21009" s="349">
        <v>1366</v>
      </c>
      <c r="AJ21009" s="349">
        <v>6376</v>
      </c>
      <c r="AK21009" s="349">
        <v>6838</v>
      </c>
      <c r="AL21009" s="349">
        <v>7250</v>
      </c>
      <c r="AM21009" s="349">
        <v>7463</v>
      </c>
      <c r="AN21009" s="349">
        <v>7638</v>
      </c>
      <c r="AO21009" s="349">
        <v>7740</v>
      </c>
      <c r="AP21009" s="349">
        <v>7762</v>
      </c>
      <c r="AQ21009" s="349">
        <v>7833</v>
      </c>
      <c r="AR21009" s="349">
        <v>7839</v>
      </c>
      <c r="AS21009" s="349">
        <v>7912</v>
      </c>
      <c r="AT21009" s="349">
        <v>7913</v>
      </c>
      <c r="AU21009" s="349">
        <v>7947</v>
      </c>
      <c r="AV21009" s="349">
        <v>8000</v>
      </c>
    </row>
    <row r="21010" spans="1:48" x14ac:dyDescent="0.35">
      <c r="A21010" s="420" t="s">
        <v>42137</v>
      </c>
      <c r="B21010" s="350" t="s">
        <v>42138</v>
      </c>
      <c r="C21010" s="351" t="s">
        <v>5096</v>
      </c>
      <c r="D21010" s="351" t="s">
        <v>41541</v>
      </c>
      <c r="E21010" s="347" t="s">
        <v>41660</v>
      </c>
      <c r="F21010" s="351" t="s">
        <v>70502</v>
      </c>
      <c r="G21010" s="349">
        <v>100.303521779425</v>
      </c>
      <c r="H21010" s="349">
        <v>3</v>
      </c>
      <c r="I21010" s="349">
        <v>118</v>
      </c>
      <c r="J21010" s="392" t="s">
        <v>72703</v>
      </c>
      <c r="K21010" s="349">
        <v>118</v>
      </c>
      <c r="L21010" s="349">
        <v>0</v>
      </c>
      <c r="M21010" s="351">
        <v>0</v>
      </c>
      <c r="N21010" s="351">
        <v>0</v>
      </c>
      <c r="O21010" s="351">
        <v>0</v>
      </c>
      <c r="P21010" s="351">
        <v>1</v>
      </c>
      <c r="Q21010" s="351">
        <v>0</v>
      </c>
      <c r="R21010" s="351" t="s">
        <v>69311</v>
      </c>
      <c r="S21010" s="349">
        <v>0</v>
      </c>
      <c r="T21010" s="349">
        <v>0</v>
      </c>
      <c r="U21010" s="349">
        <v>0</v>
      </c>
      <c r="V21010" s="349">
        <v>101</v>
      </c>
      <c r="W21010" s="349">
        <v>101</v>
      </c>
      <c r="X21010" s="349">
        <v>105</v>
      </c>
      <c r="Y21010" s="349">
        <v>114</v>
      </c>
      <c r="Z21010" s="349">
        <v>114</v>
      </c>
      <c r="AA21010" s="349">
        <v>114</v>
      </c>
      <c r="AB21010" s="349">
        <v>114</v>
      </c>
      <c r="AC21010" s="349">
        <v>115</v>
      </c>
      <c r="AD21010" s="349">
        <v>115</v>
      </c>
      <c r="AE21010" s="349">
        <v>115</v>
      </c>
      <c r="AF21010" s="349">
        <v>115</v>
      </c>
      <c r="AG21010" s="349">
        <v>115</v>
      </c>
      <c r="AH21010" s="349">
        <v>115</v>
      </c>
      <c r="AI21010" s="349">
        <v>115</v>
      </c>
      <c r="AJ21010" s="349">
        <v>118</v>
      </c>
      <c r="AK21010" s="349">
        <v>118</v>
      </c>
      <c r="AL21010" s="349">
        <v>118</v>
      </c>
      <c r="AM21010" s="349">
        <v>118</v>
      </c>
      <c r="AN21010" s="349">
        <v>118</v>
      </c>
      <c r="AO21010" s="349">
        <v>118</v>
      </c>
      <c r="AP21010" s="349">
        <v>118</v>
      </c>
      <c r="AQ21010" s="349">
        <v>118</v>
      </c>
      <c r="AR21010" s="349">
        <v>118</v>
      </c>
      <c r="AS21010" s="349">
        <v>118</v>
      </c>
      <c r="AT21010" s="349">
        <v>118</v>
      </c>
      <c r="AU21010" s="349">
        <v>118</v>
      </c>
      <c r="AV21010" s="349">
        <v>118</v>
      </c>
    </row>
    <row r="21011" spans="1:48" x14ac:dyDescent="0.35">
      <c r="A21011" s="420" t="s">
        <v>42139</v>
      </c>
      <c r="B21011" s="350" t="s">
        <v>42140</v>
      </c>
      <c r="C21011" s="351" t="s">
        <v>5096</v>
      </c>
      <c r="D21011" s="351" t="s">
        <v>41541</v>
      </c>
      <c r="E21011" s="347" t="s">
        <v>41731</v>
      </c>
      <c r="F21011" s="351" t="s">
        <v>70501</v>
      </c>
      <c r="G21011" s="349">
        <v>64.319154870972994</v>
      </c>
      <c r="H21011" s="349">
        <v>1</v>
      </c>
      <c r="I21011" s="349">
        <v>72</v>
      </c>
      <c r="J21011" s="392" t="s">
        <v>72703</v>
      </c>
      <c r="K21011" s="349">
        <v>72</v>
      </c>
      <c r="L21011" s="349">
        <v>0</v>
      </c>
      <c r="M21011" s="351">
        <v>0</v>
      </c>
      <c r="N21011" s="351">
        <v>0</v>
      </c>
      <c r="O21011" s="351">
        <v>0</v>
      </c>
      <c r="P21011" s="351">
        <v>1</v>
      </c>
      <c r="Q21011" s="351">
        <v>0</v>
      </c>
      <c r="R21011" s="351" t="s">
        <v>69311</v>
      </c>
      <c r="S21011" s="349">
        <v>0</v>
      </c>
      <c r="T21011" s="349">
        <v>0</v>
      </c>
      <c r="U21011" s="349">
        <v>0</v>
      </c>
      <c r="V21011" s="349">
        <v>0</v>
      </c>
      <c r="W21011" s="349">
        <v>0</v>
      </c>
      <c r="X21011" s="349">
        <v>0</v>
      </c>
      <c r="Y21011" s="349">
        <v>0</v>
      </c>
      <c r="Z21011" s="349">
        <v>0</v>
      </c>
      <c r="AA21011" s="349">
        <v>0</v>
      </c>
      <c r="AB21011" s="349">
        <v>0</v>
      </c>
      <c r="AC21011" s="349">
        <v>0</v>
      </c>
      <c r="AD21011" s="349">
        <v>0</v>
      </c>
      <c r="AE21011" s="349">
        <v>0</v>
      </c>
      <c r="AF21011" s="349">
        <v>0</v>
      </c>
      <c r="AG21011" s="349">
        <v>59</v>
      </c>
      <c r="AH21011" s="349">
        <v>60</v>
      </c>
      <c r="AI21011" s="349">
        <v>67</v>
      </c>
      <c r="AJ21011" s="349">
        <v>71</v>
      </c>
      <c r="AK21011" s="349">
        <v>71</v>
      </c>
      <c r="AL21011" s="349">
        <v>71</v>
      </c>
      <c r="AM21011" s="349">
        <v>71</v>
      </c>
      <c r="AN21011" s="349">
        <v>72</v>
      </c>
      <c r="AO21011" s="349">
        <v>72</v>
      </c>
      <c r="AP21011" s="349">
        <v>72</v>
      </c>
      <c r="AQ21011" s="349">
        <v>72</v>
      </c>
      <c r="AR21011" s="349">
        <v>72</v>
      </c>
      <c r="AS21011" s="349">
        <v>72</v>
      </c>
      <c r="AT21011" s="349">
        <v>72</v>
      </c>
      <c r="AU21011" s="349">
        <v>72</v>
      </c>
      <c r="AV21011" s="349">
        <v>72</v>
      </c>
    </row>
    <row r="21012" spans="1:48" x14ac:dyDescent="0.35">
      <c r="A21012" s="420" t="s">
        <v>42141</v>
      </c>
      <c r="B21012" s="350" t="s">
        <v>42142</v>
      </c>
      <c r="C21012" s="351" t="s">
        <v>5096</v>
      </c>
      <c r="D21012" s="351" t="s">
        <v>41541</v>
      </c>
      <c r="E21012" s="347" t="s">
        <v>41579</v>
      </c>
      <c r="F21012" s="351" t="s">
        <v>70502</v>
      </c>
      <c r="G21012" s="349">
        <v>238.743092565105</v>
      </c>
      <c r="H21012" s="349">
        <v>2</v>
      </c>
      <c r="I21012" s="349">
        <v>260</v>
      </c>
      <c r="J21012" s="392" t="s">
        <v>72703</v>
      </c>
      <c r="K21012" s="349">
        <v>260</v>
      </c>
      <c r="L21012" s="349">
        <v>0</v>
      </c>
      <c r="M21012" s="351">
        <v>0</v>
      </c>
      <c r="N21012" s="351">
        <v>0</v>
      </c>
      <c r="O21012" s="351">
        <v>0</v>
      </c>
      <c r="P21012" s="351">
        <v>1</v>
      </c>
      <c r="Q21012" s="351">
        <v>0</v>
      </c>
      <c r="R21012" s="351" t="s">
        <v>69311</v>
      </c>
      <c r="S21012" s="349">
        <v>0</v>
      </c>
      <c r="T21012" s="349">
        <v>0</v>
      </c>
      <c r="U21012" s="349">
        <v>0</v>
      </c>
      <c r="V21012" s="349">
        <v>0</v>
      </c>
      <c r="W21012" s="349">
        <v>0</v>
      </c>
      <c r="X21012" s="349">
        <v>0</v>
      </c>
      <c r="Y21012" s="349">
        <v>0</v>
      </c>
      <c r="Z21012" s="349">
        <v>0</v>
      </c>
      <c r="AA21012" s="349">
        <v>0</v>
      </c>
      <c r="AB21012" s="349">
        <v>226</v>
      </c>
      <c r="AC21012" s="349">
        <v>226</v>
      </c>
      <c r="AD21012" s="349">
        <v>233</v>
      </c>
      <c r="AE21012" s="349">
        <v>240</v>
      </c>
      <c r="AF21012" s="349">
        <v>240</v>
      </c>
      <c r="AG21012" s="349">
        <v>241</v>
      </c>
      <c r="AH21012" s="349">
        <v>241</v>
      </c>
      <c r="AI21012" s="349">
        <v>249</v>
      </c>
      <c r="AJ21012" s="349">
        <v>250</v>
      </c>
      <c r="AK21012" s="349">
        <v>252</v>
      </c>
      <c r="AL21012" s="349">
        <v>254</v>
      </c>
      <c r="AM21012" s="349">
        <v>254</v>
      </c>
      <c r="AN21012" s="349">
        <v>256</v>
      </c>
      <c r="AO21012" s="349">
        <v>256</v>
      </c>
      <c r="AP21012" s="349">
        <v>256</v>
      </c>
      <c r="AQ21012" s="349">
        <v>256</v>
      </c>
      <c r="AR21012" s="349">
        <v>256</v>
      </c>
      <c r="AS21012" s="349">
        <v>259</v>
      </c>
      <c r="AT21012" s="349">
        <v>259</v>
      </c>
      <c r="AU21012" s="349">
        <v>259</v>
      </c>
      <c r="AV21012" s="349">
        <v>259</v>
      </c>
    </row>
    <row r="21013" spans="1:48" x14ac:dyDescent="0.35">
      <c r="A21013" s="420" t="s">
        <v>42143</v>
      </c>
      <c r="B21013" s="350" t="s">
        <v>42144</v>
      </c>
      <c r="C21013" s="351" t="s">
        <v>5096</v>
      </c>
      <c r="D21013" s="351" t="s">
        <v>41541</v>
      </c>
      <c r="E21013" s="347" t="s">
        <v>41548</v>
      </c>
      <c r="F21013" s="351" t="s">
        <v>70502</v>
      </c>
      <c r="G21013" s="349">
        <v>95.1458333333333</v>
      </c>
      <c r="H21013" s="349">
        <v>4</v>
      </c>
      <c r="I21013" s="349">
        <v>104</v>
      </c>
      <c r="J21013" s="392" t="s">
        <v>72703</v>
      </c>
      <c r="K21013" s="349">
        <v>104</v>
      </c>
      <c r="L21013" s="349">
        <v>0</v>
      </c>
      <c r="M21013" s="351">
        <v>0</v>
      </c>
      <c r="N21013" s="351">
        <v>0</v>
      </c>
      <c r="O21013" s="351">
        <v>0</v>
      </c>
      <c r="P21013" s="351">
        <v>1</v>
      </c>
      <c r="Q21013" s="351">
        <v>0</v>
      </c>
      <c r="R21013" s="351" t="s">
        <v>69311</v>
      </c>
      <c r="S21013" s="349">
        <v>0</v>
      </c>
      <c r="T21013" s="349">
        <v>0</v>
      </c>
      <c r="U21013" s="349">
        <v>0</v>
      </c>
      <c r="V21013" s="349">
        <v>0</v>
      </c>
      <c r="W21013" s="349">
        <v>0</v>
      </c>
      <c r="X21013" s="349">
        <v>0</v>
      </c>
      <c r="Y21013" s="349">
        <v>0</v>
      </c>
      <c r="Z21013" s="349">
        <v>0</v>
      </c>
      <c r="AA21013" s="349">
        <v>0</v>
      </c>
      <c r="AB21013" s="349">
        <v>0</v>
      </c>
      <c r="AC21013" s="349">
        <v>0</v>
      </c>
      <c r="AD21013" s="349">
        <v>0</v>
      </c>
      <c r="AE21013" s="349">
        <v>104</v>
      </c>
      <c r="AF21013" s="349">
        <v>104</v>
      </c>
      <c r="AG21013" s="349">
        <v>104</v>
      </c>
      <c r="AH21013" s="349">
        <v>104</v>
      </c>
      <c r="AI21013" s="349">
        <v>104</v>
      </c>
      <c r="AJ21013" s="349">
        <v>104</v>
      </c>
      <c r="AK21013" s="349">
        <v>104</v>
      </c>
      <c r="AL21013" s="349">
        <v>104</v>
      </c>
      <c r="AM21013" s="349">
        <v>104</v>
      </c>
      <c r="AN21013" s="349">
        <v>104</v>
      </c>
      <c r="AO21013" s="349">
        <v>104</v>
      </c>
      <c r="AP21013" s="349">
        <v>104</v>
      </c>
      <c r="AQ21013" s="349">
        <v>104</v>
      </c>
      <c r="AR21013" s="349">
        <v>104</v>
      </c>
      <c r="AS21013" s="349">
        <v>104</v>
      </c>
      <c r="AT21013" s="349">
        <v>104</v>
      </c>
      <c r="AU21013" s="349">
        <v>104</v>
      </c>
      <c r="AV21013" s="349">
        <v>104</v>
      </c>
    </row>
    <row r="21014" spans="1:48" x14ac:dyDescent="0.35">
      <c r="A21014" s="420" t="s">
        <v>42145</v>
      </c>
      <c r="B21014" s="350" t="s">
        <v>42146</v>
      </c>
      <c r="C21014" s="351" t="s">
        <v>5096</v>
      </c>
      <c r="D21014" s="351" t="s">
        <v>41541</v>
      </c>
      <c r="E21014" s="347" t="s">
        <v>41574</v>
      </c>
      <c r="F21014" s="351" t="s">
        <v>70501</v>
      </c>
      <c r="G21014" s="349">
        <v>252.95203672384699</v>
      </c>
      <c r="H21014" s="349">
        <v>16</v>
      </c>
      <c r="I21014" s="349">
        <v>305</v>
      </c>
      <c r="J21014" s="392" t="s">
        <v>72703</v>
      </c>
      <c r="K21014" s="349">
        <v>305</v>
      </c>
      <c r="L21014" s="349">
        <v>0</v>
      </c>
      <c r="M21014" s="351">
        <v>0</v>
      </c>
      <c r="N21014" s="351">
        <v>0</v>
      </c>
      <c r="O21014" s="351">
        <v>0</v>
      </c>
      <c r="P21014" s="351">
        <v>1</v>
      </c>
      <c r="Q21014" s="351">
        <v>0</v>
      </c>
      <c r="R21014" s="351" t="s">
        <v>69311</v>
      </c>
      <c r="S21014" s="349">
        <v>0</v>
      </c>
      <c r="T21014" s="349">
        <v>0</v>
      </c>
      <c r="U21014" s="349">
        <v>0</v>
      </c>
      <c r="V21014" s="349">
        <v>0</v>
      </c>
      <c r="W21014" s="349">
        <v>0</v>
      </c>
      <c r="X21014" s="349">
        <v>0</v>
      </c>
      <c r="Y21014" s="349">
        <v>0</v>
      </c>
      <c r="Z21014" s="349">
        <v>0</v>
      </c>
      <c r="AA21014" s="349">
        <v>0</v>
      </c>
      <c r="AB21014" s="349">
        <v>0</v>
      </c>
      <c r="AC21014" s="349">
        <v>0</v>
      </c>
      <c r="AD21014" s="349">
        <v>0</v>
      </c>
      <c r="AE21014" s="349">
        <v>0</v>
      </c>
      <c r="AF21014" s="349">
        <v>0</v>
      </c>
      <c r="AG21014" s="349">
        <v>260</v>
      </c>
      <c r="AH21014" s="349">
        <v>267</v>
      </c>
      <c r="AI21014" s="349">
        <v>277</v>
      </c>
      <c r="AJ21014" s="349">
        <v>295</v>
      </c>
      <c r="AK21014" s="349">
        <v>295</v>
      </c>
      <c r="AL21014" s="349">
        <v>298</v>
      </c>
      <c r="AM21014" s="349">
        <v>298</v>
      </c>
      <c r="AN21014" s="349">
        <v>299</v>
      </c>
      <c r="AO21014" s="349">
        <v>299</v>
      </c>
      <c r="AP21014" s="349">
        <v>299</v>
      </c>
      <c r="AQ21014" s="349">
        <v>299</v>
      </c>
      <c r="AR21014" s="349">
        <v>299</v>
      </c>
      <c r="AS21014" s="349">
        <v>299</v>
      </c>
      <c r="AT21014" s="349">
        <v>299</v>
      </c>
      <c r="AU21014" s="349">
        <v>300</v>
      </c>
      <c r="AV21014" s="349">
        <v>300</v>
      </c>
    </row>
    <row r="21015" spans="1:48" x14ac:dyDescent="0.35">
      <c r="A21015" s="420" t="s">
        <v>42147</v>
      </c>
      <c r="B21015" s="350" t="s">
        <v>42148</v>
      </c>
      <c r="C21015" s="351" t="s">
        <v>5096</v>
      </c>
      <c r="D21015" s="351" t="s">
        <v>41541</v>
      </c>
      <c r="E21015" s="347" t="s">
        <v>41645</v>
      </c>
      <c r="F21015" s="351" t="s">
        <v>70502</v>
      </c>
      <c r="G21015" s="349">
        <v>212.020988279997</v>
      </c>
      <c r="H21015" s="349">
        <v>10</v>
      </c>
      <c r="I21015" s="349">
        <v>255</v>
      </c>
      <c r="J21015" s="392" t="s">
        <v>72703</v>
      </c>
      <c r="K21015" s="349">
        <v>255</v>
      </c>
      <c r="L21015" s="349">
        <v>0</v>
      </c>
      <c r="M21015" s="351">
        <v>0</v>
      </c>
      <c r="N21015" s="351">
        <v>0</v>
      </c>
      <c r="O21015" s="351">
        <v>0</v>
      </c>
      <c r="P21015" s="351">
        <v>1</v>
      </c>
      <c r="Q21015" s="351">
        <v>0</v>
      </c>
      <c r="R21015" s="351" t="s">
        <v>69311</v>
      </c>
      <c r="S21015" s="349">
        <v>0</v>
      </c>
      <c r="T21015" s="349">
        <v>0</v>
      </c>
      <c r="U21015" s="349">
        <v>0</v>
      </c>
      <c r="V21015" s="349">
        <v>0</v>
      </c>
      <c r="W21015" s="349">
        <v>0</v>
      </c>
      <c r="X21015" s="349">
        <v>0</v>
      </c>
      <c r="Y21015" s="349">
        <v>0</v>
      </c>
      <c r="Z21015" s="349">
        <v>0</v>
      </c>
      <c r="AA21015" s="349">
        <v>0</v>
      </c>
      <c r="AB21015" s="349">
        <v>0</v>
      </c>
      <c r="AC21015" s="349">
        <v>242</v>
      </c>
      <c r="AD21015" s="349">
        <v>249</v>
      </c>
      <c r="AE21015" s="349">
        <v>249</v>
      </c>
      <c r="AF21015" s="349">
        <v>250</v>
      </c>
      <c r="AG21015" s="349">
        <v>250</v>
      </c>
      <c r="AH21015" s="349">
        <v>250</v>
      </c>
      <c r="AI21015" s="349">
        <v>250</v>
      </c>
      <c r="AJ21015" s="349">
        <v>252</v>
      </c>
      <c r="AK21015" s="349">
        <v>252</v>
      </c>
      <c r="AL21015" s="349">
        <v>252</v>
      </c>
      <c r="AM21015" s="349">
        <v>252</v>
      </c>
      <c r="AN21015" s="349">
        <v>252</v>
      </c>
      <c r="AO21015" s="349">
        <v>253</v>
      </c>
      <c r="AP21015" s="349">
        <v>254</v>
      </c>
      <c r="AQ21015" s="349">
        <v>254</v>
      </c>
      <c r="AR21015" s="349">
        <v>254</v>
      </c>
      <c r="AS21015" s="349">
        <v>254</v>
      </c>
      <c r="AT21015" s="349">
        <v>254</v>
      </c>
      <c r="AU21015" s="349">
        <v>254</v>
      </c>
      <c r="AV21015" s="349">
        <v>255</v>
      </c>
    </row>
    <row r="21016" spans="1:48" x14ac:dyDescent="0.35">
      <c r="A21016" s="420" t="s">
        <v>42149</v>
      </c>
      <c r="B21016" s="350" t="s">
        <v>42150</v>
      </c>
      <c r="C21016" s="351" t="s">
        <v>5096</v>
      </c>
      <c r="D21016" s="351" t="s">
        <v>41541</v>
      </c>
      <c r="E21016" s="347" t="s">
        <v>41557</v>
      </c>
      <c r="F21016" s="351" t="s">
        <v>70502</v>
      </c>
      <c r="G21016" s="349">
        <v>62.411347517730498</v>
      </c>
      <c r="H21016" s="349">
        <v>3</v>
      </c>
      <c r="I21016" s="349">
        <v>75</v>
      </c>
      <c r="J21016" s="392" t="s">
        <v>72703</v>
      </c>
      <c r="K21016" s="349">
        <v>75</v>
      </c>
      <c r="L21016" s="349">
        <v>0</v>
      </c>
      <c r="M21016" s="351">
        <v>0</v>
      </c>
      <c r="N21016" s="351">
        <v>0</v>
      </c>
      <c r="O21016" s="351">
        <v>0</v>
      </c>
      <c r="P21016" s="351">
        <v>1</v>
      </c>
      <c r="Q21016" s="351">
        <v>0</v>
      </c>
      <c r="R21016" s="351" t="s">
        <v>69311</v>
      </c>
      <c r="S21016" s="349">
        <v>0</v>
      </c>
      <c r="T21016" s="349">
        <v>0</v>
      </c>
      <c r="U21016" s="349">
        <v>0</v>
      </c>
      <c r="V21016" s="349">
        <v>0</v>
      </c>
      <c r="W21016" s="349">
        <v>0</v>
      </c>
      <c r="X21016" s="349">
        <v>0</v>
      </c>
      <c r="Y21016" s="349">
        <v>0</v>
      </c>
      <c r="Z21016" s="349">
        <v>0</v>
      </c>
      <c r="AA21016" s="349">
        <v>0</v>
      </c>
      <c r="AB21016" s="349">
        <v>0</v>
      </c>
      <c r="AC21016" s="349">
        <v>0</v>
      </c>
      <c r="AD21016" s="349">
        <v>0</v>
      </c>
      <c r="AE21016" s="349">
        <v>0</v>
      </c>
      <c r="AF21016" s="349">
        <v>74</v>
      </c>
      <c r="AG21016" s="349">
        <v>74</v>
      </c>
      <c r="AH21016" s="349">
        <v>74</v>
      </c>
      <c r="AI21016" s="349">
        <v>74</v>
      </c>
      <c r="AJ21016" s="349">
        <v>74</v>
      </c>
      <c r="AK21016" s="349">
        <v>74</v>
      </c>
      <c r="AL21016" s="349">
        <v>74</v>
      </c>
      <c r="AM21016" s="349">
        <v>74</v>
      </c>
      <c r="AN21016" s="349">
        <v>74</v>
      </c>
      <c r="AO21016" s="349">
        <v>74</v>
      </c>
      <c r="AP21016" s="349">
        <v>74</v>
      </c>
      <c r="AQ21016" s="349">
        <v>74</v>
      </c>
      <c r="AR21016" s="349">
        <v>75</v>
      </c>
      <c r="AS21016" s="349">
        <v>75</v>
      </c>
      <c r="AT21016" s="349">
        <v>75</v>
      </c>
      <c r="AU21016" s="349">
        <v>75</v>
      </c>
      <c r="AV21016" s="349">
        <v>75</v>
      </c>
    </row>
    <row r="21017" spans="1:48" x14ac:dyDescent="0.35">
      <c r="A21017" s="420" t="s">
        <v>42151</v>
      </c>
      <c r="B21017" s="350" t="s">
        <v>42152</v>
      </c>
      <c r="C21017" s="351" t="s">
        <v>5096</v>
      </c>
      <c r="D21017" s="351" t="s">
        <v>41541</v>
      </c>
      <c r="E21017" s="347" t="s">
        <v>41548</v>
      </c>
      <c r="F21017" s="351" t="s">
        <v>70502</v>
      </c>
      <c r="G21017" s="349">
        <v>231.57360882076901</v>
      </c>
      <c r="H21017" s="349">
        <v>13</v>
      </c>
      <c r="I21017" s="349">
        <v>274</v>
      </c>
      <c r="J21017" s="392" t="s">
        <v>72703</v>
      </c>
      <c r="K21017" s="349">
        <v>274</v>
      </c>
      <c r="L21017" s="349">
        <v>2</v>
      </c>
      <c r="M21017" s="351">
        <v>0</v>
      </c>
      <c r="N21017" s="351">
        <v>0</v>
      </c>
      <c r="O21017" s="351">
        <v>0</v>
      </c>
      <c r="P21017" s="351">
        <v>1</v>
      </c>
      <c r="Q21017" s="351">
        <v>0</v>
      </c>
      <c r="R21017" s="351" t="s">
        <v>69311</v>
      </c>
      <c r="S21017" s="349">
        <v>247</v>
      </c>
      <c r="T21017" s="349">
        <v>247</v>
      </c>
      <c r="U21017" s="349">
        <v>247</v>
      </c>
      <c r="V21017" s="349">
        <v>247</v>
      </c>
      <c r="W21017" s="349">
        <v>0</v>
      </c>
      <c r="X21017" s="349">
        <v>0</v>
      </c>
      <c r="Y21017" s="349">
        <v>247</v>
      </c>
      <c r="Z21017" s="349">
        <v>0</v>
      </c>
      <c r="AA21017" s="349">
        <v>0</v>
      </c>
      <c r="AB21017" s="349">
        <v>0</v>
      </c>
      <c r="AC21017" s="349">
        <v>0</v>
      </c>
      <c r="AD21017" s="349">
        <v>0</v>
      </c>
      <c r="AE21017" s="349">
        <v>247</v>
      </c>
      <c r="AF21017" s="349">
        <v>247</v>
      </c>
      <c r="AG21017" s="349">
        <v>247</v>
      </c>
      <c r="AH21017" s="349">
        <v>247</v>
      </c>
      <c r="AI21017" s="349">
        <v>247</v>
      </c>
      <c r="AJ21017" s="349">
        <v>247</v>
      </c>
      <c r="AK21017" s="349">
        <v>218</v>
      </c>
      <c r="AL21017" s="349">
        <v>218</v>
      </c>
      <c r="AM21017" s="349">
        <v>218</v>
      </c>
      <c r="AN21017" s="349">
        <v>218</v>
      </c>
      <c r="AO21017" s="349">
        <v>218</v>
      </c>
      <c r="AP21017" s="349">
        <v>0</v>
      </c>
      <c r="AQ21017" s="349">
        <v>0</v>
      </c>
      <c r="AR21017" s="349">
        <v>235</v>
      </c>
      <c r="AS21017" s="349">
        <v>239</v>
      </c>
      <c r="AT21017" s="349">
        <v>257</v>
      </c>
      <c r="AU21017" s="349">
        <v>258</v>
      </c>
      <c r="AV21017" s="349">
        <v>258</v>
      </c>
    </row>
    <row r="21018" spans="1:48" x14ac:dyDescent="0.35">
      <c r="A21018" s="420" t="s">
        <v>42153</v>
      </c>
      <c r="B21018" s="350" t="s">
        <v>42154</v>
      </c>
      <c r="C21018" s="351" t="s">
        <v>5096</v>
      </c>
      <c r="D21018" s="351" t="s">
        <v>41541</v>
      </c>
      <c r="E21018" s="347" t="s">
        <v>41616</v>
      </c>
      <c r="F21018" s="351" t="s">
        <v>70502</v>
      </c>
      <c r="G21018" s="349">
        <v>319.44984285024998</v>
      </c>
      <c r="H21018" s="349">
        <v>11</v>
      </c>
      <c r="I21018" s="349">
        <v>353</v>
      </c>
      <c r="J21018" s="392" t="s">
        <v>72703</v>
      </c>
      <c r="K21018" s="349">
        <v>353</v>
      </c>
      <c r="L21018" s="349">
        <v>0</v>
      </c>
      <c r="M21018" s="351">
        <v>0</v>
      </c>
      <c r="N21018" s="351">
        <v>0</v>
      </c>
      <c r="O21018" s="351">
        <v>0</v>
      </c>
      <c r="P21018" s="351">
        <v>1</v>
      </c>
      <c r="Q21018" s="351">
        <v>0</v>
      </c>
      <c r="R21018" s="351" t="s">
        <v>69311</v>
      </c>
      <c r="S21018" s="349">
        <v>0</v>
      </c>
      <c r="T21018" s="349">
        <v>0</v>
      </c>
      <c r="U21018" s="349">
        <v>0</v>
      </c>
      <c r="V21018" s="349">
        <v>0</v>
      </c>
      <c r="W21018" s="349">
        <v>0</v>
      </c>
      <c r="X21018" s="349">
        <v>0</v>
      </c>
      <c r="Y21018" s="349">
        <v>0</v>
      </c>
      <c r="Z21018" s="349">
        <v>0</v>
      </c>
      <c r="AA21018" s="349">
        <v>0</v>
      </c>
      <c r="AB21018" s="349">
        <v>0</v>
      </c>
      <c r="AC21018" s="349">
        <v>0</v>
      </c>
      <c r="AD21018" s="349">
        <v>0</v>
      </c>
      <c r="AE21018" s="349">
        <v>315</v>
      </c>
      <c r="AF21018" s="349">
        <v>332</v>
      </c>
      <c r="AG21018" s="349">
        <v>336</v>
      </c>
      <c r="AH21018" s="349">
        <v>337</v>
      </c>
      <c r="AI21018" s="349">
        <v>338</v>
      </c>
      <c r="AJ21018" s="349">
        <v>338</v>
      </c>
      <c r="AK21018" s="349">
        <v>338</v>
      </c>
      <c r="AL21018" s="349">
        <v>338</v>
      </c>
      <c r="AM21018" s="349">
        <v>339</v>
      </c>
      <c r="AN21018" s="349">
        <v>339</v>
      </c>
      <c r="AO21018" s="349">
        <v>339</v>
      </c>
      <c r="AP21018" s="349">
        <v>339</v>
      </c>
      <c r="AQ21018" s="349">
        <v>341</v>
      </c>
      <c r="AR21018" s="349">
        <v>343</v>
      </c>
      <c r="AS21018" s="349">
        <v>343</v>
      </c>
      <c r="AT21018" s="349">
        <v>343</v>
      </c>
      <c r="AU21018" s="349">
        <v>343</v>
      </c>
      <c r="AV21018" s="349">
        <v>343</v>
      </c>
    </row>
    <row r="21019" spans="1:48" x14ac:dyDescent="0.35">
      <c r="A21019" s="420" t="s">
        <v>42155</v>
      </c>
      <c r="B21019" s="350" t="s">
        <v>42156</v>
      </c>
      <c r="C21019" s="351" t="s">
        <v>5096</v>
      </c>
      <c r="D21019" s="351" t="s">
        <v>41541</v>
      </c>
      <c r="E21019" s="347" t="s">
        <v>41654</v>
      </c>
      <c r="F21019" s="351" t="s">
        <v>70502</v>
      </c>
      <c r="G21019" s="349">
        <v>344.91956468684901</v>
      </c>
      <c r="H21019" s="349">
        <v>30</v>
      </c>
      <c r="I21019" s="349">
        <v>369</v>
      </c>
      <c r="J21019" s="392" t="s">
        <v>72587</v>
      </c>
      <c r="K21019" s="349">
        <v>374.91956468684901</v>
      </c>
      <c r="L21019" s="349">
        <v>0</v>
      </c>
      <c r="M21019" s="351">
        <v>0</v>
      </c>
      <c r="N21019" s="351">
        <v>0</v>
      </c>
      <c r="O21019" s="351">
        <v>0</v>
      </c>
      <c r="P21019" s="351">
        <v>1</v>
      </c>
      <c r="Q21019" s="351">
        <v>0</v>
      </c>
      <c r="R21019" s="351" t="s">
        <v>189</v>
      </c>
      <c r="S21019" s="349">
        <v>358</v>
      </c>
      <c r="T21019" s="349">
        <v>358</v>
      </c>
      <c r="U21019" s="349">
        <v>358</v>
      </c>
      <c r="V21019" s="349">
        <v>359</v>
      </c>
      <c r="W21019" s="349">
        <v>359</v>
      </c>
      <c r="X21019" s="349">
        <v>360</v>
      </c>
      <c r="Y21019" s="349">
        <v>360</v>
      </c>
      <c r="Z21019" s="349">
        <v>362</v>
      </c>
      <c r="AA21019" s="349">
        <v>362</v>
      </c>
      <c r="AB21019" s="349">
        <v>362</v>
      </c>
      <c r="AC21019" s="349">
        <v>363</v>
      </c>
      <c r="AD21019" s="349">
        <v>363</v>
      </c>
      <c r="AE21019" s="349">
        <v>363</v>
      </c>
      <c r="AF21019" s="349">
        <v>364</v>
      </c>
      <c r="AG21019" s="349">
        <v>364</v>
      </c>
      <c r="AH21019" s="349">
        <v>350</v>
      </c>
      <c r="AI21019" s="349">
        <v>350</v>
      </c>
      <c r="AJ21019" s="349">
        <v>350</v>
      </c>
      <c r="AK21019" s="349">
        <v>351</v>
      </c>
      <c r="AL21019" s="349">
        <v>354</v>
      </c>
      <c r="AM21019" s="349">
        <v>357</v>
      </c>
      <c r="AN21019" s="349">
        <v>358</v>
      </c>
      <c r="AO21019" s="349">
        <v>358</v>
      </c>
      <c r="AP21019" s="349">
        <v>356</v>
      </c>
      <c r="AQ21019" s="349">
        <v>356</v>
      </c>
      <c r="AR21019" s="349">
        <v>361</v>
      </c>
      <c r="AS21019" s="349">
        <v>366</v>
      </c>
      <c r="AT21019" s="349">
        <v>366</v>
      </c>
      <c r="AU21019" s="349">
        <v>368</v>
      </c>
      <c r="AV21019" s="349">
        <v>369</v>
      </c>
    </row>
    <row r="21020" spans="1:48" x14ac:dyDescent="0.35">
      <c r="A21020" s="420" t="s">
        <v>42157</v>
      </c>
      <c r="B21020" s="350" t="s">
        <v>42158</v>
      </c>
      <c r="C21020" s="351" t="s">
        <v>5096</v>
      </c>
      <c r="D21020" s="351" t="s">
        <v>41541</v>
      </c>
      <c r="E21020" s="347" t="s">
        <v>41616</v>
      </c>
      <c r="F21020" s="351" t="s">
        <v>70502</v>
      </c>
      <c r="G21020" s="349">
        <v>56.1941025641026</v>
      </c>
      <c r="H21020" s="349">
        <v>9</v>
      </c>
      <c r="I21020" s="349">
        <v>93</v>
      </c>
      <c r="J21020" s="392" t="s">
        <v>72703</v>
      </c>
      <c r="K21020" s="349">
        <v>93</v>
      </c>
      <c r="L21020" s="349">
        <v>0</v>
      </c>
      <c r="M21020" s="351">
        <v>0</v>
      </c>
      <c r="N21020" s="351">
        <v>0</v>
      </c>
      <c r="O21020" s="351">
        <v>0</v>
      </c>
      <c r="P21020" s="351">
        <v>1</v>
      </c>
      <c r="Q21020" s="351">
        <v>0</v>
      </c>
      <c r="R21020" s="351" t="s">
        <v>69311</v>
      </c>
      <c r="S21020" s="349">
        <v>0</v>
      </c>
      <c r="T21020" s="349">
        <v>0</v>
      </c>
      <c r="U21020" s="349">
        <v>0</v>
      </c>
      <c r="V21020" s="349">
        <v>0</v>
      </c>
      <c r="W21020" s="349">
        <v>0</v>
      </c>
      <c r="X21020" s="349">
        <v>0</v>
      </c>
      <c r="Y21020" s="349">
        <v>0</v>
      </c>
      <c r="Z21020" s="349">
        <v>0</v>
      </c>
      <c r="AA21020" s="349">
        <v>0</v>
      </c>
      <c r="AB21020" s="349">
        <v>0</v>
      </c>
      <c r="AC21020" s="349">
        <v>0</v>
      </c>
      <c r="AD21020" s="349">
        <v>69</v>
      </c>
      <c r="AE21020" s="349">
        <v>69</v>
      </c>
      <c r="AF21020" s="349">
        <v>69</v>
      </c>
      <c r="AG21020" s="349">
        <v>69</v>
      </c>
      <c r="AH21020" s="349">
        <v>72</v>
      </c>
      <c r="AI21020" s="349">
        <v>72</v>
      </c>
      <c r="AJ21020" s="349">
        <v>72</v>
      </c>
      <c r="AK21020" s="349">
        <v>72</v>
      </c>
      <c r="AL21020" s="349">
        <v>72</v>
      </c>
      <c r="AM21020" s="349">
        <v>74</v>
      </c>
      <c r="AN21020" s="349">
        <v>82</v>
      </c>
      <c r="AO21020" s="349">
        <v>89</v>
      </c>
      <c r="AP21020" s="349">
        <v>89</v>
      </c>
      <c r="AQ21020" s="349">
        <v>89</v>
      </c>
      <c r="AR21020" s="349">
        <v>89</v>
      </c>
      <c r="AS21020" s="349">
        <v>89</v>
      </c>
      <c r="AT21020" s="349">
        <v>90</v>
      </c>
      <c r="AU21020" s="349">
        <v>90</v>
      </c>
      <c r="AV21020" s="349">
        <v>91</v>
      </c>
    </row>
    <row r="21021" spans="1:48" x14ac:dyDescent="0.35">
      <c r="A21021" s="420" t="s">
        <v>42159</v>
      </c>
      <c r="B21021" s="350" t="s">
        <v>42160</v>
      </c>
      <c r="C21021" s="351" t="s">
        <v>5096</v>
      </c>
      <c r="D21021" s="351" t="s">
        <v>41541</v>
      </c>
      <c r="E21021" s="347" t="s">
        <v>41548</v>
      </c>
      <c r="F21021" s="351" t="s">
        <v>70502</v>
      </c>
      <c r="G21021" s="349">
        <v>108.687769164513</v>
      </c>
      <c r="H21021" s="349">
        <v>2</v>
      </c>
      <c r="I21021" s="349">
        <v>134</v>
      </c>
      <c r="J21021" s="392" t="s">
        <v>72703</v>
      </c>
      <c r="K21021" s="349">
        <v>134</v>
      </c>
      <c r="L21021" s="349">
        <v>0</v>
      </c>
      <c r="M21021" s="351">
        <v>0</v>
      </c>
      <c r="N21021" s="351">
        <v>0</v>
      </c>
      <c r="O21021" s="351">
        <v>0</v>
      </c>
      <c r="P21021" s="351">
        <v>1</v>
      </c>
      <c r="Q21021" s="351">
        <v>0</v>
      </c>
      <c r="R21021" s="351" t="s">
        <v>69311</v>
      </c>
      <c r="S21021" s="349">
        <v>111</v>
      </c>
      <c r="T21021" s="349">
        <v>111</v>
      </c>
      <c r="U21021" s="349">
        <v>111</v>
      </c>
      <c r="V21021" s="349">
        <v>111</v>
      </c>
      <c r="W21021" s="349">
        <v>112</v>
      </c>
      <c r="X21021" s="349">
        <v>112</v>
      </c>
      <c r="Y21021" s="349">
        <v>112</v>
      </c>
      <c r="Z21021" s="349">
        <v>112</v>
      </c>
      <c r="AA21021" s="349">
        <v>112</v>
      </c>
      <c r="AB21021" s="349">
        <v>112</v>
      </c>
      <c r="AC21021" s="349">
        <v>112</v>
      </c>
      <c r="AD21021" s="349">
        <v>112</v>
      </c>
      <c r="AE21021" s="349">
        <v>112</v>
      </c>
      <c r="AF21021" s="349">
        <v>112</v>
      </c>
      <c r="AG21021" s="349">
        <v>112</v>
      </c>
      <c r="AH21021" s="349">
        <v>112</v>
      </c>
      <c r="AI21021" s="349">
        <v>112</v>
      </c>
      <c r="AJ21021" s="349">
        <v>112</v>
      </c>
      <c r="AK21021" s="349">
        <v>108</v>
      </c>
      <c r="AL21021" s="349">
        <v>108</v>
      </c>
      <c r="AM21021" s="349">
        <v>108</v>
      </c>
      <c r="AN21021" s="349">
        <v>108</v>
      </c>
      <c r="AO21021" s="349">
        <v>108</v>
      </c>
      <c r="AP21021" s="349">
        <v>0</v>
      </c>
      <c r="AQ21021" s="349">
        <v>0</v>
      </c>
      <c r="AR21021" s="349">
        <v>130</v>
      </c>
      <c r="AS21021" s="349">
        <v>133</v>
      </c>
      <c r="AT21021" s="349">
        <v>133</v>
      </c>
      <c r="AU21021" s="349">
        <v>133</v>
      </c>
      <c r="AV21021" s="349">
        <v>133</v>
      </c>
    </row>
    <row r="21022" spans="1:48" x14ac:dyDescent="0.35">
      <c r="A21022" s="420" t="s">
        <v>42161</v>
      </c>
      <c r="B21022" s="350" t="s">
        <v>42162</v>
      </c>
      <c r="C21022" s="351" t="s">
        <v>5096</v>
      </c>
      <c r="D21022" s="351" t="s">
        <v>41541</v>
      </c>
      <c r="E21022" s="347" t="s">
        <v>41557</v>
      </c>
      <c r="F21022" s="351" t="s">
        <v>70502</v>
      </c>
      <c r="G21022" s="349">
        <v>229.57411050028901</v>
      </c>
      <c r="H21022" s="349">
        <v>11</v>
      </c>
      <c r="I21022" s="349">
        <v>268</v>
      </c>
      <c r="J21022" s="392" t="s">
        <v>72703</v>
      </c>
      <c r="K21022" s="349">
        <v>268</v>
      </c>
      <c r="L21022" s="349">
        <v>0</v>
      </c>
      <c r="M21022" s="351">
        <v>0</v>
      </c>
      <c r="N21022" s="351">
        <v>0</v>
      </c>
      <c r="O21022" s="351">
        <v>0</v>
      </c>
      <c r="P21022" s="351">
        <v>1</v>
      </c>
      <c r="Q21022" s="351">
        <v>0</v>
      </c>
      <c r="R21022" s="351" t="s">
        <v>69311</v>
      </c>
      <c r="S21022" s="349">
        <v>0</v>
      </c>
      <c r="T21022" s="349">
        <v>0</v>
      </c>
      <c r="U21022" s="349">
        <v>0</v>
      </c>
      <c r="V21022" s="349">
        <v>244</v>
      </c>
      <c r="W21022" s="349">
        <v>244</v>
      </c>
      <c r="X21022" s="349">
        <v>248</v>
      </c>
      <c r="Y21022" s="349">
        <v>248</v>
      </c>
      <c r="Z21022" s="349">
        <v>265</v>
      </c>
      <c r="AA21022" s="349">
        <v>265</v>
      </c>
      <c r="AB21022" s="349">
        <v>265</v>
      </c>
      <c r="AC21022" s="349">
        <v>265</v>
      </c>
      <c r="AD21022" s="349">
        <v>266</v>
      </c>
      <c r="AE21022" s="349">
        <v>266</v>
      </c>
      <c r="AF21022" s="349">
        <v>266</v>
      </c>
      <c r="AG21022" s="349">
        <v>266</v>
      </c>
      <c r="AH21022" s="349">
        <v>266</v>
      </c>
      <c r="AI21022" s="349">
        <v>266</v>
      </c>
      <c r="AJ21022" s="349">
        <v>267</v>
      </c>
      <c r="AK21022" s="349">
        <v>267</v>
      </c>
      <c r="AL21022" s="349">
        <v>267</v>
      </c>
      <c r="AM21022" s="349">
        <v>267</v>
      </c>
      <c r="AN21022" s="349">
        <v>267</v>
      </c>
      <c r="AO21022" s="349">
        <v>267</v>
      </c>
      <c r="AP21022" s="349">
        <v>267</v>
      </c>
      <c r="AQ21022" s="349">
        <v>267</v>
      </c>
      <c r="AR21022" s="349">
        <v>267</v>
      </c>
      <c r="AS21022" s="349">
        <v>268</v>
      </c>
      <c r="AT21022" s="349">
        <v>268</v>
      </c>
      <c r="AU21022" s="349">
        <v>268</v>
      </c>
      <c r="AV21022" s="349">
        <v>268</v>
      </c>
    </row>
    <row r="21023" spans="1:48" x14ac:dyDescent="0.35">
      <c r="A21023" s="420" t="s">
        <v>42163</v>
      </c>
      <c r="B21023" s="350" t="s">
        <v>42164</v>
      </c>
      <c r="C21023" s="351" t="s">
        <v>5096</v>
      </c>
      <c r="D21023" s="351" t="s">
        <v>41541</v>
      </c>
      <c r="E21023" s="347" t="s">
        <v>41548</v>
      </c>
      <c r="F21023" s="351" t="s">
        <v>70502</v>
      </c>
      <c r="G21023" s="349">
        <v>86.399433800776805</v>
      </c>
      <c r="H21023" s="349">
        <v>1</v>
      </c>
      <c r="I21023" s="349">
        <v>95</v>
      </c>
      <c r="J21023" s="392" t="s">
        <v>72703</v>
      </c>
      <c r="K21023" s="349">
        <v>95</v>
      </c>
      <c r="L21023" s="349">
        <v>0</v>
      </c>
      <c r="M21023" s="351">
        <v>0</v>
      </c>
      <c r="N21023" s="351">
        <v>0</v>
      </c>
      <c r="O21023" s="351">
        <v>0</v>
      </c>
      <c r="P21023" s="351">
        <v>1</v>
      </c>
      <c r="Q21023" s="351">
        <v>0</v>
      </c>
      <c r="R21023" s="351" t="s">
        <v>69311</v>
      </c>
      <c r="S21023" s="349">
        <v>0</v>
      </c>
      <c r="T21023" s="349">
        <v>0</v>
      </c>
      <c r="U21023" s="349">
        <v>0</v>
      </c>
      <c r="V21023" s="349">
        <v>0</v>
      </c>
      <c r="W21023" s="349">
        <v>0</v>
      </c>
      <c r="X21023" s="349">
        <v>0</v>
      </c>
      <c r="Y21023" s="349">
        <v>0</v>
      </c>
      <c r="Z21023" s="349">
        <v>0</v>
      </c>
      <c r="AA21023" s="349">
        <v>79</v>
      </c>
      <c r="AB21023" s="349">
        <v>79</v>
      </c>
      <c r="AC21023" s="349">
        <v>79</v>
      </c>
      <c r="AD21023" s="349">
        <v>79</v>
      </c>
      <c r="AE21023" s="349">
        <v>79</v>
      </c>
      <c r="AF21023" s="349">
        <v>79</v>
      </c>
      <c r="AG21023" s="349">
        <v>85</v>
      </c>
      <c r="AH21023" s="349">
        <v>95</v>
      </c>
      <c r="AI21023" s="349">
        <v>95</v>
      </c>
      <c r="AJ21023" s="349">
        <v>95</v>
      </c>
      <c r="AK21023" s="349">
        <v>95</v>
      </c>
      <c r="AL21023" s="349">
        <v>95</v>
      </c>
      <c r="AM21023" s="349">
        <v>95</v>
      </c>
      <c r="AN21023" s="349">
        <v>95</v>
      </c>
      <c r="AO21023" s="349">
        <v>95</v>
      </c>
      <c r="AP21023" s="349">
        <v>95</v>
      </c>
      <c r="AQ21023" s="349">
        <v>95</v>
      </c>
      <c r="AR21023" s="349">
        <v>95</v>
      </c>
      <c r="AS21023" s="349">
        <v>95</v>
      </c>
      <c r="AT21023" s="349">
        <v>95</v>
      </c>
      <c r="AU21023" s="349">
        <v>95</v>
      </c>
      <c r="AV21023" s="349">
        <v>95</v>
      </c>
    </row>
    <row r="21024" spans="1:48" x14ac:dyDescent="0.35">
      <c r="A21024" s="420" t="s">
        <v>42165</v>
      </c>
      <c r="B21024" s="350" t="s">
        <v>42166</v>
      </c>
      <c r="C21024" s="351" t="s">
        <v>5096</v>
      </c>
      <c r="D21024" s="351" t="s">
        <v>41541</v>
      </c>
      <c r="E21024" s="347" t="s">
        <v>41548</v>
      </c>
      <c r="F21024" s="351" t="s">
        <v>70502</v>
      </c>
      <c r="G21024" s="349">
        <v>282.79197581952599</v>
      </c>
      <c r="H21024" s="349">
        <v>8</v>
      </c>
      <c r="I21024" s="349">
        <v>318</v>
      </c>
      <c r="J21024" s="392" t="s">
        <v>72703</v>
      </c>
      <c r="K21024" s="349">
        <v>318</v>
      </c>
      <c r="L21024" s="349">
        <v>0</v>
      </c>
      <c r="M21024" s="351">
        <v>0</v>
      </c>
      <c r="N21024" s="351">
        <v>0</v>
      </c>
      <c r="O21024" s="351">
        <v>0</v>
      </c>
      <c r="P21024" s="351">
        <v>1</v>
      </c>
      <c r="Q21024" s="351">
        <v>0</v>
      </c>
      <c r="R21024" s="351" t="s">
        <v>69311</v>
      </c>
      <c r="S21024" s="349">
        <v>0</v>
      </c>
      <c r="T21024" s="349">
        <v>0</v>
      </c>
      <c r="U21024" s="349">
        <v>0</v>
      </c>
      <c r="V21024" s="349">
        <v>0</v>
      </c>
      <c r="W21024" s="349">
        <v>296</v>
      </c>
      <c r="X21024" s="349">
        <v>297</v>
      </c>
      <c r="Y21024" s="349">
        <v>298</v>
      </c>
      <c r="Z21024" s="349">
        <v>298</v>
      </c>
      <c r="AA21024" s="349">
        <v>298</v>
      </c>
      <c r="AB21024" s="349">
        <v>298</v>
      </c>
      <c r="AC21024" s="349">
        <v>298</v>
      </c>
      <c r="AD21024" s="349">
        <v>298</v>
      </c>
      <c r="AE21024" s="349">
        <v>298</v>
      </c>
      <c r="AF21024" s="349">
        <v>298</v>
      </c>
      <c r="AG21024" s="349">
        <v>298</v>
      </c>
      <c r="AH21024" s="349">
        <v>298</v>
      </c>
      <c r="AI21024" s="349">
        <v>298</v>
      </c>
      <c r="AJ21024" s="349">
        <v>299</v>
      </c>
      <c r="AK21024" s="349">
        <v>311</v>
      </c>
      <c r="AL21024" s="349">
        <v>312</v>
      </c>
      <c r="AM21024" s="349">
        <v>312</v>
      </c>
      <c r="AN21024" s="349">
        <v>312</v>
      </c>
      <c r="AO21024" s="349">
        <v>312</v>
      </c>
      <c r="AP21024" s="349">
        <v>313</v>
      </c>
      <c r="AQ21024" s="349">
        <v>313</v>
      </c>
      <c r="AR21024" s="349">
        <v>313</v>
      </c>
      <c r="AS21024" s="349">
        <v>313</v>
      </c>
      <c r="AT21024" s="349">
        <v>313</v>
      </c>
      <c r="AU21024" s="349">
        <v>313</v>
      </c>
      <c r="AV21024" s="349">
        <v>313</v>
      </c>
    </row>
    <row r="21025" spans="1:48" x14ac:dyDescent="0.35">
      <c r="A21025" s="420" t="s">
        <v>42167</v>
      </c>
      <c r="B21025" s="350" t="s">
        <v>42168</v>
      </c>
      <c r="C21025" s="351" t="s">
        <v>5096</v>
      </c>
      <c r="D21025" s="351" t="s">
        <v>41541</v>
      </c>
      <c r="E21025" s="347" t="s">
        <v>41579</v>
      </c>
      <c r="F21025" s="351" t="s">
        <v>70502</v>
      </c>
      <c r="G21025" s="349">
        <v>227.08014883368</v>
      </c>
      <c r="H21025" s="349">
        <v>3</v>
      </c>
      <c r="I21025" s="349">
        <v>237</v>
      </c>
      <c r="J21025" s="392" t="s">
        <v>72703</v>
      </c>
      <c r="K21025" s="349">
        <v>237</v>
      </c>
      <c r="L21025" s="349">
        <v>0</v>
      </c>
      <c r="M21025" s="351">
        <v>0</v>
      </c>
      <c r="N21025" s="351">
        <v>0</v>
      </c>
      <c r="O21025" s="351">
        <v>0</v>
      </c>
      <c r="P21025" s="351">
        <v>1</v>
      </c>
      <c r="Q21025" s="351">
        <v>0</v>
      </c>
      <c r="R21025" s="351" t="s">
        <v>69311</v>
      </c>
      <c r="S21025" s="349">
        <v>0</v>
      </c>
      <c r="T21025" s="349">
        <v>0</v>
      </c>
      <c r="U21025" s="349">
        <v>0</v>
      </c>
      <c r="V21025" s="349">
        <v>0</v>
      </c>
      <c r="W21025" s="349">
        <v>0</v>
      </c>
      <c r="X21025" s="349">
        <v>0</v>
      </c>
      <c r="Y21025" s="349">
        <v>218</v>
      </c>
      <c r="Z21025" s="349">
        <v>228</v>
      </c>
      <c r="AA21025" s="349">
        <v>228</v>
      </c>
      <c r="AB21025" s="349">
        <v>230</v>
      </c>
      <c r="AC21025" s="349">
        <v>230</v>
      </c>
      <c r="AD21025" s="349">
        <v>230</v>
      </c>
      <c r="AE21025" s="349">
        <v>230</v>
      </c>
      <c r="AF21025" s="349">
        <v>231</v>
      </c>
      <c r="AG21025" s="349">
        <v>231</v>
      </c>
      <c r="AH21025" s="349">
        <v>232</v>
      </c>
      <c r="AI21025" s="349">
        <v>233</v>
      </c>
      <c r="AJ21025" s="349">
        <v>234</v>
      </c>
      <c r="AK21025" s="349">
        <v>234</v>
      </c>
      <c r="AL21025" s="349">
        <v>236</v>
      </c>
      <c r="AM21025" s="349">
        <v>236</v>
      </c>
      <c r="AN21025" s="349">
        <v>236</v>
      </c>
      <c r="AO21025" s="349">
        <v>236</v>
      </c>
      <c r="AP21025" s="349">
        <v>236</v>
      </c>
      <c r="AQ21025" s="349">
        <v>236</v>
      </c>
      <c r="AR21025" s="349">
        <v>236</v>
      </c>
      <c r="AS21025" s="349">
        <v>236</v>
      </c>
      <c r="AT21025" s="349">
        <v>237</v>
      </c>
      <c r="AU21025" s="349">
        <v>237</v>
      </c>
      <c r="AV21025" s="349">
        <v>237</v>
      </c>
    </row>
    <row r="21026" spans="1:48" x14ac:dyDescent="0.35">
      <c r="A21026" s="420" t="s">
        <v>42169</v>
      </c>
      <c r="B21026" s="350" t="s">
        <v>42170</v>
      </c>
      <c r="C21026" s="351" t="s">
        <v>5096</v>
      </c>
      <c r="D21026" s="351" t="s">
        <v>41541</v>
      </c>
      <c r="E21026" s="347" t="s">
        <v>41675</v>
      </c>
      <c r="F21026" s="351" t="s">
        <v>70502</v>
      </c>
      <c r="G21026" s="349">
        <v>3833.65926803611</v>
      </c>
      <c r="H21026" s="349">
        <v>110</v>
      </c>
      <c r="I21026" s="349">
        <v>4508</v>
      </c>
      <c r="J21026" s="392" t="s">
        <v>72703</v>
      </c>
      <c r="K21026" s="349">
        <v>4508</v>
      </c>
      <c r="L21026" s="349">
        <v>89</v>
      </c>
      <c r="M21026" s="351">
        <v>0</v>
      </c>
      <c r="N21026" s="351">
        <v>0</v>
      </c>
      <c r="O21026" s="351">
        <v>0</v>
      </c>
      <c r="P21026" s="351">
        <v>0</v>
      </c>
      <c r="Q21026" s="351">
        <v>0</v>
      </c>
      <c r="R21026" s="351" t="s">
        <v>69311</v>
      </c>
      <c r="S21026" s="349">
        <v>0</v>
      </c>
      <c r="T21026" s="349">
        <v>1526</v>
      </c>
      <c r="U21026" s="349">
        <v>2409</v>
      </c>
      <c r="V21026" s="349">
        <v>2670</v>
      </c>
      <c r="W21026" s="349">
        <v>3183</v>
      </c>
      <c r="X21026" s="349">
        <v>3643</v>
      </c>
      <c r="Y21026" s="349">
        <v>3802</v>
      </c>
      <c r="Z21026" s="349">
        <v>3977</v>
      </c>
      <c r="AA21026" s="349">
        <v>3983</v>
      </c>
      <c r="AB21026" s="349">
        <v>4015</v>
      </c>
      <c r="AC21026" s="349">
        <v>4099</v>
      </c>
      <c r="AD21026" s="349">
        <v>4108</v>
      </c>
      <c r="AE21026" s="349">
        <v>4120</v>
      </c>
      <c r="AF21026" s="349">
        <v>4120</v>
      </c>
      <c r="AG21026" s="349">
        <v>4125</v>
      </c>
      <c r="AH21026" s="349">
        <v>4139</v>
      </c>
      <c r="AI21026" s="349">
        <v>4149</v>
      </c>
      <c r="AJ21026" s="349">
        <v>4180</v>
      </c>
      <c r="AK21026" s="349">
        <v>4185</v>
      </c>
      <c r="AL21026" s="349">
        <v>4188</v>
      </c>
      <c r="AM21026" s="349">
        <v>4204</v>
      </c>
      <c r="AN21026" s="349">
        <v>4222</v>
      </c>
      <c r="AO21026" s="349">
        <v>4258</v>
      </c>
      <c r="AP21026" s="349">
        <v>4265</v>
      </c>
      <c r="AQ21026" s="349">
        <v>4278</v>
      </c>
      <c r="AR21026" s="349">
        <v>4288</v>
      </c>
      <c r="AS21026" s="349">
        <v>4293</v>
      </c>
      <c r="AT21026" s="349">
        <v>4309</v>
      </c>
      <c r="AU21026" s="349">
        <v>4363</v>
      </c>
      <c r="AV21026" s="349">
        <v>4369</v>
      </c>
    </row>
    <row r="21027" spans="1:48" x14ac:dyDescent="0.35">
      <c r="A21027" s="420" t="s">
        <v>42171</v>
      </c>
      <c r="B21027" s="350" t="s">
        <v>42172</v>
      </c>
      <c r="C21027" s="351" t="s">
        <v>5096</v>
      </c>
      <c r="D21027" s="351" t="s">
        <v>41541</v>
      </c>
      <c r="E21027" s="347" t="s">
        <v>41548</v>
      </c>
      <c r="F21027" s="351" t="s">
        <v>70502</v>
      </c>
      <c r="G21027" s="349">
        <v>277.64076751910801</v>
      </c>
      <c r="H21027" s="349">
        <v>9</v>
      </c>
      <c r="I21027" s="349">
        <v>296</v>
      </c>
      <c r="J21027" s="392" t="s">
        <v>72703</v>
      </c>
      <c r="K21027" s="349">
        <v>296</v>
      </c>
      <c r="L21027" s="349">
        <v>0</v>
      </c>
      <c r="M21027" s="351">
        <v>0</v>
      </c>
      <c r="N21027" s="351">
        <v>0</v>
      </c>
      <c r="O21027" s="351">
        <v>0</v>
      </c>
      <c r="P21027" s="351">
        <v>1</v>
      </c>
      <c r="Q21027" s="351">
        <v>0</v>
      </c>
      <c r="R21027" s="351" t="s">
        <v>69311</v>
      </c>
      <c r="S21027" s="349">
        <v>0</v>
      </c>
      <c r="T21027" s="349">
        <v>0</v>
      </c>
      <c r="U21027" s="349">
        <v>0</v>
      </c>
      <c r="V21027" s="349">
        <v>0</v>
      </c>
      <c r="W21027" s="349">
        <v>0</v>
      </c>
      <c r="X21027" s="349">
        <v>0</v>
      </c>
      <c r="Y21027" s="349">
        <v>0</v>
      </c>
      <c r="Z21027" s="349">
        <v>0</v>
      </c>
      <c r="AA21027" s="349">
        <v>0</v>
      </c>
      <c r="AB21027" s="349">
        <v>0</v>
      </c>
      <c r="AC21027" s="349">
        <v>0</v>
      </c>
      <c r="AD21027" s="349">
        <v>0</v>
      </c>
      <c r="AE21027" s="349">
        <v>288</v>
      </c>
      <c r="AF21027" s="349">
        <v>290</v>
      </c>
      <c r="AG21027" s="349">
        <v>291</v>
      </c>
      <c r="AH21027" s="349">
        <v>293</v>
      </c>
      <c r="AI21027" s="349">
        <v>293</v>
      </c>
      <c r="AJ21027" s="349">
        <v>293</v>
      </c>
      <c r="AK21027" s="349">
        <v>293</v>
      </c>
      <c r="AL21027" s="349">
        <v>293</v>
      </c>
      <c r="AM21027" s="349">
        <v>293</v>
      </c>
      <c r="AN21027" s="349">
        <v>294</v>
      </c>
      <c r="AO21027" s="349">
        <v>294</v>
      </c>
      <c r="AP21027" s="349">
        <v>294</v>
      </c>
      <c r="AQ21027" s="349">
        <v>294</v>
      </c>
      <c r="AR21027" s="349">
        <v>293</v>
      </c>
      <c r="AS21027" s="349">
        <v>294</v>
      </c>
      <c r="AT21027" s="349">
        <v>295</v>
      </c>
      <c r="AU21027" s="349">
        <v>295</v>
      </c>
      <c r="AV21027" s="349">
        <v>296</v>
      </c>
    </row>
    <row r="21028" spans="1:48" x14ac:dyDescent="0.35">
      <c r="A21028" s="420" t="s">
        <v>42173</v>
      </c>
      <c r="B21028" s="350" t="s">
        <v>42174</v>
      </c>
      <c r="C21028" s="351" t="s">
        <v>5096</v>
      </c>
      <c r="D21028" s="351" t="s">
        <v>41541</v>
      </c>
      <c r="E21028" s="347" t="s">
        <v>41731</v>
      </c>
      <c r="F21028" s="351" t="s">
        <v>70501</v>
      </c>
      <c r="G21028" s="349">
        <v>509.90357164624203</v>
      </c>
      <c r="H21028" s="349">
        <v>9</v>
      </c>
      <c r="I21028" s="349">
        <v>557</v>
      </c>
      <c r="J21028" s="392" t="s">
        <v>72703</v>
      </c>
      <c r="K21028" s="349">
        <v>557</v>
      </c>
      <c r="L21028" s="349">
        <v>0</v>
      </c>
      <c r="M21028" s="351">
        <v>0</v>
      </c>
      <c r="N21028" s="351">
        <v>0</v>
      </c>
      <c r="O21028" s="351">
        <v>0</v>
      </c>
      <c r="P21028" s="351">
        <v>1</v>
      </c>
      <c r="Q21028" s="351">
        <v>0</v>
      </c>
      <c r="R21028" s="351" t="s">
        <v>69311</v>
      </c>
      <c r="S21028" s="349">
        <v>0</v>
      </c>
      <c r="T21028" s="349">
        <v>0</v>
      </c>
      <c r="U21028" s="349">
        <v>0</v>
      </c>
      <c r="V21028" s="349">
        <v>0</v>
      </c>
      <c r="W21028" s="349">
        <v>461</v>
      </c>
      <c r="X21028" s="349">
        <v>469</v>
      </c>
      <c r="Y21028" s="349">
        <v>503</v>
      </c>
      <c r="Z21028" s="349">
        <v>525</v>
      </c>
      <c r="AA21028" s="349">
        <v>541</v>
      </c>
      <c r="AB21028" s="349">
        <v>541</v>
      </c>
      <c r="AC21028" s="349">
        <v>546</v>
      </c>
      <c r="AD21028" s="349">
        <v>546</v>
      </c>
      <c r="AE21028" s="349">
        <v>548</v>
      </c>
      <c r="AF21028" s="349">
        <v>548</v>
      </c>
      <c r="AG21028" s="349">
        <v>548</v>
      </c>
      <c r="AH21028" s="349">
        <v>549</v>
      </c>
      <c r="AI21028" s="349">
        <v>549</v>
      </c>
      <c r="AJ21028" s="349">
        <v>556</v>
      </c>
      <c r="AK21028" s="349">
        <v>556</v>
      </c>
      <c r="AL21028" s="349">
        <v>556</v>
      </c>
      <c r="AM21028" s="349">
        <v>556</v>
      </c>
      <c r="AN21028" s="349">
        <v>556</v>
      </c>
      <c r="AO21028" s="349">
        <v>556</v>
      </c>
      <c r="AP21028" s="349">
        <v>557</v>
      </c>
      <c r="AQ21028" s="349">
        <v>557</v>
      </c>
      <c r="AR21028" s="349">
        <v>557</v>
      </c>
      <c r="AS21028" s="349">
        <v>557</v>
      </c>
      <c r="AT21028" s="349">
        <v>557</v>
      </c>
      <c r="AU21028" s="349">
        <v>557</v>
      </c>
      <c r="AV21028" s="349">
        <v>557</v>
      </c>
    </row>
    <row r="21029" spans="1:48" x14ac:dyDescent="0.35">
      <c r="A21029" s="420" t="s">
        <v>42175</v>
      </c>
      <c r="B21029" s="350" t="s">
        <v>42176</v>
      </c>
      <c r="C21029" s="351" t="s">
        <v>5096</v>
      </c>
      <c r="D21029" s="351" t="s">
        <v>41541</v>
      </c>
      <c r="E21029" s="347" t="s">
        <v>41645</v>
      </c>
      <c r="F21029" s="351" t="s">
        <v>70502</v>
      </c>
      <c r="G21029" s="349">
        <v>138.042789911417</v>
      </c>
      <c r="H21029" s="349">
        <v>4</v>
      </c>
      <c r="I21029" s="349">
        <v>150</v>
      </c>
      <c r="J21029" s="392" t="s">
        <v>72703</v>
      </c>
      <c r="K21029" s="349">
        <v>150</v>
      </c>
      <c r="L21029" s="349">
        <v>0</v>
      </c>
      <c r="M21029" s="351">
        <v>0</v>
      </c>
      <c r="N21029" s="351">
        <v>0</v>
      </c>
      <c r="O21029" s="351">
        <v>0</v>
      </c>
      <c r="P21029" s="351">
        <v>1</v>
      </c>
      <c r="Q21029" s="351">
        <v>0</v>
      </c>
      <c r="R21029" s="351" t="s">
        <v>69311</v>
      </c>
      <c r="S21029" s="349">
        <v>0</v>
      </c>
      <c r="T21029" s="349">
        <v>0</v>
      </c>
      <c r="U21029" s="349">
        <v>0</v>
      </c>
      <c r="V21029" s="349">
        <v>0</v>
      </c>
      <c r="W21029" s="349">
        <v>0</v>
      </c>
      <c r="X21029" s="349">
        <v>0</v>
      </c>
      <c r="Y21029" s="349">
        <v>0</v>
      </c>
      <c r="Z21029" s="349">
        <v>0</v>
      </c>
      <c r="AA21029" s="349">
        <v>0</v>
      </c>
      <c r="AB21029" s="349">
        <v>0</v>
      </c>
      <c r="AC21029" s="349">
        <v>138</v>
      </c>
      <c r="AD21029" s="349">
        <v>142</v>
      </c>
      <c r="AE21029" s="349">
        <v>147</v>
      </c>
      <c r="AF21029" s="349">
        <v>148</v>
      </c>
      <c r="AG21029" s="349">
        <v>148</v>
      </c>
      <c r="AH21029" s="349">
        <v>148</v>
      </c>
      <c r="AI21029" s="349">
        <v>148</v>
      </c>
      <c r="AJ21029" s="349">
        <v>148</v>
      </c>
      <c r="AK21029" s="349">
        <v>148</v>
      </c>
      <c r="AL21029" s="349">
        <v>148</v>
      </c>
      <c r="AM21029" s="349">
        <v>149</v>
      </c>
      <c r="AN21029" s="349">
        <v>149</v>
      </c>
      <c r="AO21029" s="349">
        <v>149</v>
      </c>
      <c r="AP21029" s="349">
        <v>149</v>
      </c>
      <c r="AQ21029" s="349">
        <v>149</v>
      </c>
      <c r="AR21029" s="349">
        <v>149</v>
      </c>
      <c r="AS21029" s="349">
        <v>149</v>
      </c>
      <c r="AT21029" s="349">
        <v>150</v>
      </c>
      <c r="AU21029" s="349">
        <v>150</v>
      </c>
      <c r="AV21029" s="349">
        <v>150</v>
      </c>
    </row>
    <row r="21030" spans="1:48" x14ac:dyDescent="0.35">
      <c r="A21030" s="420" t="s">
        <v>42177</v>
      </c>
      <c r="B21030" s="350" t="s">
        <v>42178</v>
      </c>
      <c r="C21030" s="351" t="s">
        <v>5096</v>
      </c>
      <c r="D21030" s="351" t="s">
        <v>41541</v>
      </c>
      <c r="E21030" s="347" t="s">
        <v>41557</v>
      </c>
      <c r="F21030" s="351" t="s">
        <v>70502</v>
      </c>
      <c r="G21030" s="349">
        <v>38.382022471910098</v>
      </c>
      <c r="H21030" s="349">
        <v>3</v>
      </c>
      <c r="I21030" s="349">
        <v>51</v>
      </c>
      <c r="J21030" s="392" t="s">
        <v>72703</v>
      </c>
      <c r="K21030" s="349">
        <v>51</v>
      </c>
      <c r="L21030" s="349">
        <v>0</v>
      </c>
      <c r="M21030" s="351">
        <v>0</v>
      </c>
      <c r="N21030" s="351">
        <v>0</v>
      </c>
      <c r="O21030" s="351">
        <v>0</v>
      </c>
      <c r="P21030" s="351">
        <v>1</v>
      </c>
      <c r="Q21030" s="351">
        <v>0</v>
      </c>
      <c r="R21030" s="351" t="s">
        <v>69311</v>
      </c>
      <c r="S21030" s="349">
        <v>0</v>
      </c>
      <c r="T21030" s="349">
        <v>0</v>
      </c>
      <c r="U21030" s="349">
        <v>0</v>
      </c>
      <c r="V21030" s="349">
        <v>47</v>
      </c>
      <c r="W21030" s="349">
        <v>48</v>
      </c>
      <c r="X21030" s="349">
        <v>49</v>
      </c>
      <c r="Y21030" s="349">
        <v>49</v>
      </c>
      <c r="Z21030" s="349">
        <v>49</v>
      </c>
      <c r="AA21030" s="349">
        <v>49</v>
      </c>
      <c r="AB21030" s="349">
        <v>49</v>
      </c>
      <c r="AC21030" s="349">
        <v>49</v>
      </c>
      <c r="AD21030" s="349">
        <v>50</v>
      </c>
      <c r="AE21030" s="349">
        <v>50</v>
      </c>
      <c r="AF21030" s="349">
        <v>50</v>
      </c>
      <c r="AG21030" s="349">
        <v>50</v>
      </c>
      <c r="AH21030" s="349">
        <v>50</v>
      </c>
      <c r="AI21030" s="349">
        <v>50</v>
      </c>
      <c r="AJ21030" s="349">
        <v>50</v>
      </c>
      <c r="AK21030" s="349">
        <v>50</v>
      </c>
      <c r="AL21030" s="349">
        <v>50</v>
      </c>
      <c r="AM21030" s="349">
        <v>50</v>
      </c>
      <c r="AN21030" s="349">
        <v>50</v>
      </c>
      <c r="AO21030" s="349">
        <v>51</v>
      </c>
      <c r="AP21030" s="349">
        <v>51</v>
      </c>
      <c r="AQ21030" s="349">
        <v>51</v>
      </c>
      <c r="AR21030" s="349">
        <v>51</v>
      </c>
      <c r="AS21030" s="349">
        <v>51</v>
      </c>
      <c r="AT21030" s="349">
        <v>51</v>
      </c>
      <c r="AU21030" s="349">
        <v>51</v>
      </c>
      <c r="AV21030" s="349">
        <v>51</v>
      </c>
    </row>
    <row r="21031" spans="1:48" x14ac:dyDescent="0.35">
      <c r="A21031" s="420" t="s">
        <v>42179</v>
      </c>
      <c r="B21031" s="350" t="s">
        <v>42180</v>
      </c>
      <c r="C21031" s="351" t="s">
        <v>5096</v>
      </c>
      <c r="D21031" s="351" t="s">
        <v>41541</v>
      </c>
      <c r="E21031" s="347" t="s">
        <v>41579</v>
      </c>
      <c r="F21031" s="351" t="s">
        <v>70502</v>
      </c>
      <c r="G21031" s="349">
        <v>197.042093072433</v>
      </c>
      <c r="H21031" s="349">
        <v>9</v>
      </c>
      <c r="I21031" s="349">
        <v>222</v>
      </c>
      <c r="J21031" s="392" t="s">
        <v>72703</v>
      </c>
      <c r="K21031" s="349">
        <v>222</v>
      </c>
      <c r="L21031" s="349">
        <v>0</v>
      </c>
      <c r="M21031" s="351">
        <v>0</v>
      </c>
      <c r="N21031" s="351">
        <v>0</v>
      </c>
      <c r="O21031" s="351">
        <v>0</v>
      </c>
      <c r="P21031" s="351">
        <v>1</v>
      </c>
      <c r="Q21031" s="351">
        <v>0</v>
      </c>
      <c r="R21031" s="351" t="s">
        <v>69311</v>
      </c>
      <c r="S21031" s="349">
        <v>0</v>
      </c>
      <c r="T21031" s="349">
        <v>0</v>
      </c>
      <c r="U21031" s="349">
        <v>0</v>
      </c>
      <c r="V21031" s="349">
        <v>0</v>
      </c>
      <c r="W21031" s="349">
        <v>0</v>
      </c>
      <c r="X21031" s="349">
        <v>0</v>
      </c>
      <c r="Y21031" s="349">
        <v>0</v>
      </c>
      <c r="Z21031" s="349">
        <v>0</v>
      </c>
      <c r="AA21031" s="349">
        <v>0</v>
      </c>
      <c r="AB21031" s="349">
        <v>202</v>
      </c>
      <c r="AC21031" s="349">
        <v>202</v>
      </c>
      <c r="AD21031" s="349">
        <v>207</v>
      </c>
      <c r="AE21031" s="349">
        <v>214</v>
      </c>
      <c r="AF21031" s="349">
        <v>218</v>
      </c>
      <c r="AG21031" s="349">
        <v>218</v>
      </c>
      <c r="AH21031" s="349">
        <v>218</v>
      </c>
      <c r="AI21031" s="349">
        <v>218</v>
      </c>
      <c r="AJ21031" s="349">
        <v>218</v>
      </c>
      <c r="AK21031" s="349">
        <v>218</v>
      </c>
      <c r="AL21031" s="349">
        <v>219</v>
      </c>
      <c r="AM21031" s="349">
        <v>219</v>
      </c>
      <c r="AN21031" s="349">
        <v>219</v>
      </c>
      <c r="AO21031" s="349">
        <v>219</v>
      </c>
      <c r="AP21031" s="349">
        <v>219</v>
      </c>
      <c r="AQ21031" s="349">
        <v>219</v>
      </c>
      <c r="AR21031" s="349">
        <v>221</v>
      </c>
      <c r="AS21031" s="349">
        <v>221</v>
      </c>
      <c r="AT21031" s="349">
        <v>221</v>
      </c>
      <c r="AU21031" s="349">
        <v>221</v>
      </c>
      <c r="AV21031" s="349">
        <v>221</v>
      </c>
    </row>
    <row r="21032" spans="1:48" x14ac:dyDescent="0.35">
      <c r="A21032" s="420" t="s">
        <v>42181</v>
      </c>
      <c r="B21032" s="350" t="s">
        <v>42182</v>
      </c>
      <c r="C21032" s="351" t="s">
        <v>5096</v>
      </c>
      <c r="D21032" s="351" t="s">
        <v>41541</v>
      </c>
      <c r="E21032" s="347" t="s">
        <v>41731</v>
      </c>
      <c r="F21032" s="351" t="s">
        <v>70501</v>
      </c>
      <c r="G21032" s="349">
        <v>854.53057316209697</v>
      </c>
      <c r="H21032" s="349">
        <v>11</v>
      </c>
      <c r="I21032" s="349">
        <v>912</v>
      </c>
      <c r="J21032" s="392" t="s">
        <v>72703</v>
      </c>
      <c r="K21032" s="349">
        <v>912</v>
      </c>
      <c r="L21032" s="349">
        <v>0</v>
      </c>
      <c r="M21032" s="351">
        <v>0</v>
      </c>
      <c r="N21032" s="351">
        <v>0</v>
      </c>
      <c r="O21032" s="351">
        <v>0</v>
      </c>
      <c r="P21032" s="351">
        <v>1</v>
      </c>
      <c r="Q21032" s="351">
        <v>0</v>
      </c>
      <c r="R21032" s="351" t="s">
        <v>69311</v>
      </c>
      <c r="S21032" s="349">
        <v>0</v>
      </c>
      <c r="T21032" s="349">
        <v>0</v>
      </c>
      <c r="U21032" s="349">
        <v>0</v>
      </c>
      <c r="V21032" s="349">
        <v>0</v>
      </c>
      <c r="W21032" s="349">
        <v>866</v>
      </c>
      <c r="X21032" s="349">
        <v>873</v>
      </c>
      <c r="Y21032" s="349">
        <v>878</v>
      </c>
      <c r="Z21032" s="349">
        <v>889</v>
      </c>
      <c r="AA21032" s="349">
        <v>901</v>
      </c>
      <c r="AB21032" s="349">
        <v>902</v>
      </c>
      <c r="AC21032" s="349">
        <v>902</v>
      </c>
      <c r="AD21032" s="349">
        <v>903</v>
      </c>
      <c r="AE21032" s="349">
        <v>901</v>
      </c>
      <c r="AF21032" s="349">
        <v>901</v>
      </c>
      <c r="AG21032" s="349">
        <v>901</v>
      </c>
      <c r="AH21032" s="349">
        <v>902</v>
      </c>
      <c r="AI21032" s="349">
        <v>902</v>
      </c>
      <c r="AJ21032" s="349">
        <v>904</v>
      </c>
      <c r="AK21032" s="349">
        <v>904</v>
      </c>
      <c r="AL21032" s="349">
        <v>906</v>
      </c>
      <c r="AM21032" s="349">
        <v>907</v>
      </c>
      <c r="AN21032" s="349">
        <v>907</v>
      </c>
      <c r="AO21032" s="349">
        <v>910</v>
      </c>
      <c r="AP21032" s="349">
        <v>910</v>
      </c>
      <c r="AQ21032" s="349">
        <v>910</v>
      </c>
      <c r="AR21032" s="349">
        <v>911</v>
      </c>
      <c r="AS21032" s="349">
        <v>912</v>
      </c>
      <c r="AT21032" s="349">
        <v>912</v>
      </c>
      <c r="AU21032" s="349">
        <v>911</v>
      </c>
      <c r="AV21032" s="349">
        <v>911</v>
      </c>
    </row>
    <row r="21033" spans="1:48" x14ac:dyDescent="0.35">
      <c r="A21033" s="420" t="s">
        <v>42183</v>
      </c>
      <c r="B21033" s="350" t="s">
        <v>42184</v>
      </c>
      <c r="C21033" s="351" t="s">
        <v>5096</v>
      </c>
      <c r="D21033" s="351" t="s">
        <v>41541</v>
      </c>
      <c r="E21033" s="347" t="s">
        <v>41542</v>
      </c>
      <c r="F21033" s="351" t="s">
        <v>70502</v>
      </c>
      <c r="G21033" s="349">
        <v>250.31307603583701</v>
      </c>
      <c r="H21033" s="349">
        <v>9</v>
      </c>
      <c r="I21033" s="349">
        <v>272</v>
      </c>
      <c r="J21033" s="392" t="s">
        <v>72703</v>
      </c>
      <c r="K21033" s="349">
        <v>272</v>
      </c>
      <c r="L21033" s="349">
        <v>0</v>
      </c>
      <c r="M21033" s="351">
        <v>0</v>
      </c>
      <c r="N21033" s="351">
        <v>0</v>
      </c>
      <c r="O21033" s="351">
        <v>0</v>
      </c>
      <c r="P21033" s="351">
        <v>1</v>
      </c>
      <c r="Q21033" s="351">
        <v>0</v>
      </c>
      <c r="R21033" s="351" t="s">
        <v>69311</v>
      </c>
      <c r="S21033" s="349">
        <v>0</v>
      </c>
      <c r="T21033" s="349">
        <v>0</v>
      </c>
      <c r="U21033" s="349">
        <v>0</v>
      </c>
      <c r="V21033" s="349">
        <v>0</v>
      </c>
      <c r="W21033" s="349">
        <v>0</v>
      </c>
      <c r="X21033" s="349">
        <v>0</v>
      </c>
      <c r="Y21033" s="349">
        <v>0</v>
      </c>
      <c r="Z21033" s="349">
        <v>0</v>
      </c>
      <c r="AA21033" s="349">
        <v>228</v>
      </c>
      <c r="AB21033" s="349">
        <v>256</v>
      </c>
      <c r="AC21033" s="349">
        <v>256</v>
      </c>
      <c r="AD21033" s="349">
        <v>256</v>
      </c>
      <c r="AE21033" s="349">
        <v>256</v>
      </c>
      <c r="AF21033" s="349">
        <v>256</v>
      </c>
      <c r="AG21033" s="349">
        <v>256</v>
      </c>
      <c r="AH21033" s="349">
        <v>264</v>
      </c>
      <c r="AI21033" s="349">
        <v>264</v>
      </c>
      <c r="AJ21033" s="349">
        <v>264</v>
      </c>
      <c r="AK21033" s="349">
        <v>265</v>
      </c>
      <c r="AL21033" s="349">
        <v>266</v>
      </c>
      <c r="AM21033" s="349">
        <v>266</v>
      </c>
      <c r="AN21033" s="349">
        <v>266</v>
      </c>
      <c r="AO21033" s="349">
        <v>266</v>
      </c>
      <c r="AP21033" s="349">
        <v>266</v>
      </c>
      <c r="AQ21033" s="349">
        <v>267</v>
      </c>
      <c r="AR21033" s="349">
        <v>268</v>
      </c>
      <c r="AS21033" s="349">
        <v>268</v>
      </c>
      <c r="AT21033" s="349">
        <v>268</v>
      </c>
      <c r="AU21033" s="349">
        <v>268</v>
      </c>
      <c r="AV21033" s="349">
        <v>268</v>
      </c>
    </row>
    <row r="21034" spans="1:48" x14ac:dyDescent="0.35">
      <c r="A21034" s="420" t="s">
        <v>42185</v>
      </c>
      <c r="B21034" s="350" t="s">
        <v>42186</v>
      </c>
      <c r="C21034" s="351" t="s">
        <v>5096</v>
      </c>
      <c r="D21034" s="351" t="s">
        <v>41541</v>
      </c>
      <c r="E21034" s="347" t="s">
        <v>41654</v>
      </c>
      <c r="F21034" s="351" t="s">
        <v>70502</v>
      </c>
      <c r="G21034" s="349">
        <v>3230.89115319641</v>
      </c>
      <c r="H21034" s="349">
        <v>61</v>
      </c>
      <c r="I21034" s="349">
        <v>3425</v>
      </c>
      <c r="J21034" s="392" t="s">
        <v>72703</v>
      </c>
      <c r="K21034" s="349">
        <v>3425</v>
      </c>
      <c r="L21034" s="349">
        <v>0</v>
      </c>
      <c r="M21034" s="351">
        <v>0</v>
      </c>
      <c r="N21034" s="351">
        <v>0</v>
      </c>
      <c r="O21034" s="351">
        <v>0</v>
      </c>
      <c r="P21034" s="351">
        <v>0</v>
      </c>
      <c r="Q21034" s="351">
        <v>0</v>
      </c>
      <c r="R21034" s="351" t="s">
        <v>189</v>
      </c>
      <c r="S21034" s="349">
        <v>3502</v>
      </c>
      <c r="T21034" s="349">
        <v>3504</v>
      </c>
      <c r="U21034" s="349">
        <v>3507</v>
      </c>
      <c r="V21034" s="349">
        <v>3474</v>
      </c>
      <c r="W21034" s="349">
        <v>3474</v>
      </c>
      <c r="X21034" s="349">
        <v>3522</v>
      </c>
      <c r="Y21034" s="349">
        <v>3525</v>
      </c>
      <c r="Z21034" s="349">
        <v>3494</v>
      </c>
      <c r="AA21034" s="349">
        <v>3490</v>
      </c>
      <c r="AB21034" s="349">
        <v>3491</v>
      </c>
      <c r="AC21034" s="349">
        <v>3493</v>
      </c>
      <c r="AD21034" s="349">
        <v>3493</v>
      </c>
      <c r="AE21034" s="349">
        <v>3363</v>
      </c>
      <c r="AF21034" s="349">
        <v>3406</v>
      </c>
      <c r="AG21034" s="349">
        <v>3406</v>
      </c>
      <c r="AH21034" s="349">
        <v>3425</v>
      </c>
      <c r="AI21034" s="349">
        <v>3429</v>
      </c>
      <c r="AJ21034" s="349">
        <v>3429</v>
      </c>
      <c r="AK21034" s="349">
        <v>3389</v>
      </c>
      <c r="AL21034" s="349">
        <v>3390</v>
      </c>
      <c r="AM21034" s="349">
        <v>3394</v>
      </c>
      <c r="AN21034" s="349">
        <v>3398</v>
      </c>
      <c r="AO21034" s="349">
        <v>3459</v>
      </c>
      <c r="AP21034" s="349">
        <v>3399</v>
      </c>
      <c r="AQ21034" s="349">
        <v>3400</v>
      </c>
      <c r="AR21034" s="349">
        <v>3404</v>
      </c>
      <c r="AS21034" s="349">
        <v>3416</v>
      </c>
      <c r="AT21034" s="349">
        <v>3406</v>
      </c>
      <c r="AU21034" s="349">
        <v>3394</v>
      </c>
      <c r="AV21034" s="349">
        <v>3392</v>
      </c>
    </row>
    <row r="21035" spans="1:48" x14ac:dyDescent="0.35">
      <c r="A21035" s="420" t="s">
        <v>42187</v>
      </c>
      <c r="B21035" s="350" t="s">
        <v>42188</v>
      </c>
      <c r="C21035" s="351" t="s">
        <v>5096</v>
      </c>
      <c r="D21035" s="351" t="s">
        <v>41541</v>
      </c>
      <c r="E21035" s="347" t="s">
        <v>41548</v>
      </c>
      <c r="F21035" s="351" t="s">
        <v>70502</v>
      </c>
      <c r="G21035" s="349">
        <v>364.86302396178297</v>
      </c>
      <c r="H21035" s="349">
        <v>9</v>
      </c>
      <c r="I21035" s="349">
        <v>404</v>
      </c>
      <c r="J21035" s="392" t="s">
        <v>72703</v>
      </c>
      <c r="K21035" s="349">
        <v>404</v>
      </c>
      <c r="L21035" s="349">
        <v>0</v>
      </c>
      <c r="M21035" s="351">
        <v>0</v>
      </c>
      <c r="N21035" s="351">
        <v>0</v>
      </c>
      <c r="O21035" s="351">
        <v>0</v>
      </c>
      <c r="P21035" s="351">
        <v>1</v>
      </c>
      <c r="Q21035" s="351">
        <v>0</v>
      </c>
      <c r="R21035" s="351" t="s">
        <v>69311</v>
      </c>
      <c r="S21035" s="349">
        <v>0</v>
      </c>
      <c r="T21035" s="349">
        <v>0</v>
      </c>
      <c r="U21035" s="349">
        <v>0</v>
      </c>
      <c r="V21035" s="349">
        <v>0</v>
      </c>
      <c r="W21035" s="349">
        <v>0</v>
      </c>
      <c r="X21035" s="349">
        <v>0</v>
      </c>
      <c r="Y21035" s="349">
        <v>0</v>
      </c>
      <c r="Z21035" s="349">
        <v>0</v>
      </c>
      <c r="AA21035" s="349">
        <v>0</v>
      </c>
      <c r="AB21035" s="349">
        <v>0</v>
      </c>
      <c r="AC21035" s="349">
        <v>0</v>
      </c>
      <c r="AD21035" s="349">
        <v>0</v>
      </c>
      <c r="AE21035" s="349">
        <v>0</v>
      </c>
      <c r="AF21035" s="349">
        <v>0</v>
      </c>
      <c r="AG21035" s="349">
        <v>0</v>
      </c>
      <c r="AH21035" s="349">
        <v>365</v>
      </c>
      <c r="AI21035" s="349">
        <v>386</v>
      </c>
      <c r="AJ21035" s="349">
        <v>387</v>
      </c>
      <c r="AK21035" s="349">
        <v>389</v>
      </c>
      <c r="AL21035" s="349">
        <v>390</v>
      </c>
      <c r="AM21035" s="349">
        <v>390</v>
      </c>
      <c r="AN21035" s="349">
        <v>392</v>
      </c>
      <c r="AO21035" s="349">
        <v>393</v>
      </c>
      <c r="AP21035" s="349">
        <v>394</v>
      </c>
      <c r="AQ21035" s="349">
        <v>398</v>
      </c>
      <c r="AR21035" s="349">
        <v>398</v>
      </c>
      <c r="AS21035" s="349">
        <v>399</v>
      </c>
      <c r="AT21035" s="349">
        <v>399</v>
      </c>
      <c r="AU21035" s="349">
        <v>399</v>
      </c>
      <c r="AV21035" s="349">
        <v>401</v>
      </c>
    </row>
    <row r="21036" spans="1:48" x14ac:dyDescent="0.35">
      <c r="A21036" s="420" t="s">
        <v>42189</v>
      </c>
      <c r="B21036" s="350" t="s">
        <v>42190</v>
      </c>
      <c r="C21036" s="351" t="s">
        <v>5096</v>
      </c>
      <c r="D21036" s="351" t="s">
        <v>41541</v>
      </c>
      <c r="E21036" s="347" t="s">
        <v>41548</v>
      </c>
      <c r="F21036" s="351" t="s">
        <v>70502</v>
      </c>
      <c r="G21036" s="349">
        <v>194.87505582531</v>
      </c>
      <c r="H21036" s="349">
        <v>7</v>
      </c>
      <c r="I21036" s="349">
        <v>212</v>
      </c>
      <c r="J21036" s="392" t="s">
        <v>72703</v>
      </c>
      <c r="K21036" s="349">
        <v>212</v>
      </c>
      <c r="L21036" s="349">
        <v>1</v>
      </c>
      <c r="M21036" s="351">
        <v>0</v>
      </c>
      <c r="N21036" s="351">
        <v>0</v>
      </c>
      <c r="O21036" s="351">
        <v>0</v>
      </c>
      <c r="P21036" s="351">
        <v>1</v>
      </c>
      <c r="Q21036" s="351">
        <v>1</v>
      </c>
      <c r="R21036" s="351" t="s">
        <v>69311</v>
      </c>
      <c r="S21036" s="349">
        <v>0</v>
      </c>
      <c r="T21036" s="349">
        <v>0</v>
      </c>
      <c r="U21036" s="349">
        <v>0</v>
      </c>
      <c r="V21036" s="349">
        <v>0</v>
      </c>
      <c r="W21036" s="349">
        <v>0</v>
      </c>
      <c r="X21036" s="349">
        <v>0</v>
      </c>
      <c r="Y21036" s="349">
        <v>0</v>
      </c>
      <c r="Z21036" s="349">
        <v>0</v>
      </c>
      <c r="AA21036" s="349">
        <v>0</v>
      </c>
      <c r="AB21036" s="349">
        <v>0</v>
      </c>
      <c r="AC21036" s="349">
        <v>0</v>
      </c>
      <c r="AD21036" s="349">
        <v>0</v>
      </c>
      <c r="AE21036" s="349">
        <v>205</v>
      </c>
      <c r="AF21036" s="349">
        <v>205</v>
      </c>
      <c r="AG21036" s="349">
        <v>205</v>
      </c>
      <c r="AH21036" s="349">
        <v>205</v>
      </c>
      <c r="AI21036" s="349">
        <v>205</v>
      </c>
      <c r="AJ21036" s="349">
        <v>205</v>
      </c>
      <c r="AK21036" s="349">
        <v>205</v>
      </c>
      <c r="AL21036" s="349">
        <v>205</v>
      </c>
      <c r="AM21036" s="349">
        <v>205</v>
      </c>
      <c r="AN21036" s="349">
        <v>206</v>
      </c>
      <c r="AO21036" s="349">
        <v>206</v>
      </c>
      <c r="AP21036" s="349">
        <v>206</v>
      </c>
      <c r="AQ21036" s="349">
        <v>206</v>
      </c>
      <c r="AR21036" s="349">
        <v>207</v>
      </c>
      <c r="AS21036" s="349">
        <v>207</v>
      </c>
      <c r="AT21036" s="349">
        <v>207</v>
      </c>
      <c r="AU21036" s="349">
        <v>207</v>
      </c>
      <c r="AV21036" s="349">
        <v>210</v>
      </c>
    </row>
    <row r="21037" spans="1:48" x14ac:dyDescent="0.35">
      <c r="A21037" s="420" t="s">
        <v>42191</v>
      </c>
      <c r="B21037" s="350" t="s">
        <v>42192</v>
      </c>
      <c r="C21037" s="351" t="s">
        <v>5096</v>
      </c>
      <c r="D21037" s="351" t="s">
        <v>41541</v>
      </c>
      <c r="E21037" s="347" t="s">
        <v>41545</v>
      </c>
      <c r="F21037" s="351" t="s">
        <v>70502</v>
      </c>
      <c r="G21037" s="349">
        <v>96.2760180995475</v>
      </c>
      <c r="H21037" s="349">
        <v>5</v>
      </c>
      <c r="I21037" s="349">
        <v>121</v>
      </c>
      <c r="J21037" s="392" t="s">
        <v>72703</v>
      </c>
      <c r="K21037" s="349">
        <v>121</v>
      </c>
      <c r="L21037" s="349">
        <v>0</v>
      </c>
      <c r="M21037" s="351">
        <v>0</v>
      </c>
      <c r="N21037" s="351">
        <v>0</v>
      </c>
      <c r="O21037" s="351">
        <v>0</v>
      </c>
      <c r="P21037" s="351">
        <v>1</v>
      </c>
      <c r="Q21037" s="351">
        <v>0</v>
      </c>
      <c r="R21037" s="351" t="s">
        <v>69311</v>
      </c>
      <c r="S21037" s="349">
        <v>0</v>
      </c>
      <c r="T21037" s="349">
        <v>0</v>
      </c>
      <c r="U21037" s="349">
        <v>0</v>
      </c>
      <c r="V21037" s="349">
        <v>0</v>
      </c>
      <c r="W21037" s="349">
        <v>0</v>
      </c>
      <c r="X21037" s="349">
        <v>76</v>
      </c>
      <c r="Y21037" s="349">
        <v>76</v>
      </c>
      <c r="Z21037" s="349">
        <v>120</v>
      </c>
      <c r="AA21037" s="349">
        <v>120</v>
      </c>
      <c r="AB21037" s="349">
        <v>120</v>
      </c>
      <c r="AC21037" s="349">
        <v>120</v>
      </c>
      <c r="AD21037" s="349">
        <v>120</v>
      </c>
      <c r="AE21037" s="349">
        <v>120</v>
      </c>
      <c r="AF21037" s="349">
        <v>120</v>
      </c>
      <c r="AG21037" s="349">
        <v>120</v>
      </c>
      <c r="AH21037" s="349">
        <v>120</v>
      </c>
      <c r="AI21037" s="349">
        <v>120</v>
      </c>
      <c r="AJ21037" s="349">
        <v>120</v>
      </c>
      <c r="AK21037" s="349">
        <v>120</v>
      </c>
      <c r="AL21037" s="349">
        <v>120</v>
      </c>
      <c r="AM21037" s="349">
        <v>120</v>
      </c>
      <c r="AN21037" s="349">
        <v>120</v>
      </c>
      <c r="AO21037" s="349">
        <v>120</v>
      </c>
      <c r="AP21037" s="349">
        <v>120</v>
      </c>
      <c r="AQ21037" s="349">
        <v>120</v>
      </c>
      <c r="AR21037" s="349">
        <v>120</v>
      </c>
      <c r="AS21037" s="349">
        <v>120</v>
      </c>
      <c r="AT21037" s="349">
        <v>120</v>
      </c>
      <c r="AU21037" s="349">
        <v>121</v>
      </c>
      <c r="AV21037" s="349">
        <v>121</v>
      </c>
    </row>
    <row r="21038" spans="1:48" x14ac:dyDescent="0.35">
      <c r="A21038" s="420" t="s">
        <v>42193</v>
      </c>
      <c r="B21038" s="350" t="s">
        <v>42194</v>
      </c>
      <c r="C21038" s="351" t="s">
        <v>5096</v>
      </c>
      <c r="D21038" s="351" t="s">
        <v>41541</v>
      </c>
      <c r="E21038" s="347" t="s">
        <v>41574</v>
      </c>
      <c r="F21038" s="351" t="s">
        <v>70501</v>
      </c>
      <c r="G21038" s="349">
        <v>2643.8466327912502</v>
      </c>
      <c r="H21038" s="349">
        <v>82</v>
      </c>
      <c r="I21038" s="349">
        <v>2798</v>
      </c>
      <c r="J21038" s="392" t="s">
        <v>72703</v>
      </c>
      <c r="K21038" s="349">
        <v>2798</v>
      </c>
      <c r="L21038" s="349">
        <v>0</v>
      </c>
      <c r="M21038" s="351">
        <v>0</v>
      </c>
      <c r="N21038" s="351">
        <v>0</v>
      </c>
      <c r="O21038" s="351">
        <v>1</v>
      </c>
      <c r="P21038" s="351">
        <v>0</v>
      </c>
      <c r="Q21038" s="351">
        <v>0</v>
      </c>
      <c r="R21038" s="351" t="s">
        <v>69613</v>
      </c>
      <c r="S21038" s="349">
        <v>0</v>
      </c>
      <c r="T21038" s="349">
        <v>0</v>
      </c>
      <c r="U21038" s="349">
        <v>0</v>
      </c>
      <c r="V21038" s="349">
        <v>0</v>
      </c>
      <c r="W21038" s="349">
        <v>0</v>
      </c>
      <c r="X21038" s="349">
        <v>0</v>
      </c>
      <c r="Y21038" s="349">
        <v>0</v>
      </c>
      <c r="Z21038" s="349">
        <v>0</v>
      </c>
      <c r="AA21038" s="349">
        <v>0</v>
      </c>
      <c r="AB21038" s="349">
        <v>0</v>
      </c>
      <c r="AC21038" s="349">
        <v>0</v>
      </c>
      <c r="AD21038" s="349">
        <v>0</v>
      </c>
      <c r="AE21038" s="349">
        <v>1834</v>
      </c>
      <c r="AF21038" s="349">
        <v>2297</v>
      </c>
      <c r="AG21038" s="349">
        <v>2403</v>
      </c>
      <c r="AH21038" s="349">
        <v>2419</v>
      </c>
      <c r="AI21038" s="349">
        <v>2479</v>
      </c>
      <c r="AJ21038" s="349">
        <v>2508</v>
      </c>
      <c r="AK21038" s="349">
        <v>2510</v>
      </c>
      <c r="AL21038" s="349">
        <v>2591</v>
      </c>
      <c r="AM21038" s="349">
        <v>2622</v>
      </c>
      <c r="AN21038" s="349">
        <v>2625</v>
      </c>
      <c r="AO21038" s="349">
        <v>2625</v>
      </c>
      <c r="AP21038" s="349">
        <v>2627</v>
      </c>
      <c r="AQ21038" s="349">
        <v>2627</v>
      </c>
      <c r="AR21038" s="349">
        <v>2627</v>
      </c>
      <c r="AS21038" s="349">
        <v>2630</v>
      </c>
      <c r="AT21038" s="349">
        <v>2631</v>
      </c>
      <c r="AU21038" s="349">
        <v>2641</v>
      </c>
      <c r="AV21038" s="349">
        <v>2649</v>
      </c>
    </row>
    <row r="21039" spans="1:48" x14ac:dyDescent="0.35">
      <c r="A21039" s="420" t="s">
        <v>42195</v>
      </c>
      <c r="B21039" s="350" t="s">
        <v>42196</v>
      </c>
      <c r="C21039" s="351" t="s">
        <v>5096</v>
      </c>
      <c r="D21039" s="351" t="s">
        <v>41541</v>
      </c>
      <c r="E21039" s="347" t="s">
        <v>41654</v>
      </c>
      <c r="F21039" s="351" t="s">
        <v>70502</v>
      </c>
      <c r="G21039" s="349">
        <v>280.93571536362799</v>
      </c>
      <c r="H21039" s="349">
        <v>5</v>
      </c>
      <c r="I21039" s="349">
        <v>300</v>
      </c>
      <c r="J21039" s="392" t="s">
        <v>72703</v>
      </c>
      <c r="K21039" s="349">
        <v>300</v>
      </c>
      <c r="L21039" s="349">
        <v>0</v>
      </c>
      <c r="M21039" s="351">
        <v>0</v>
      </c>
      <c r="N21039" s="351">
        <v>0</v>
      </c>
      <c r="O21039" s="351">
        <v>0</v>
      </c>
      <c r="P21039" s="351">
        <v>1</v>
      </c>
      <c r="Q21039" s="351">
        <v>0</v>
      </c>
      <c r="R21039" s="351" t="s">
        <v>189</v>
      </c>
      <c r="S21039" s="349">
        <v>288</v>
      </c>
      <c r="T21039" s="349">
        <v>289</v>
      </c>
      <c r="U21039" s="349">
        <v>289</v>
      </c>
      <c r="V21039" s="349">
        <v>289</v>
      </c>
      <c r="W21039" s="349">
        <v>289</v>
      </c>
      <c r="X21039" s="349">
        <v>289</v>
      </c>
      <c r="Y21039" s="349">
        <v>289</v>
      </c>
      <c r="Z21039" s="349">
        <v>290</v>
      </c>
      <c r="AA21039" s="349">
        <v>290</v>
      </c>
      <c r="AB21039" s="349">
        <v>290</v>
      </c>
      <c r="AC21039" s="349">
        <v>292</v>
      </c>
      <c r="AD21039" s="349">
        <v>292</v>
      </c>
      <c r="AE21039" s="349">
        <v>296</v>
      </c>
      <c r="AF21039" s="349">
        <v>297</v>
      </c>
      <c r="AG21039" s="349">
        <v>297</v>
      </c>
      <c r="AH21039" s="349">
        <v>297</v>
      </c>
      <c r="AI21039" s="349">
        <v>298</v>
      </c>
      <c r="AJ21039" s="349">
        <v>298</v>
      </c>
      <c r="AK21039" s="349">
        <v>298</v>
      </c>
      <c r="AL21039" s="349">
        <v>298</v>
      </c>
      <c r="AM21039" s="349">
        <v>298</v>
      </c>
      <c r="AN21039" s="349">
        <v>298</v>
      </c>
      <c r="AO21039" s="349">
        <v>298</v>
      </c>
      <c r="AP21039" s="349">
        <v>298</v>
      </c>
      <c r="AQ21039" s="349">
        <v>298</v>
      </c>
      <c r="AR21039" s="349">
        <v>298</v>
      </c>
      <c r="AS21039" s="349">
        <v>299</v>
      </c>
      <c r="AT21039" s="349">
        <v>300</v>
      </c>
      <c r="AU21039" s="349">
        <v>300</v>
      </c>
      <c r="AV21039" s="349">
        <v>300</v>
      </c>
    </row>
    <row r="21040" spans="1:48" x14ac:dyDescent="0.35">
      <c r="A21040" s="420" t="s">
        <v>42197</v>
      </c>
      <c r="B21040" s="350" t="s">
        <v>42198</v>
      </c>
      <c r="C21040" s="351" t="s">
        <v>5096</v>
      </c>
      <c r="D21040" s="351" t="s">
        <v>41541</v>
      </c>
      <c r="E21040" s="347" t="s">
        <v>41553</v>
      </c>
      <c r="F21040" s="351" t="s">
        <v>70502</v>
      </c>
      <c r="G21040" s="349">
        <v>283.086843965686</v>
      </c>
      <c r="H21040" s="349">
        <v>7</v>
      </c>
      <c r="I21040" s="349">
        <v>270</v>
      </c>
      <c r="J21040" s="392" t="s">
        <v>72587</v>
      </c>
      <c r="K21040" s="349">
        <v>290.086843965686</v>
      </c>
      <c r="L21040" s="349">
        <v>0</v>
      </c>
      <c r="M21040" s="351">
        <v>0</v>
      </c>
      <c r="N21040" s="351">
        <v>0</v>
      </c>
      <c r="O21040" s="351">
        <v>0</v>
      </c>
      <c r="P21040" s="351">
        <v>1</v>
      </c>
      <c r="Q21040" s="351">
        <v>0</v>
      </c>
      <c r="R21040" s="351" t="s">
        <v>41554</v>
      </c>
      <c r="S21040" s="349">
        <v>257</v>
      </c>
      <c r="T21040" s="349">
        <v>257</v>
      </c>
      <c r="U21040" s="349">
        <v>257</v>
      </c>
      <c r="V21040" s="349">
        <v>270</v>
      </c>
      <c r="W21040" s="349">
        <v>540</v>
      </c>
      <c r="X21040" s="349">
        <v>270</v>
      </c>
      <c r="Y21040" s="349">
        <v>270</v>
      </c>
      <c r="Z21040" s="349">
        <v>270</v>
      </c>
      <c r="AA21040" s="349">
        <v>270</v>
      </c>
      <c r="AB21040" s="349">
        <v>270</v>
      </c>
      <c r="AC21040" s="349">
        <v>270</v>
      </c>
      <c r="AD21040" s="349">
        <v>270</v>
      </c>
      <c r="AE21040" s="349">
        <v>270</v>
      </c>
      <c r="AF21040" s="349">
        <v>270</v>
      </c>
      <c r="AG21040" s="349">
        <v>270</v>
      </c>
      <c r="AH21040" s="349">
        <v>270</v>
      </c>
      <c r="AI21040" s="349">
        <v>270</v>
      </c>
      <c r="AJ21040" s="349">
        <v>270</v>
      </c>
      <c r="AK21040" s="349">
        <v>270</v>
      </c>
      <c r="AL21040" s="349">
        <v>270</v>
      </c>
      <c r="AM21040" s="349">
        <v>270</v>
      </c>
      <c r="AN21040" s="349">
        <v>270</v>
      </c>
      <c r="AO21040" s="349">
        <v>270</v>
      </c>
      <c r="AP21040" s="349">
        <v>271</v>
      </c>
      <c r="AQ21040" s="349">
        <v>271</v>
      </c>
      <c r="AR21040" s="349">
        <v>271</v>
      </c>
      <c r="AS21040" s="349">
        <v>271</v>
      </c>
      <c r="AT21040" s="349">
        <v>271</v>
      </c>
      <c r="AU21040" s="349">
        <v>270</v>
      </c>
      <c r="AV21040" s="349">
        <v>270</v>
      </c>
    </row>
    <row r="21041" spans="1:48" x14ac:dyDescent="0.35">
      <c r="A21041" s="420" t="s">
        <v>42199</v>
      </c>
      <c r="B21041" s="350" t="s">
        <v>42200</v>
      </c>
      <c r="C21041" s="351" t="s">
        <v>5096</v>
      </c>
      <c r="D21041" s="351" t="s">
        <v>41541</v>
      </c>
      <c r="E21041" s="347" t="s">
        <v>41616</v>
      </c>
      <c r="F21041" s="351" t="s">
        <v>70502</v>
      </c>
      <c r="G21041" s="349">
        <v>213.65344164136101</v>
      </c>
      <c r="H21041" s="349">
        <v>4</v>
      </c>
      <c r="I21041" s="349">
        <v>237</v>
      </c>
      <c r="J21041" s="392" t="s">
        <v>72703</v>
      </c>
      <c r="K21041" s="349">
        <v>237</v>
      </c>
      <c r="L21041" s="349">
        <v>0</v>
      </c>
      <c r="M21041" s="351">
        <v>0</v>
      </c>
      <c r="N21041" s="351">
        <v>0</v>
      </c>
      <c r="O21041" s="351">
        <v>0</v>
      </c>
      <c r="P21041" s="351">
        <v>1</v>
      </c>
      <c r="Q21041" s="351">
        <v>1</v>
      </c>
      <c r="R21041" s="351" t="s">
        <v>69311</v>
      </c>
      <c r="S21041" s="349">
        <v>0</v>
      </c>
      <c r="T21041" s="349">
        <v>0</v>
      </c>
      <c r="U21041" s="349">
        <v>0</v>
      </c>
      <c r="V21041" s="349">
        <v>0</v>
      </c>
      <c r="W21041" s="349">
        <v>0</v>
      </c>
      <c r="X21041" s="349">
        <v>0</v>
      </c>
      <c r="Y21041" s="349">
        <v>0</v>
      </c>
      <c r="Z21041" s="349">
        <v>0</v>
      </c>
      <c r="AA21041" s="349">
        <v>0</v>
      </c>
      <c r="AB21041" s="349">
        <v>0</v>
      </c>
      <c r="AC21041" s="349">
        <v>0</v>
      </c>
      <c r="AD21041" s="349">
        <v>0</v>
      </c>
      <c r="AE21041" s="349">
        <v>0</v>
      </c>
      <c r="AF21041" s="349">
        <v>224</v>
      </c>
      <c r="AG21041" s="349">
        <v>224</v>
      </c>
      <c r="AH21041" s="349">
        <v>224</v>
      </c>
      <c r="AI21041" s="349">
        <v>224</v>
      </c>
      <c r="AJ21041" s="349">
        <v>225</v>
      </c>
      <c r="AK21041" s="349">
        <v>225</v>
      </c>
      <c r="AL21041" s="349">
        <v>225</v>
      </c>
      <c r="AM21041" s="349">
        <v>225</v>
      </c>
      <c r="AN21041" s="349">
        <v>226</v>
      </c>
      <c r="AO21041" s="349">
        <v>226</v>
      </c>
      <c r="AP21041" s="349">
        <v>227</v>
      </c>
      <c r="AQ21041" s="349">
        <v>228</v>
      </c>
      <c r="AR21041" s="349">
        <v>229</v>
      </c>
      <c r="AS21041" s="349">
        <v>230</v>
      </c>
      <c r="AT21041" s="349">
        <v>229</v>
      </c>
      <c r="AU21041" s="349">
        <v>234</v>
      </c>
      <c r="AV21041" s="349">
        <v>234</v>
      </c>
    </row>
    <row r="21042" spans="1:48" x14ac:dyDescent="0.35">
      <c r="A21042" s="420" t="s">
        <v>42201</v>
      </c>
      <c r="B21042" s="350" t="s">
        <v>42202</v>
      </c>
      <c r="C21042" s="351" t="s">
        <v>5096</v>
      </c>
      <c r="D21042" s="351" t="s">
        <v>41541</v>
      </c>
      <c r="E21042" s="347" t="s">
        <v>41731</v>
      </c>
      <c r="F21042" s="351" t="s">
        <v>70501</v>
      </c>
      <c r="G21042" s="349">
        <v>648.00185391280604</v>
      </c>
      <c r="H21042" s="349">
        <v>26</v>
      </c>
      <c r="I21042" s="349">
        <v>695</v>
      </c>
      <c r="J21042" s="392" t="s">
        <v>72703</v>
      </c>
      <c r="K21042" s="349">
        <v>695</v>
      </c>
      <c r="L21042" s="349">
        <v>0</v>
      </c>
      <c r="M21042" s="351">
        <v>0</v>
      </c>
      <c r="N21042" s="351">
        <v>0</v>
      </c>
      <c r="O21042" s="351">
        <v>1</v>
      </c>
      <c r="P21042" s="351">
        <v>0</v>
      </c>
      <c r="Q21042" s="351">
        <v>0</v>
      </c>
      <c r="R21042" s="351" t="s">
        <v>69613</v>
      </c>
      <c r="S21042" s="349">
        <v>0</v>
      </c>
      <c r="T21042" s="349">
        <v>0</v>
      </c>
      <c r="U21042" s="349">
        <v>0</v>
      </c>
      <c r="V21042" s="349">
        <v>0</v>
      </c>
      <c r="W21042" s="349">
        <v>0</v>
      </c>
      <c r="X21042" s="349">
        <v>0</v>
      </c>
      <c r="Y21042" s="349">
        <v>0</v>
      </c>
      <c r="Z21042" s="349">
        <v>0</v>
      </c>
      <c r="AA21042" s="349">
        <v>0</v>
      </c>
      <c r="AB21042" s="349">
        <v>0</v>
      </c>
      <c r="AC21042" s="349">
        <v>0</v>
      </c>
      <c r="AD21042" s="349">
        <v>0</v>
      </c>
      <c r="AE21042" s="349">
        <v>0</v>
      </c>
      <c r="AF21042" s="349">
        <v>0</v>
      </c>
      <c r="AG21042" s="349">
        <v>0</v>
      </c>
      <c r="AH21042" s="349">
        <v>0</v>
      </c>
      <c r="AI21042" s="349">
        <v>0</v>
      </c>
      <c r="AJ21042" s="349">
        <v>0</v>
      </c>
      <c r="AK21042" s="349">
        <v>0</v>
      </c>
      <c r="AL21042" s="349">
        <v>0</v>
      </c>
      <c r="AM21042" s="349">
        <v>593</v>
      </c>
      <c r="AN21042" s="349">
        <v>595</v>
      </c>
      <c r="AO21042" s="349">
        <v>600</v>
      </c>
      <c r="AP21042" s="349">
        <v>641</v>
      </c>
      <c r="AQ21042" s="349">
        <v>641</v>
      </c>
      <c r="AR21042" s="349">
        <v>641</v>
      </c>
      <c r="AS21042" s="349">
        <v>641</v>
      </c>
      <c r="AT21042" s="349">
        <v>641</v>
      </c>
      <c r="AU21042" s="349">
        <v>657</v>
      </c>
      <c r="AV21042" s="349">
        <v>677</v>
      </c>
    </row>
    <row r="21043" spans="1:48" x14ac:dyDescent="0.35">
      <c r="A21043" s="420" t="s">
        <v>42203</v>
      </c>
      <c r="B21043" s="350" t="s">
        <v>42204</v>
      </c>
      <c r="C21043" s="351" t="s">
        <v>5096</v>
      </c>
      <c r="D21043" s="351" t="s">
        <v>41541</v>
      </c>
      <c r="E21043" s="347" t="s">
        <v>41579</v>
      </c>
      <c r="F21043" s="351" t="s">
        <v>70502</v>
      </c>
      <c r="G21043" s="349">
        <v>299.94988480881199</v>
      </c>
      <c r="H21043" s="349">
        <v>7</v>
      </c>
      <c r="I21043" s="349">
        <v>325</v>
      </c>
      <c r="J21043" s="392" t="s">
        <v>72703</v>
      </c>
      <c r="K21043" s="349">
        <v>325</v>
      </c>
      <c r="L21043" s="349">
        <v>0</v>
      </c>
      <c r="M21043" s="351">
        <v>0</v>
      </c>
      <c r="N21043" s="351">
        <v>0</v>
      </c>
      <c r="O21043" s="351">
        <v>0</v>
      </c>
      <c r="P21043" s="351">
        <v>1</v>
      </c>
      <c r="Q21043" s="351">
        <v>0</v>
      </c>
      <c r="R21043" s="351" t="s">
        <v>69311</v>
      </c>
      <c r="S21043" s="349">
        <v>0</v>
      </c>
      <c r="T21043" s="349">
        <v>0</v>
      </c>
      <c r="U21043" s="349">
        <v>0</v>
      </c>
      <c r="V21043" s="349">
        <v>0</v>
      </c>
      <c r="W21043" s="349">
        <v>0</v>
      </c>
      <c r="X21043" s="349">
        <v>0</v>
      </c>
      <c r="Y21043" s="349">
        <v>0</v>
      </c>
      <c r="Z21043" s="349">
        <v>0</v>
      </c>
      <c r="AA21043" s="349">
        <v>0</v>
      </c>
      <c r="AB21043" s="349">
        <v>0</v>
      </c>
      <c r="AC21043" s="349">
        <v>0</v>
      </c>
      <c r="AD21043" s="349">
        <v>0</v>
      </c>
      <c r="AE21043" s="349">
        <v>0</v>
      </c>
      <c r="AF21043" s="349">
        <v>0</v>
      </c>
      <c r="AG21043" s="349">
        <v>0</v>
      </c>
      <c r="AH21043" s="349">
        <v>307</v>
      </c>
      <c r="AI21043" s="349">
        <v>307</v>
      </c>
      <c r="AJ21043" s="349">
        <v>317</v>
      </c>
      <c r="AK21043" s="349">
        <v>318</v>
      </c>
      <c r="AL21043" s="349">
        <v>320</v>
      </c>
      <c r="AM21043" s="349">
        <v>321</v>
      </c>
      <c r="AN21043" s="349">
        <v>321</v>
      </c>
      <c r="AO21043" s="349">
        <v>322</v>
      </c>
      <c r="AP21043" s="349">
        <v>322</v>
      </c>
      <c r="AQ21043" s="349">
        <v>322</v>
      </c>
      <c r="AR21043" s="349">
        <v>322</v>
      </c>
      <c r="AS21043" s="349">
        <v>322</v>
      </c>
      <c r="AT21043" s="349">
        <v>323</v>
      </c>
      <c r="AU21043" s="349">
        <v>325</v>
      </c>
      <c r="AV21043" s="349">
        <v>325</v>
      </c>
    </row>
    <row r="21044" spans="1:48" x14ac:dyDescent="0.35">
      <c r="A21044" s="420" t="s">
        <v>42205</v>
      </c>
      <c r="B21044" s="350" t="s">
        <v>42206</v>
      </c>
      <c r="C21044" s="351" t="s">
        <v>5096</v>
      </c>
      <c r="D21044" s="351" t="s">
        <v>41541</v>
      </c>
      <c r="E21044" s="347" t="s">
        <v>41548</v>
      </c>
      <c r="F21044" s="351" t="s">
        <v>70502</v>
      </c>
      <c r="G21044" s="349">
        <v>45.427450980392202</v>
      </c>
      <c r="H21044" s="349">
        <v>2</v>
      </c>
      <c r="I21044" s="349">
        <v>51</v>
      </c>
      <c r="J21044" s="392" t="s">
        <v>72703</v>
      </c>
      <c r="K21044" s="349">
        <v>51</v>
      </c>
      <c r="L21044" s="349">
        <v>0</v>
      </c>
      <c r="M21044" s="351">
        <v>0</v>
      </c>
      <c r="N21044" s="351">
        <v>0</v>
      </c>
      <c r="O21044" s="351">
        <v>0</v>
      </c>
      <c r="P21044" s="351">
        <v>1</v>
      </c>
      <c r="Q21044" s="351">
        <v>0</v>
      </c>
      <c r="R21044" s="351" t="s">
        <v>69311</v>
      </c>
      <c r="S21044" s="349">
        <v>0</v>
      </c>
      <c r="T21044" s="349">
        <v>0</v>
      </c>
      <c r="U21044" s="349">
        <v>0</v>
      </c>
      <c r="V21044" s="349">
        <v>0</v>
      </c>
      <c r="W21044" s="349">
        <v>0</v>
      </c>
      <c r="X21044" s="349">
        <v>0</v>
      </c>
      <c r="Y21044" s="349">
        <v>0</v>
      </c>
      <c r="Z21044" s="349">
        <v>0</v>
      </c>
      <c r="AA21044" s="349">
        <v>37</v>
      </c>
      <c r="AB21044" s="349">
        <v>37</v>
      </c>
      <c r="AC21044" s="349">
        <v>37</v>
      </c>
      <c r="AD21044" s="349">
        <v>50</v>
      </c>
      <c r="AE21044" s="349">
        <v>50</v>
      </c>
      <c r="AF21044" s="349">
        <v>50</v>
      </c>
      <c r="AG21044" s="349">
        <v>50</v>
      </c>
      <c r="AH21044" s="349">
        <v>50</v>
      </c>
      <c r="AI21044" s="349">
        <v>50</v>
      </c>
      <c r="AJ21044" s="349">
        <v>50</v>
      </c>
      <c r="AK21044" s="349">
        <v>50</v>
      </c>
      <c r="AL21044" s="349">
        <v>50</v>
      </c>
      <c r="AM21044" s="349">
        <v>50</v>
      </c>
      <c r="AN21044" s="349">
        <v>50</v>
      </c>
      <c r="AO21044" s="349">
        <v>50</v>
      </c>
      <c r="AP21044" s="349">
        <v>50</v>
      </c>
      <c r="AQ21044" s="349">
        <v>50</v>
      </c>
      <c r="AR21044" s="349">
        <v>50</v>
      </c>
      <c r="AS21044" s="349">
        <v>50</v>
      </c>
      <c r="AT21044" s="349">
        <v>50</v>
      </c>
      <c r="AU21044" s="349">
        <v>50</v>
      </c>
      <c r="AV21044" s="349">
        <v>51</v>
      </c>
    </row>
    <row r="21045" spans="1:48" x14ac:dyDescent="0.35">
      <c r="A21045" s="420" t="s">
        <v>42207</v>
      </c>
      <c r="B21045" s="350" t="s">
        <v>42208</v>
      </c>
      <c r="C21045" s="351" t="s">
        <v>5096</v>
      </c>
      <c r="D21045" s="351" t="s">
        <v>41541</v>
      </c>
      <c r="E21045" s="347" t="s">
        <v>41594</v>
      </c>
      <c r="F21045" s="351" t="s">
        <v>70501</v>
      </c>
      <c r="G21045" s="349">
        <v>843.46035045867097</v>
      </c>
      <c r="H21045" s="349">
        <v>49</v>
      </c>
      <c r="I21045" s="349">
        <v>922</v>
      </c>
      <c r="J21045" s="392" t="s">
        <v>72703</v>
      </c>
      <c r="K21045" s="349">
        <v>922</v>
      </c>
      <c r="L21045" s="349">
        <v>0</v>
      </c>
      <c r="M21045" s="351">
        <v>0</v>
      </c>
      <c r="N21045" s="351" t="s">
        <v>69662</v>
      </c>
      <c r="O21045" s="351">
        <v>0</v>
      </c>
      <c r="P21045" s="351">
        <v>0</v>
      </c>
      <c r="Q21045" s="351">
        <v>0</v>
      </c>
      <c r="R21045" s="351" t="s">
        <v>166</v>
      </c>
      <c r="S21045" s="349">
        <v>813</v>
      </c>
      <c r="T21045" s="349">
        <v>830</v>
      </c>
      <c r="U21045" s="349">
        <v>841</v>
      </c>
      <c r="V21045" s="349">
        <v>857</v>
      </c>
      <c r="W21045" s="349">
        <v>879</v>
      </c>
      <c r="X21045" s="349">
        <v>880</v>
      </c>
      <c r="Y21045" s="349">
        <v>880</v>
      </c>
      <c r="Z21045" s="349">
        <v>880</v>
      </c>
      <c r="AA21045" s="349">
        <v>901</v>
      </c>
      <c r="AB21045" s="349">
        <v>901</v>
      </c>
      <c r="AC21045" s="349">
        <v>897</v>
      </c>
      <c r="AD21045" s="349">
        <v>897</v>
      </c>
      <c r="AE21045" s="349">
        <v>898</v>
      </c>
      <c r="AF21045" s="349">
        <v>898</v>
      </c>
      <c r="AG21045" s="349">
        <v>898</v>
      </c>
      <c r="AH21045" s="349">
        <v>898</v>
      </c>
      <c r="AI21045" s="349">
        <v>898</v>
      </c>
      <c r="AJ21045" s="349">
        <v>898</v>
      </c>
      <c r="AK21045" s="349">
        <v>898</v>
      </c>
      <c r="AL21045" s="349">
        <v>899</v>
      </c>
      <c r="AM21045" s="349">
        <v>900</v>
      </c>
      <c r="AN21045" s="349">
        <v>900</v>
      </c>
      <c r="AO21045" s="349">
        <v>900</v>
      </c>
      <c r="AP21045" s="349">
        <v>900</v>
      </c>
      <c r="AQ21045" s="349">
        <v>900</v>
      </c>
      <c r="AR21045" s="349">
        <v>901</v>
      </c>
      <c r="AS21045" s="349">
        <v>921</v>
      </c>
      <c r="AT21045" s="349">
        <v>921</v>
      </c>
      <c r="AU21045" s="349">
        <v>921</v>
      </c>
      <c r="AV21045" s="349">
        <v>922</v>
      </c>
    </row>
    <row r="21046" spans="1:48" x14ac:dyDescent="0.35">
      <c r="A21046" s="420" t="s">
        <v>42209</v>
      </c>
      <c r="B21046" s="350" t="s">
        <v>42210</v>
      </c>
      <c r="C21046" s="351" t="s">
        <v>5096</v>
      </c>
      <c r="D21046" s="351" t="s">
        <v>41541</v>
      </c>
      <c r="E21046" s="347" t="s">
        <v>41548</v>
      </c>
      <c r="F21046" s="351" t="s">
        <v>70502</v>
      </c>
      <c r="G21046" s="349">
        <v>344.21715469487901</v>
      </c>
      <c r="H21046" s="349">
        <v>25</v>
      </c>
      <c r="I21046" s="349">
        <v>401</v>
      </c>
      <c r="J21046" s="392" t="s">
        <v>72703</v>
      </c>
      <c r="K21046" s="349">
        <v>401</v>
      </c>
      <c r="L21046" s="349">
        <v>0</v>
      </c>
      <c r="M21046" s="351">
        <v>0</v>
      </c>
      <c r="N21046" s="351">
        <v>0</v>
      </c>
      <c r="O21046" s="351">
        <v>0</v>
      </c>
      <c r="P21046" s="351">
        <v>1</v>
      </c>
      <c r="Q21046" s="351">
        <v>0</v>
      </c>
      <c r="R21046" s="351" t="s">
        <v>69311</v>
      </c>
      <c r="S21046" s="349">
        <v>0</v>
      </c>
      <c r="T21046" s="349">
        <v>0</v>
      </c>
      <c r="U21046" s="349">
        <v>0</v>
      </c>
      <c r="V21046" s="349">
        <v>0</v>
      </c>
      <c r="W21046" s="349">
        <v>357</v>
      </c>
      <c r="X21046" s="349">
        <v>358</v>
      </c>
      <c r="Y21046" s="349">
        <v>360</v>
      </c>
      <c r="Z21046" s="349">
        <v>362</v>
      </c>
      <c r="AA21046" s="349">
        <v>366</v>
      </c>
      <c r="AB21046" s="349">
        <v>366</v>
      </c>
      <c r="AC21046" s="349">
        <v>365</v>
      </c>
      <c r="AD21046" s="349">
        <v>365</v>
      </c>
      <c r="AE21046" s="349">
        <v>365</v>
      </c>
      <c r="AF21046" s="349">
        <v>365</v>
      </c>
      <c r="AG21046" s="349">
        <v>365</v>
      </c>
      <c r="AH21046" s="349">
        <v>365</v>
      </c>
      <c r="AI21046" s="349">
        <v>365</v>
      </c>
      <c r="AJ21046" s="349">
        <v>370</v>
      </c>
      <c r="AK21046" s="349">
        <v>376</v>
      </c>
      <c r="AL21046" s="349">
        <v>375</v>
      </c>
      <c r="AM21046" s="349">
        <v>377</v>
      </c>
      <c r="AN21046" s="349">
        <v>382</v>
      </c>
      <c r="AO21046" s="349">
        <v>382</v>
      </c>
      <c r="AP21046" s="349">
        <v>382</v>
      </c>
      <c r="AQ21046" s="349">
        <v>383</v>
      </c>
      <c r="AR21046" s="349">
        <v>390</v>
      </c>
      <c r="AS21046" s="349">
        <v>401</v>
      </c>
      <c r="AT21046" s="349">
        <v>401</v>
      </c>
      <c r="AU21046" s="349">
        <v>401</v>
      </c>
      <c r="AV21046" s="349">
        <v>401</v>
      </c>
    </row>
    <row r="21047" spans="1:48" x14ac:dyDescent="0.35">
      <c r="A21047" s="420" t="s">
        <v>42211</v>
      </c>
      <c r="B21047" s="350" t="s">
        <v>42212</v>
      </c>
      <c r="C21047" s="351" t="s">
        <v>5096</v>
      </c>
      <c r="D21047" s="351" t="s">
        <v>41541</v>
      </c>
      <c r="E21047" s="347" t="s">
        <v>41542</v>
      </c>
      <c r="F21047" s="351" t="s">
        <v>70502</v>
      </c>
      <c r="G21047" s="349">
        <v>179.10373071932599</v>
      </c>
      <c r="H21047" s="349">
        <v>3</v>
      </c>
      <c r="I21047" s="349">
        <v>190</v>
      </c>
      <c r="J21047" s="392" t="s">
        <v>72703</v>
      </c>
      <c r="K21047" s="349">
        <v>190</v>
      </c>
      <c r="L21047" s="349">
        <v>0</v>
      </c>
      <c r="M21047" s="351">
        <v>0</v>
      </c>
      <c r="N21047" s="351">
        <v>0</v>
      </c>
      <c r="O21047" s="351">
        <v>0</v>
      </c>
      <c r="P21047" s="351">
        <v>1</v>
      </c>
      <c r="Q21047" s="351">
        <v>0</v>
      </c>
      <c r="R21047" s="351" t="s">
        <v>69311</v>
      </c>
      <c r="S21047" s="349">
        <v>0</v>
      </c>
      <c r="T21047" s="349">
        <v>0</v>
      </c>
      <c r="U21047" s="349">
        <v>0</v>
      </c>
      <c r="V21047" s="349">
        <v>0</v>
      </c>
      <c r="W21047" s="349">
        <v>0</v>
      </c>
      <c r="X21047" s="349">
        <v>0</v>
      </c>
      <c r="Y21047" s="349">
        <v>0</v>
      </c>
      <c r="Z21047" s="349">
        <v>0</v>
      </c>
      <c r="AA21047" s="349">
        <v>168</v>
      </c>
      <c r="AB21047" s="349">
        <v>168</v>
      </c>
      <c r="AC21047" s="349">
        <v>177</v>
      </c>
      <c r="AD21047" s="349">
        <v>178</v>
      </c>
      <c r="AE21047" s="349">
        <v>178</v>
      </c>
      <c r="AF21047" s="349">
        <v>179</v>
      </c>
      <c r="AG21047" s="349">
        <v>179</v>
      </c>
      <c r="AH21047" s="349">
        <v>180</v>
      </c>
      <c r="AI21047" s="349">
        <v>180</v>
      </c>
      <c r="AJ21047" s="349">
        <v>180</v>
      </c>
      <c r="AK21047" s="349">
        <v>180</v>
      </c>
      <c r="AL21047" s="349">
        <v>180</v>
      </c>
      <c r="AM21047" s="349">
        <v>180</v>
      </c>
      <c r="AN21047" s="349">
        <v>180</v>
      </c>
      <c r="AO21047" s="349">
        <v>180</v>
      </c>
      <c r="AP21047" s="349">
        <v>180</v>
      </c>
      <c r="AQ21047" s="349">
        <v>190</v>
      </c>
      <c r="AR21047" s="349">
        <v>190</v>
      </c>
      <c r="AS21047" s="349">
        <v>190</v>
      </c>
      <c r="AT21047" s="349">
        <v>190</v>
      </c>
      <c r="AU21047" s="349">
        <v>190</v>
      </c>
      <c r="AV21047" s="349">
        <v>190</v>
      </c>
    </row>
    <row r="21048" spans="1:48" x14ac:dyDescent="0.35">
      <c r="A21048" s="420" t="s">
        <v>42213</v>
      </c>
      <c r="B21048" s="350" t="s">
        <v>42214</v>
      </c>
      <c r="C21048" s="351" t="s">
        <v>5096</v>
      </c>
      <c r="D21048" s="351" t="s">
        <v>41541</v>
      </c>
      <c r="E21048" s="347" t="s">
        <v>41545</v>
      </c>
      <c r="F21048" s="351" t="s">
        <v>70502</v>
      </c>
      <c r="G21048" s="349">
        <v>284.47252323599503</v>
      </c>
      <c r="H21048" s="349">
        <v>21</v>
      </c>
      <c r="I21048" s="349">
        <v>360</v>
      </c>
      <c r="J21048" s="392" t="s">
        <v>72703</v>
      </c>
      <c r="K21048" s="349">
        <v>360</v>
      </c>
      <c r="L21048" s="349">
        <v>0</v>
      </c>
      <c r="M21048" s="351">
        <v>0</v>
      </c>
      <c r="N21048" s="351">
        <v>0</v>
      </c>
      <c r="O21048" s="351">
        <v>0</v>
      </c>
      <c r="P21048" s="351">
        <v>1</v>
      </c>
      <c r="Q21048" s="351">
        <v>0</v>
      </c>
      <c r="R21048" s="351" t="s">
        <v>69311</v>
      </c>
      <c r="S21048" s="349">
        <v>0</v>
      </c>
      <c r="T21048" s="349">
        <v>0</v>
      </c>
      <c r="U21048" s="349">
        <v>0</v>
      </c>
      <c r="V21048" s="349">
        <v>0</v>
      </c>
      <c r="W21048" s="349">
        <v>0</v>
      </c>
      <c r="X21048" s="349">
        <v>176</v>
      </c>
      <c r="Y21048" s="349">
        <v>178</v>
      </c>
      <c r="Z21048" s="349">
        <v>294</v>
      </c>
      <c r="AA21048" s="349">
        <v>327</v>
      </c>
      <c r="AB21048" s="349">
        <v>337</v>
      </c>
      <c r="AC21048" s="349">
        <v>337</v>
      </c>
      <c r="AD21048" s="349">
        <v>340</v>
      </c>
      <c r="AE21048" s="349">
        <v>345</v>
      </c>
      <c r="AF21048" s="349">
        <v>345</v>
      </c>
      <c r="AG21048" s="349">
        <v>352</v>
      </c>
      <c r="AH21048" s="349">
        <v>352</v>
      </c>
      <c r="AI21048" s="349">
        <v>353</v>
      </c>
      <c r="AJ21048" s="349">
        <v>353</v>
      </c>
      <c r="AK21048" s="349">
        <v>353</v>
      </c>
      <c r="AL21048" s="349">
        <v>353</v>
      </c>
      <c r="AM21048" s="349">
        <v>354</v>
      </c>
      <c r="AN21048" s="349">
        <v>356</v>
      </c>
      <c r="AO21048" s="349">
        <v>356</v>
      </c>
      <c r="AP21048" s="349">
        <v>357</v>
      </c>
      <c r="AQ21048" s="349">
        <v>357</v>
      </c>
      <c r="AR21048" s="349">
        <v>357</v>
      </c>
      <c r="AS21048" s="349">
        <v>358</v>
      </c>
      <c r="AT21048" s="349">
        <v>359</v>
      </c>
      <c r="AU21048" s="349">
        <v>359</v>
      </c>
      <c r="AV21048" s="349">
        <v>359</v>
      </c>
    </row>
    <row r="21049" spans="1:48" x14ac:dyDescent="0.35">
      <c r="A21049" s="420" t="s">
        <v>42215</v>
      </c>
      <c r="B21049" s="350" t="s">
        <v>42216</v>
      </c>
      <c r="C21049" s="351" t="s">
        <v>5096</v>
      </c>
      <c r="D21049" s="351" t="s">
        <v>41541</v>
      </c>
      <c r="E21049" s="347" t="s">
        <v>41545</v>
      </c>
      <c r="F21049" s="351" t="s">
        <v>70502</v>
      </c>
      <c r="G21049" s="349">
        <v>99.479532163742704</v>
      </c>
      <c r="H21049" s="349">
        <v>4</v>
      </c>
      <c r="I21049" s="349">
        <v>114</v>
      </c>
      <c r="J21049" s="392" t="s">
        <v>72703</v>
      </c>
      <c r="K21049" s="349">
        <v>114</v>
      </c>
      <c r="L21049" s="349">
        <v>0</v>
      </c>
      <c r="M21049" s="351">
        <v>0</v>
      </c>
      <c r="N21049" s="351">
        <v>0</v>
      </c>
      <c r="O21049" s="351">
        <v>0</v>
      </c>
      <c r="P21049" s="351">
        <v>1</v>
      </c>
      <c r="Q21049" s="351">
        <v>0</v>
      </c>
      <c r="R21049" s="351" t="s">
        <v>69311</v>
      </c>
      <c r="S21049" s="349">
        <v>0</v>
      </c>
      <c r="T21049" s="349">
        <v>0</v>
      </c>
      <c r="U21049" s="349">
        <v>0</v>
      </c>
      <c r="V21049" s="349">
        <v>0</v>
      </c>
      <c r="W21049" s="349">
        <v>0</v>
      </c>
      <c r="X21049" s="349">
        <v>106</v>
      </c>
      <c r="Y21049" s="349">
        <v>107</v>
      </c>
      <c r="Z21049" s="349">
        <v>113</v>
      </c>
      <c r="AA21049" s="349">
        <v>113</v>
      </c>
      <c r="AB21049" s="349">
        <v>113</v>
      </c>
      <c r="AC21049" s="349">
        <v>113</v>
      </c>
      <c r="AD21049" s="349">
        <v>113</v>
      </c>
      <c r="AE21049" s="349">
        <v>113</v>
      </c>
      <c r="AF21049" s="349">
        <v>113</v>
      </c>
      <c r="AG21049" s="349">
        <v>113</v>
      </c>
      <c r="AH21049" s="349">
        <v>113</v>
      </c>
      <c r="AI21049" s="349">
        <v>113</v>
      </c>
      <c r="AJ21049" s="349">
        <v>113</v>
      </c>
      <c r="AK21049" s="349">
        <v>113</v>
      </c>
      <c r="AL21049" s="349">
        <v>113</v>
      </c>
      <c r="AM21049" s="349">
        <v>113</v>
      </c>
      <c r="AN21049" s="349">
        <v>113</v>
      </c>
      <c r="AO21049" s="349">
        <v>113</v>
      </c>
      <c r="AP21049" s="349">
        <v>113</v>
      </c>
      <c r="AQ21049" s="349">
        <v>113</v>
      </c>
      <c r="AR21049" s="349">
        <v>114</v>
      </c>
      <c r="AS21049" s="349">
        <v>114</v>
      </c>
      <c r="AT21049" s="349">
        <v>114</v>
      </c>
      <c r="AU21049" s="349">
        <v>114</v>
      </c>
      <c r="AV21049" s="349">
        <v>114</v>
      </c>
    </row>
    <row r="21050" spans="1:48" x14ac:dyDescent="0.35">
      <c r="A21050" s="420" t="s">
        <v>42217</v>
      </c>
      <c r="B21050" s="350" t="s">
        <v>42218</v>
      </c>
      <c r="C21050" s="351" t="s">
        <v>5096</v>
      </c>
      <c r="D21050" s="351" t="s">
        <v>41541</v>
      </c>
      <c r="E21050" s="347" t="s">
        <v>41731</v>
      </c>
      <c r="F21050" s="351" t="s">
        <v>70501</v>
      </c>
      <c r="G21050" s="349">
        <v>370.491242096674</v>
      </c>
      <c r="H21050" s="349">
        <v>8</v>
      </c>
      <c r="I21050" s="349">
        <v>399</v>
      </c>
      <c r="J21050" s="392" t="s">
        <v>72703</v>
      </c>
      <c r="K21050" s="349">
        <v>399</v>
      </c>
      <c r="L21050" s="349">
        <v>0</v>
      </c>
      <c r="M21050" s="351">
        <v>0</v>
      </c>
      <c r="N21050" s="351">
        <v>0</v>
      </c>
      <c r="O21050" s="351">
        <v>1</v>
      </c>
      <c r="P21050" s="351">
        <v>1</v>
      </c>
      <c r="Q21050" s="351">
        <v>0</v>
      </c>
      <c r="R21050" s="351" t="s">
        <v>69613</v>
      </c>
      <c r="S21050" s="349">
        <v>0</v>
      </c>
      <c r="T21050" s="349">
        <v>0</v>
      </c>
      <c r="U21050" s="349">
        <v>0</v>
      </c>
      <c r="V21050" s="349">
        <v>0</v>
      </c>
      <c r="W21050" s="349">
        <v>0</v>
      </c>
      <c r="X21050" s="349">
        <v>0</v>
      </c>
      <c r="Y21050" s="349">
        <v>0</v>
      </c>
      <c r="Z21050" s="349">
        <v>0</v>
      </c>
      <c r="AA21050" s="349">
        <v>0</v>
      </c>
      <c r="AB21050" s="349">
        <v>0</v>
      </c>
      <c r="AC21050" s="349">
        <v>0</v>
      </c>
      <c r="AD21050" s="349">
        <v>0</v>
      </c>
      <c r="AE21050" s="349">
        <v>0</v>
      </c>
      <c r="AF21050" s="349">
        <v>0</v>
      </c>
      <c r="AG21050" s="349">
        <v>0</v>
      </c>
      <c r="AH21050" s="349">
        <v>0</v>
      </c>
      <c r="AI21050" s="349">
        <v>0</v>
      </c>
      <c r="AJ21050" s="349">
        <v>0</v>
      </c>
      <c r="AK21050" s="349">
        <v>0</v>
      </c>
      <c r="AL21050" s="349">
        <v>0</v>
      </c>
      <c r="AM21050" s="349">
        <v>339</v>
      </c>
      <c r="AN21050" s="349">
        <v>343</v>
      </c>
      <c r="AO21050" s="349">
        <v>343</v>
      </c>
      <c r="AP21050" s="349">
        <v>371</v>
      </c>
      <c r="AQ21050" s="349">
        <v>371</v>
      </c>
      <c r="AR21050" s="349">
        <v>371</v>
      </c>
      <c r="AS21050" s="349">
        <v>371</v>
      </c>
      <c r="AT21050" s="349">
        <v>377</v>
      </c>
      <c r="AU21050" s="349">
        <v>386</v>
      </c>
      <c r="AV21050" s="349">
        <v>386</v>
      </c>
    </row>
    <row r="21051" spans="1:48" x14ac:dyDescent="0.35">
      <c r="A21051" s="420" t="s">
        <v>42219</v>
      </c>
      <c r="B21051" s="350" t="s">
        <v>42220</v>
      </c>
      <c r="C21051" s="351" t="s">
        <v>5096</v>
      </c>
      <c r="D21051" s="351" t="s">
        <v>41541</v>
      </c>
      <c r="E21051" s="347" t="s">
        <v>41545</v>
      </c>
      <c r="F21051" s="351" t="s">
        <v>70502</v>
      </c>
      <c r="G21051" s="349">
        <v>72.283783783783704</v>
      </c>
      <c r="H21051" s="349">
        <v>5</v>
      </c>
      <c r="I21051" s="349">
        <v>101</v>
      </c>
      <c r="J21051" s="392" t="s">
        <v>72703</v>
      </c>
      <c r="K21051" s="349">
        <v>101</v>
      </c>
      <c r="L21051" s="349">
        <v>0</v>
      </c>
      <c r="M21051" s="351">
        <v>0</v>
      </c>
      <c r="N21051" s="351">
        <v>0</v>
      </c>
      <c r="O21051" s="351">
        <v>0</v>
      </c>
      <c r="P21051" s="351">
        <v>1</v>
      </c>
      <c r="Q21051" s="351">
        <v>0</v>
      </c>
      <c r="R21051" s="351" t="s">
        <v>69311</v>
      </c>
      <c r="S21051" s="349">
        <v>0</v>
      </c>
      <c r="T21051" s="349">
        <v>0</v>
      </c>
      <c r="U21051" s="349">
        <v>0</v>
      </c>
      <c r="V21051" s="349">
        <v>0</v>
      </c>
      <c r="W21051" s="349">
        <v>0</v>
      </c>
      <c r="X21051" s="349">
        <v>0</v>
      </c>
      <c r="Y21051" s="349">
        <v>0</v>
      </c>
      <c r="Z21051" s="349">
        <v>0</v>
      </c>
      <c r="AA21051" s="349">
        <v>0</v>
      </c>
      <c r="AB21051" s="349">
        <v>0</v>
      </c>
      <c r="AC21051" s="349">
        <v>85</v>
      </c>
      <c r="AD21051" s="349">
        <v>85</v>
      </c>
      <c r="AE21051" s="349">
        <v>85</v>
      </c>
      <c r="AF21051" s="349">
        <v>85</v>
      </c>
      <c r="AG21051" s="349">
        <v>85</v>
      </c>
      <c r="AH21051" s="349">
        <v>85</v>
      </c>
      <c r="AI21051" s="349">
        <v>87</v>
      </c>
      <c r="AJ21051" s="349">
        <v>87</v>
      </c>
      <c r="AK21051" s="349">
        <v>87</v>
      </c>
      <c r="AL21051" s="349">
        <v>87</v>
      </c>
      <c r="AM21051" s="349">
        <v>87</v>
      </c>
      <c r="AN21051" s="349">
        <v>87</v>
      </c>
      <c r="AO21051" s="349">
        <v>87</v>
      </c>
      <c r="AP21051" s="349">
        <v>88</v>
      </c>
      <c r="AQ21051" s="349">
        <v>90</v>
      </c>
      <c r="AR21051" s="349">
        <v>90</v>
      </c>
      <c r="AS21051" s="349">
        <v>90</v>
      </c>
      <c r="AT21051" s="349">
        <v>90</v>
      </c>
      <c r="AU21051" s="349">
        <v>101</v>
      </c>
      <c r="AV21051" s="349">
        <v>101</v>
      </c>
    </row>
    <row r="21052" spans="1:48" x14ac:dyDescent="0.35">
      <c r="A21052" s="420" t="s">
        <v>42221</v>
      </c>
      <c r="B21052" s="350" t="s">
        <v>42222</v>
      </c>
      <c r="C21052" s="351" t="s">
        <v>5096</v>
      </c>
      <c r="D21052" s="351" t="s">
        <v>41541</v>
      </c>
      <c r="E21052" s="347" t="s">
        <v>38930</v>
      </c>
      <c r="F21052" s="351" t="s">
        <v>70501</v>
      </c>
      <c r="G21052" s="349">
        <v>662.47879696729603</v>
      </c>
      <c r="H21052" s="349">
        <v>178</v>
      </c>
      <c r="I21052" s="349">
        <v>926</v>
      </c>
      <c r="J21052" s="392" t="s">
        <v>72703</v>
      </c>
      <c r="K21052" s="349">
        <v>926</v>
      </c>
      <c r="L21052" s="349">
        <v>15</v>
      </c>
      <c r="M21052" s="351">
        <v>0</v>
      </c>
      <c r="N21052" s="351">
        <v>0</v>
      </c>
      <c r="O21052" s="351">
        <v>0</v>
      </c>
      <c r="P21052" s="351">
        <v>0</v>
      </c>
      <c r="Q21052" s="351">
        <v>0</v>
      </c>
      <c r="R21052" s="351" t="s">
        <v>69311</v>
      </c>
      <c r="S21052" s="349">
        <v>0</v>
      </c>
      <c r="T21052" s="349">
        <v>0</v>
      </c>
      <c r="U21052" s="349">
        <v>0</v>
      </c>
      <c r="V21052" s="349">
        <v>0</v>
      </c>
      <c r="W21052" s="349">
        <v>0</v>
      </c>
      <c r="X21052" s="349">
        <v>0</v>
      </c>
      <c r="Y21052" s="349">
        <v>0</v>
      </c>
      <c r="Z21052" s="349">
        <v>0</v>
      </c>
      <c r="AA21052" s="349">
        <v>0</v>
      </c>
      <c r="AB21052" s="349">
        <v>0</v>
      </c>
      <c r="AC21052" s="349">
        <v>0</v>
      </c>
      <c r="AD21052" s="349">
        <v>0</v>
      </c>
      <c r="AE21052" s="349">
        <v>0</v>
      </c>
      <c r="AF21052" s="349">
        <v>0</v>
      </c>
      <c r="AG21052" s="349">
        <v>695</v>
      </c>
      <c r="AH21052" s="349">
        <v>712</v>
      </c>
      <c r="AI21052" s="349">
        <v>739</v>
      </c>
      <c r="AJ21052" s="349">
        <v>757</v>
      </c>
      <c r="AK21052" s="349">
        <v>765</v>
      </c>
      <c r="AL21052" s="349">
        <v>767</v>
      </c>
      <c r="AM21052" s="349">
        <v>767</v>
      </c>
      <c r="AN21052" s="349">
        <v>765</v>
      </c>
      <c r="AO21052" s="349">
        <v>766</v>
      </c>
      <c r="AP21052" s="349">
        <v>776</v>
      </c>
      <c r="AQ21052" s="349">
        <v>775</v>
      </c>
      <c r="AR21052" s="349">
        <v>777</v>
      </c>
      <c r="AS21052" s="349">
        <v>794</v>
      </c>
      <c r="AT21052" s="349">
        <v>797</v>
      </c>
      <c r="AU21052" s="349">
        <v>842</v>
      </c>
      <c r="AV21052" s="349">
        <v>854</v>
      </c>
    </row>
    <row r="21053" spans="1:48" x14ac:dyDescent="0.35">
      <c r="A21053" s="420" t="s">
        <v>42223</v>
      </c>
      <c r="B21053" s="350" t="s">
        <v>42224</v>
      </c>
      <c r="C21053" s="351" t="s">
        <v>5096</v>
      </c>
      <c r="D21053" s="351" t="s">
        <v>41541</v>
      </c>
      <c r="E21053" s="347" t="s">
        <v>41582</v>
      </c>
      <c r="F21053" s="351" t="s">
        <v>70501</v>
      </c>
      <c r="G21053" s="349">
        <v>484.00224663321399</v>
      </c>
      <c r="H21053" s="349">
        <v>33</v>
      </c>
      <c r="I21053" s="349">
        <v>607</v>
      </c>
      <c r="J21053" s="392" t="s">
        <v>72703</v>
      </c>
      <c r="K21053" s="349">
        <v>607</v>
      </c>
      <c r="L21053" s="349">
        <v>5</v>
      </c>
      <c r="M21053" s="351">
        <v>0</v>
      </c>
      <c r="N21053" s="351">
        <v>0</v>
      </c>
      <c r="O21053" s="351">
        <v>1</v>
      </c>
      <c r="P21053" s="351">
        <v>0</v>
      </c>
      <c r="Q21053" s="351">
        <v>0</v>
      </c>
      <c r="R21053" s="351" t="s">
        <v>166</v>
      </c>
      <c r="S21053" s="349">
        <v>0</v>
      </c>
      <c r="T21053" s="349">
        <v>0</v>
      </c>
      <c r="U21053" s="349">
        <v>0</v>
      </c>
      <c r="V21053" s="349">
        <v>0</v>
      </c>
      <c r="W21053" s="349">
        <v>0</v>
      </c>
      <c r="X21053" s="349">
        <v>0</v>
      </c>
      <c r="Y21053" s="349">
        <v>0</v>
      </c>
      <c r="Z21053" s="349">
        <v>0</v>
      </c>
      <c r="AA21053" s="349">
        <v>335</v>
      </c>
      <c r="AB21053" s="349">
        <v>335</v>
      </c>
      <c r="AC21053" s="349">
        <v>378</v>
      </c>
      <c r="AD21053" s="349">
        <v>378</v>
      </c>
      <c r="AE21053" s="349">
        <v>380</v>
      </c>
      <c r="AF21053" s="349">
        <v>393</v>
      </c>
      <c r="AG21053" s="349">
        <v>393</v>
      </c>
      <c r="AH21053" s="349">
        <v>442</v>
      </c>
      <c r="AI21053" s="349">
        <v>490</v>
      </c>
      <c r="AJ21053" s="349">
        <v>500</v>
      </c>
      <c r="AK21053" s="349">
        <v>510</v>
      </c>
      <c r="AL21053" s="349">
        <v>522</v>
      </c>
      <c r="AM21053" s="349">
        <v>553</v>
      </c>
      <c r="AN21053" s="349">
        <v>553</v>
      </c>
      <c r="AO21053" s="349">
        <v>569</v>
      </c>
      <c r="AP21053" s="349">
        <v>569</v>
      </c>
      <c r="AQ21053" s="349">
        <v>569</v>
      </c>
      <c r="AR21053" s="349">
        <v>570</v>
      </c>
      <c r="AS21053" s="349">
        <v>579</v>
      </c>
      <c r="AT21053" s="349">
        <v>583</v>
      </c>
      <c r="AU21053" s="349">
        <v>590</v>
      </c>
      <c r="AV21053" s="349">
        <v>594</v>
      </c>
    </row>
    <row r="21054" spans="1:48" x14ac:dyDescent="0.35">
      <c r="A21054" s="420" t="s">
        <v>42225</v>
      </c>
      <c r="B21054" s="350" t="s">
        <v>1865</v>
      </c>
      <c r="C21054" s="351" t="s">
        <v>5096</v>
      </c>
      <c r="D21054" s="351" t="s">
        <v>41541</v>
      </c>
      <c r="E21054" s="347" t="s">
        <v>41582</v>
      </c>
      <c r="F21054" s="351" t="s">
        <v>70501</v>
      </c>
      <c r="G21054" s="349">
        <v>220.79672422779799</v>
      </c>
      <c r="H21054" s="349">
        <v>13</v>
      </c>
      <c r="I21054" s="349">
        <v>256</v>
      </c>
      <c r="J21054" s="392" t="s">
        <v>72703</v>
      </c>
      <c r="K21054" s="349">
        <v>256</v>
      </c>
      <c r="L21054" s="349">
        <v>0</v>
      </c>
      <c r="M21054" s="351">
        <v>0</v>
      </c>
      <c r="N21054" s="351" t="s">
        <v>69662</v>
      </c>
      <c r="O21054" s="351">
        <v>0</v>
      </c>
      <c r="P21054" s="351">
        <v>0</v>
      </c>
      <c r="Q21054" s="351">
        <v>0</v>
      </c>
      <c r="R21054" s="351" t="s">
        <v>166</v>
      </c>
      <c r="S21054" s="349">
        <v>0</v>
      </c>
      <c r="T21054" s="349">
        <v>0</v>
      </c>
      <c r="U21054" s="349">
        <v>0</v>
      </c>
      <c r="V21054" s="349">
        <v>45</v>
      </c>
      <c r="W21054" s="349">
        <v>45</v>
      </c>
      <c r="X21054" s="349">
        <v>52</v>
      </c>
      <c r="Y21054" s="349">
        <v>67</v>
      </c>
      <c r="Z21054" s="349">
        <v>67</v>
      </c>
      <c r="AA21054" s="349">
        <v>67</v>
      </c>
      <c r="AB21054" s="349">
        <v>67</v>
      </c>
      <c r="AC21054" s="349">
        <v>71</v>
      </c>
      <c r="AD21054" s="349">
        <v>71</v>
      </c>
      <c r="AE21054" s="349">
        <v>71</v>
      </c>
      <c r="AF21054" s="349">
        <v>71</v>
      </c>
      <c r="AG21054" s="349">
        <v>71</v>
      </c>
      <c r="AH21054" s="349">
        <v>72</v>
      </c>
      <c r="AI21054" s="349">
        <v>72</v>
      </c>
      <c r="AJ21054" s="349">
        <v>72</v>
      </c>
      <c r="AK21054" s="349">
        <v>107</v>
      </c>
      <c r="AL21054" s="349">
        <v>125</v>
      </c>
      <c r="AM21054" s="349">
        <v>147</v>
      </c>
      <c r="AN21054" s="349">
        <v>171</v>
      </c>
      <c r="AO21054" s="349">
        <v>181</v>
      </c>
      <c r="AP21054" s="349">
        <v>181</v>
      </c>
      <c r="AQ21054" s="349">
        <v>229</v>
      </c>
      <c r="AR21054" s="349">
        <v>248</v>
      </c>
      <c r="AS21054" s="349">
        <v>249</v>
      </c>
      <c r="AT21054" s="349">
        <v>249</v>
      </c>
      <c r="AU21054" s="349">
        <v>250</v>
      </c>
      <c r="AV21054" s="349">
        <v>253</v>
      </c>
    </row>
    <row r="21055" spans="1:48" x14ac:dyDescent="0.35">
      <c r="A21055" s="420" t="s">
        <v>42226</v>
      </c>
      <c r="B21055" s="350" t="s">
        <v>42227</v>
      </c>
      <c r="C21055" s="351" t="s">
        <v>5096</v>
      </c>
      <c r="D21055" s="351" t="s">
        <v>41541</v>
      </c>
      <c r="E21055" s="347" t="s">
        <v>41545</v>
      </c>
      <c r="F21055" s="351" t="s">
        <v>70502</v>
      </c>
      <c r="G21055" s="349">
        <v>51</v>
      </c>
      <c r="H21055" s="349">
        <v>3</v>
      </c>
      <c r="I21055" s="349">
        <v>60</v>
      </c>
      <c r="J21055" s="392" t="s">
        <v>72703</v>
      </c>
      <c r="K21055" s="349">
        <v>60</v>
      </c>
      <c r="L21055" s="349">
        <v>0</v>
      </c>
      <c r="M21055" s="351">
        <v>0</v>
      </c>
      <c r="N21055" s="351">
        <v>0</v>
      </c>
      <c r="O21055" s="351">
        <v>0</v>
      </c>
      <c r="P21055" s="351">
        <v>1</v>
      </c>
      <c r="Q21055" s="351">
        <v>0</v>
      </c>
      <c r="R21055" s="351" t="s">
        <v>69311</v>
      </c>
      <c r="S21055" s="349">
        <v>0</v>
      </c>
      <c r="T21055" s="349">
        <v>0</v>
      </c>
      <c r="U21055" s="349">
        <v>0</v>
      </c>
      <c r="V21055" s="349">
        <v>0</v>
      </c>
      <c r="W21055" s="349">
        <v>0</v>
      </c>
      <c r="X21055" s="349">
        <v>0</v>
      </c>
      <c r="Y21055" s="349">
        <v>0</v>
      </c>
      <c r="Z21055" s="349">
        <v>0</v>
      </c>
      <c r="AA21055" s="349">
        <v>0</v>
      </c>
      <c r="AB21055" s="349">
        <v>0</v>
      </c>
      <c r="AC21055" s="349">
        <v>0</v>
      </c>
      <c r="AD21055" s="349">
        <v>0</v>
      </c>
      <c r="AE21055" s="349">
        <v>0</v>
      </c>
      <c r="AF21055" s="349">
        <v>0</v>
      </c>
      <c r="AG21055" s="349">
        <v>52</v>
      </c>
      <c r="AH21055" s="349">
        <v>52</v>
      </c>
      <c r="AI21055" s="349">
        <v>52</v>
      </c>
      <c r="AJ21055" s="349">
        <v>53</v>
      </c>
      <c r="AK21055" s="349">
        <v>53</v>
      </c>
      <c r="AL21055" s="349">
        <v>53</v>
      </c>
      <c r="AM21055" s="349">
        <v>53</v>
      </c>
      <c r="AN21055" s="349">
        <v>54</v>
      </c>
      <c r="AO21055" s="349">
        <v>55</v>
      </c>
      <c r="AP21055" s="349">
        <v>55</v>
      </c>
      <c r="AQ21055" s="349">
        <v>55</v>
      </c>
      <c r="AR21055" s="349">
        <v>55</v>
      </c>
      <c r="AS21055" s="349">
        <v>58</v>
      </c>
      <c r="AT21055" s="349">
        <v>59</v>
      </c>
      <c r="AU21055" s="349">
        <v>59</v>
      </c>
      <c r="AV21055" s="349">
        <v>59</v>
      </c>
    </row>
    <row r="21056" spans="1:48" x14ac:dyDescent="0.35">
      <c r="A21056" s="420" t="s">
        <v>42228</v>
      </c>
      <c r="B21056" s="350" t="s">
        <v>42229</v>
      </c>
      <c r="C21056" s="351" t="s">
        <v>5096</v>
      </c>
      <c r="D21056" s="351" t="s">
        <v>41541</v>
      </c>
      <c r="E21056" s="347" t="s">
        <v>41545</v>
      </c>
      <c r="F21056" s="351" t="s">
        <v>70502</v>
      </c>
      <c r="G21056" s="349">
        <v>60.280202770683402</v>
      </c>
      <c r="H21056" s="349">
        <v>4</v>
      </c>
      <c r="I21056" s="349">
        <v>79</v>
      </c>
      <c r="J21056" s="392" t="s">
        <v>72703</v>
      </c>
      <c r="K21056" s="349">
        <v>79</v>
      </c>
      <c r="L21056" s="349">
        <v>0</v>
      </c>
      <c r="M21056" s="351">
        <v>0</v>
      </c>
      <c r="N21056" s="351">
        <v>0</v>
      </c>
      <c r="O21056" s="351">
        <v>0</v>
      </c>
      <c r="P21056" s="351">
        <v>1</v>
      </c>
      <c r="Q21056" s="351">
        <v>0</v>
      </c>
      <c r="R21056" s="351" t="s">
        <v>69311</v>
      </c>
      <c r="S21056" s="349">
        <v>0</v>
      </c>
      <c r="T21056" s="349">
        <v>0</v>
      </c>
      <c r="U21056" s="349">
        <v>0</v>
      </c>
      <c r="V21056" s="349">
        <v>0</v>
      </c>
      <c r="W21056" s="349">
        <v>0</v>
      </c>
      <c r="X21056" s="349">
        <v>0</v>
      </c>
      <c r="Y21056" s="349">
        <v>0</v>
      </c>
      <c r="Z21056" s="349">
        <v>0</v>
      </c>
      <c r="AA21056" s="349">
        <v>0</v>
      </c>
      <c r="AB21056" s="349">
        <v>0</v>
      </c>
      <c r="AC21056" s="349">
        <v>29</v>
      </c>
      <c r="AD21056" s="349">
        <v>29</v>
      </c>
      <c r="AE21056" s="349">
        <v>74</v>
      </c>
      <c r="AF21056" s="349">
        <v>74</v>
      </c>
      <c r="AG21056" s="349">
        <v>74</v>
      </c>
      <c r="AH21056" s="349">
        <v>74</v>
      </c>
      <c r="AI21056" s="349">
        <v>74</v>
      </c>
      <c r="AJ21056" s="349">
        <v>74</v>
      </c>
      <c r="AK21056" s="349">
        <v>74</v>
      </c>
      <c r="AL21056" s="349">
        <v>74</v>
      </c>
      <c r="AM21056" s="349">
        <v>74</v>
      </c>
      <c r="AN21056" s="349">
        <v>74</v>
      </c>
      <c r="AO21056" s="349">
        <v>74</v>
      </c>
      <c r="AP21056" s="349">
        <v>74</v>
      </c>
      <c r="AQ21056" s="349">
        <v>74</v>
      </c>
      <c r="AR21056" s="349">
        <v>74</v>
      </c>
      <c r="AS21056" s="349">
        <v>74</v>
      </c>
      <c r="AT21056" s="349">
        <v>75</v>
      </c>
      <c r="AU21056" s="349">
        <v>75</v>
      </c>
      <c r="AV21056" s="349">
        <v>75</v>
      </c>
    </row>
    <row r="21057" spans="1:48" x14ac:dyDescent="0.35">
      <c r="A21057" s="420" t="s">
        <v>42230</v>
      </c>
      <c r="B21057" s="350" t="s">
        <v>42231</v>
      </c>
      <c r="C21057" s="351" t="s">
        <v>5096</v>
      </c>
      <c r="D21057" s="351" t="s">
        <v>41541</v>
      </c>
      <c r="E21057" s="347" t="s">
        <v>41731</v>
      </c>
      <c r="F21057" s="351" t="s">
        <v>70501</v>
      </c>
      <c r="G21057" s="349">
        <v>394.04060543250199</v>
      </c>
      <c r="H21057" s="349">
        <v>11</v>
      </c>
      <c r="I21057" s="349">
        <v>0</v>
      </c>
      <c r="J21057" s="392" t="s">
        <v>72587</v>
      </c>
      <c r="K21057" s="349">
        <v>405.04060543250199</v>
      </c>
      <c r="L21057" s="349">
        <v>0</v>
      </c>
      <c r="M21057" s="351">
        <v>0</v>
      </c>
      <c r="N21057" s="351" t="s">
        <v>69662</v>
      </c>
      <c r="O21057" s="351">
        <v>0</v>
      </c>
      <c r="P21057" s="351">
        <v>1</v>
      </c>
      <c r="Q21057" s="351">
        <v>0</v>
      </c>
      <c r="R21057" s="351" t="s">
        <v>72909</v>
      </c>
      <c r="S21057" s="349">
        <v>0</v>
      </c>
      <c r="T21057" s="349">
        <v>0</v>
      </c>
      <c r="U21057" s="349">
        <v>0</v>
      </c>
      <c r="V21057" s="349">
        <v>0</v>
      </c>
      <c r="W21057" s="349">
        <v>0</v>
      </c>
      <c r="X21057" s="349">
        <v>0</v>
      </c>
      <c r="Y21057" s="349">
        <v>0</v>
      </c>
      <c r="Z21057" s="349">
        <v>0</v>
      </c>
      <c r="AA21057" s="349">
        <v>0</v>
      </c>
      <c r="AB21057" s="349">
        <v>0</v>
      </c>
      <c r="AC21057" s="349">
        <v>0</v>
      </c>
      <c r="AD21057" s="349">
        <v>0</v>
      </c>
      <c r="AE21057" s="349">
        <v>0</v>
      </c>
      <c r="AF21057" s="349">
        <v>0</v>
      </c>
      <c r="AG21057" s="349">
        <v>0</v>
      </c>
      <c r="AH21057" s="349">
        <v>0</v>
      </c>
      <c r="AI21057" s="349">
        <v>0</v>
      </c>
      <c r="AJ21057" s="349">
        <v>0</v>
      </c>
      <c r="AK21057" s="349">
        <v>0</v>
      </c>
      <c r="AL21057" s="349">
        <v>0</v>
      </c>
      <c r="AM21057" s="349">
        <v>0</v>
      </c>
      <c r="AN21057" s="349">
        <v>0</v>
      </c>
      <c r="AO21057" s="349">
        <v>0</v>
      </c>
      <c r="AP21057" s="349">
        <v>0</v>
      </c>
      <c r="AQ21057" s="349">
        <v>0</v>
      </c>
      <c r="AR21057" s="349">
        <v>0</v>
      </c>
      <c r="AS21057" s="349">
        <v>0</v>
      </c>
      <c r="AT21057" s="349">
        <v>0</v>
      </c>
      <c r="AU21057" s="349">
        <v>0</v>
      </c>
      <c r="AV21057" s="349">
        <v>0</v>
      </c>
    </row>
    <row r="21058" spans="1:48" x14ac:dyDescent="0.35">
      <c r="A21058" s="420" t="s">
        <v>42232</v>
      </c>
      <c r="B21058" s="350" t="s">
        <v>42233</v>
      </c>
      <c r="C21058" s="351" t="s">
        <v>5096</v>
      </c>
      <c r="D21058" s="351" t="s">
        <v>41541</v>
      </c>
      <c r="E21058" s="347" t="s">
        <v>41675</v>
      </c>
      <c r="F21058" s="351" t="s">
        <v>70502</v>
      </c>
      <c r="G21058" s="349">
        <v>533.58445124261402</v>
      </c>
      <c r="H21058" s="349">
        <v>16</v>
      </c>
      <c r="I21058" s="349">
        <v>626</v>
      </c>
      <c r="J21058" s="392" t="s">
        <v>72703</v>
      </c>
      <c r="K21058" s="349">
        <v>626</v>
      </c>
      <c r="L21058" s="349">
        <v>1</v>
      </c>
      <c r="M21058" s="351">
        <v>0</v>
      </c>
      <c r="N21058" s="351">
        <v>0</v>
      </c>
      <c r="O21058" s="351">
        <v>0</v>
      </c>
      <c r="P21058" s="351">
        <v>1</v>
      </c>
      <c r="Q21058" s="351">
        <v>0</v>
      </c>
      <c r="R21058" s="351" t="s">
        <v>69311</v>
      </c>
      <c r="S21058" s="349">
        <v>0</v>
      </c>
      <c r="T21058" s="349">
        <v>0</v>
      </c>
      <c r="U21058" s="349">
        <v>23</v>
      </c>
      <c r="V21058" s="349">
        <v>23</v>
      </c>
      <c r="W21058" s="349">
        <v>23</v>
      </c>
      <c r="X21058" s="349">
        <v>23</v>
      </c>
      <c r="Y21058" s="349">
        <v>23</v>
      </c>
      <c r="Z21058" s="349">
        <v>23</v>
      </c>
      <c r="AA21058" s="349">
        <v>23</v>
      </c>
      <c r="AB21058" s="349">
        <v>23</v>
      </c>
      <c r="AC21058" s="349">
        <v>23</v>
      </c>
      <c r="AD21058" s="349">
        <v>551</v>
      </c>
      <c r="AE21058" s="349">
        <v>554</v>
      </c>
      <c r="AF21058" s="349">
        <v>554</v>
      </c>
      <c r="AG21058" s="349">
        <v>574</v>
      </c>
      <c r="AH21058" s="349">
        <v>589</v>
      </c>
      <c r="AI21058" s="349">
        <v>597</v>
      </c>
      <c r="AJ21058" s="349">
        <v>614</v>
      </c>
      <c r="AK21058" s="349">
        <v>614</v>
      </c>
      <c r="AL21058" s="349">
        <v>614</v>
      </c>
      <c r="AM21058" s="349">
        <v>614</v>
      </c>
      <c r="AN21058" s="349">
        <v>614</v>
      </c>
      <c r="AO21058" s="349">
        <v>615</v>
      </c>
      <c r="AP21058" s="349">
        <v>615</v>
      </c>
      <c r="AQ21058" s="349">
        <v>616</v>
      </c>
      <c r="AR21058" s="349">
        <v>616</v>
      </c>
      <c r="AS21058" s="349">
        <v>619</v>
      </c>
      <c r="AT21058" s="349">
        <v>620</v>
      </c>
      <c r="AU21058" s="349">
        <v>620</v>
      </c>
      <c r="AV21058" s="349">
        <v>620</v>
      </c>
    </row>
    <row r="21059" spans="1:48" x14ac:dyDescent="0.35">
      <c r="A21059" s="420" t="s">
        <v>42234</v>
      </c>
      <c r="B21059" s="350" t="s">
        <v>42235</v>
      </c>
      <c r="C21059" s="351" t="s">
        <v>5096</v>
      </c>
      <c r="D21059" s="351" t="s">
        <v>41541</v>
      </c>
      <c r="E21059" s="347" t="s">
        <v>41731</v>
      </c>
      <c r="F21059" s="351" t="s">
        <v>70501</v>
      </c>
      <c r="G21059" s="349">
        <v>209.924846295328</v>
      </c>
      <c r="H21059" s="349">
        <v>6</v>
      </c>
      <c r="I21059" s="349">
        <v>242</v>
      </c>
      <c r="J21059" s="392" t="s">
        <v>72703</v>
      </c>
      <c r="K21059" s="349">
        <v>242</v>
      </c>
      <c r="L21059" s="349">
        <v>0</v>
      </c>
      <c r="M21059" s="351">
        <v>0</v>
      </c>
      <c r="N21059" s="351">
        <v>0</v>
      </c>
      <c r="O21059" s="351">
        <v>0</v>
      </c>
      <c r="P21059" s="351">
        <v>1</v>
      </c>
      <c r="Q21059" s="351">
        <v>0</v>
      </c>
      <c r="R21059" s="351" t="s">
        <v>69311</v>
      </c>
      <c r="S21059" s="349">
        <v>0</v>
      </c>
      <c r="T21059" s="349">
        <v>0</v>
      </c>
      <c r="U21059" s="349">
        <v>0</v>
      </c>
      <c r="V21059" s="349">
        <v>0</v>
      </c>
      <c r="W21059" s="349">
        <v>0</v>
      </c>
      <c r="X21059" s="349">
        <v>0</v>
      </c>
      <c r="Y21059" s="349">
        <v>0</v>
      </c>
      <c r="Z21059" s="349">
        <v>0</v>
      </c>
      <c r="AA21059" s="349">
        <v>0</v>
      </c>
      <c r="AB21059" s="349">
        <v>0</v>
      </c>
      <c r="AC21059" s="349">
        <v>0</v>
      </c>
      <c r="AD21059" s="349">
        <v>0</v>
      </c>
      <c r="AE21059" s="349">
        <v>0</v>
      </c>
      <c r="AF21059" s="349">
        <v>0</v>
      </c>
      <c r="AG21059" s="349">
        <v>225</v>
      </c>
      <c r="AH21059" s="349">
        <v>225</v>
      </c>
      <c r="AI21059" s="349">
        <v>233</v>
      </c>
      <c r="AJ21059" s="349">
        <v>233</v>
      </c>
      <c r="AK21059" s="349">
        <v>233</v>
      </c>
      <c r="AL21059" s="349">
        <v>233</v>
      </c>
      <c r="AM21059" s="349">
        <v>233</v>
      </c>
      <c r="AN21059" s="349">
        <v>233</v>
      </c>
      <c r="AO21059" s="349">
        <v>233</v>
      </c>
      <c r="AP21059" s="349">
        <v>233</v>
      </c>
      <c r="AQ21059" s="349">
        <v>233</v>
      </c>
      <c r="AR21059" s="349">
        <v>233</v>
      </c>
      <c r="AS21059" s="349">
        <v>233</v>
      </c>
      <c r="AT21059" s="349">
        <v>233</v>
      </c>
      <c r="AU21059" s="349">
        <v>233</v>
      </c>
      <c r="AV21059" s="349">
        <v>233</v>
      </c>
    </row>
    <row r="21060" spans="1:48" x14ac:dyDescent="0.35">
      <c r="A21060" s="420" t="s">
        <v>42236</v>
      </c>
      <c r="B21060" s="350" t="s">
        <v>42237</v>
      </c>
      <c r="C21060" s="351" t="s">
        <v>5096</v>
      </c>
      <c r="D21060" s="351" t="s">
        <v>41541</v>
      </c>
      <c r="E21060" s="347" t="s">
        <v>41542</v>
      </c>
      <c r="F21060" s="351" t="s">
        <v>70502</v>
      </c>
      <c r="G21060" s="349">
        <v>503.02956500729198</v>
      </c>
      <c r="H21060" s="349">
        <v>25</v>
      </c>
      <c r="I21060" s="349">
        <v>634</v>
      </c>
      <c r="J21060" s="392" t="s">
        <v>72703</v>
      </c>
      <c r="K21060" s="349">
        <v>634</v>
      </c>
      <c r="L21060" s="349">
        <v>0</v>
      </c>
      <c r="M21060" s="351">
        <v>0</v>
      </c>
      <c r="N21060" s="351">
        <v>0</v>
      </c>
      <c r="O21060" s="351">
        <v>0</v>
      </c>
      <c r="P21060" s="351">
        <v>1</v>
      </c>
      <c r="Q21060" s="351">
        <v>0</v>
      </c>
      <c r="R21060" s="351" t="s">
        <v>69311</v>
      </c>
      <c r="S21060" s="349">
        <v>0</v>
      </c>
      <c r="T21060" s="349">
        <v>0</v>
      </c>
      <c r="U21060" s="349">
        <v>0</v>
      </c>
      <c r="V21060" s="349">
        <v>0</v>
      </c>
      <c r="W21060" s="349">
        <v>0</v>
      </c>
      <c r="X21060" s="349">
        <v>0</v>
      </c>
      <c r="Y21060" s="349">
        <v>0</v>
      </c>
      <c r="Z21060" s="349">
        <v>0</v>
      </c>
      <c r="AA21060" s="349">
        <v>493</v>
      </c>
      <c r="AB21060" s="349">
        <v>495</v>
      </c>
      <c r="AC21060" s="349">
        <v>501</v>
      </c>
      <c r="AD21060" s="349">
        <v>514</v>
      </c>
      <c r="AE21060" s="349">
        <v>517</v>
      </c>
      <c r="AF21060" s="349">
        <v>519</v>
      </c>
      <c r="AG21060" s="349">
        <v>520</v>
      </c>
      <c r="AH21060" s="349">
        <v>530</v>
      </c>
      <c r="AI21060" s="349">
        <v>534</v>
      </c>
      <c r="AJ21060" s="349">
        <v>534</v>
      </c>
      <c r="AK21060" s="349">
        <v>570</v>
      </c>
      <c r="AL21060" s="349">
        <v>573</v>
      </c>
      <c r="AM21060" s="349">
        <v>573</v>
      </c>
      <c r="AN21060" s="349">
        <v>573</v>
      </c>
      <c r="AO21060" s="349">
        <v>573</v>
      </c>
      <c r="AP21060" s="349">
        <v>574</v>
      </c>
      <c r="AQ21060" s="349">
        <v>578</v>
      </c>
      <c r="AR21060" s="349">
        <v>580</v>
      </c>
      <c r="AS21060" s="349">
        <v>586</v>
      </c>
      <c r="AT21060" s="349">
        <v>602</v>
      </c>
      <c r="AU21060" s="349">
        <v>602</v>
      </c>
      <c r="AV21060" s="349">
        <v>602</v>
      </c>
    </row>
    <row r="21061" spans="1:48" x14ac:dyDescent="0.35">
      <c r="A21061" s="420" t="s">
        <v>42238</v>
      </c>
      <c r="B21061" s="350" t="s">
        <v>42239</v>
      </c>
      <c r="C21061" s="351" t="s">
        <v>5096</v>
      </c>
      <c r="D21061" s="351" t="s">
        <v>41541</v>
      </c>
      <c r="E21061" s="347" t="s">
        <v>41542</v>
      </c>
      <c r="F21061" s="351" t="s">
        <v>70502</v>
      </c>
      <c r="G21061" s="349">
        <v>78.538461538461505</v>
      </c>
      <c r="H21061" s="349">
        <v>1</v>
      </c>
      <c r="I21061" s="349">
        <v>92</v>
      </c>
      <c r="J21061" s="392" t="s">
        <v>72703</v>
      </c>
      <c r="K21061" s="349">
        <v>92</v>
      </c>
      <c r="L21061" s="349">
        <v>0</v>
      </c>
      <c r="M21061" s="351">
        <v>0</v>
      </c>
      <c r="N21061" s="351">
        <v>0</v>
      </c>
      <c r="O21061" s="351">
        <v>0</v>
      </c>
      <c r="P21061" s="351">
        <v>1</v>
      </c>
      <c r="Q21061" s="351">
        <v>0</v>
      </c>
      <c r="R21061" s="351" t="s">
        <v>69311</v>
      </c>
      <c r="S21061" s="349">
        <v>0</v>
      </c>
      <c r="T21061" s="349">
        <v>0</v>
      </c>
      <c r="U21061" s="349">
        <v>0</v>
      </c>
      <c r="V21061" s="349">
        <v>0</v>
      </c>
      <c r="W21061" s="349">
        <v>0</v>
      </c>
      <c r="X21061" s="349">
        <v>0</v>
      </c>
      <c r="Y21061" s="349">
        <v>0</v>
      </c>
      <c r="Z21061" s="349">
        <v>0</v>
      </c>
      <c r="AA21061" s="349">
        <v>73</v>
      </c>
      <c r="AB21061" s="349">
        <v>73</v>
      </c>
      <c r="AC21061" s="349">
        <v>73</v>
      </c>
      <c r="AD21061" s="349">
        <v>73</v>
      </c>
      <c r="AE21061" s="349">
        <v>73</v>
      </c>
      <c r="AF21061" s="349">
        <v>73</v>
      </c>
      <c r="AG21061" s="349">
        <v>79</v>
      </c>
      <c r="AH21061" s="349">
        <v>86</v>
      </c>
      <c r="AI21061" s="349">
        <v>86</v>
      </c>
      <c r="AJ21061" s="349">
        <v>87</v>
      </c>
      <c r="AK21061" s="349">
        <v>87</v>
      </c>
      <c r="AL21061" s="349">
        <v>88</v>
      </c>
      <c r="AM21061" s="349">
        <v>88</v>
      </c>
      <c r="AN21061" s="349">
        <v>88</v>
      </c>
      <c r="AO21061" s="349">
        <v>89</v>
      </c>
      <c r="AP21061" s="349">
        <v>90</v>
      </c>
      <c r="AQ21061" s="349">
        <v>90</v>
      </c>
      <c r="AR21061" s="349">
        <v>91</v>
      </c>
      <c r="AS21061" s="349">
        <v>91</v>
      </c>
      <c r="AT21061" s="349">
        <v>92</v>
      </c>
      <c r="AU21061" s="349">
        <v>92</v>
      </c>
      <c r="AV21061" s="349">
        <v>92</v>
      </c>
    </row>
    <row r="21062" spans="1:48" x14ac:dyDescent="0.35">
      <c r="A21062" s="420" t="s">
        <v>42240</v>
      </c>
      <c r="B21062" s="350" t="s">
        <v>42241</v>
      </c>
      <c r="C21062" s="351" t="s">
        <v>5096</v>
      </c>
      <c r="D21062" s="351" t="s">
        <v>41541</v>
      </c>
      <c r="E21062" s="347" t="s">
        <v>41571</v>
      </c>
      <c r="F21062" s="351" t="s">
        <v>70501</v>
      </c>
      <c r="G21062" s="349">
        <v>557.91384271241395</v>
      </c>
      <c r="H21062" s="349">
        <v>14</v>
      </c>
      <c r="I21062" s="349">
        <v>622</v>
      </c>
      <c r="J21062" s="392" t="s">
        <v>72703</v>
      </c>
      <c r="K21062" s="349">
        <v>622</v>
      </c>
      <c r="L21062" s="349">
        <v>0</v>
      </c>
      <c r="M21062" s="351">
        <v>0</v>
      </c>
      <c r="N21062" s="351">
        <v>0</v>
      </c>
      <c r="O21062" s="351">
        <v>0</v>
      </c>
      <c r="P21062" s="351">
        <v>0</v>
      </c>
      <c r="Q21062" s="351">
        <v>0</v>
      </c>
      <c r="R21062" s="351" t="s">
        <v>245</v>
      </c>
      <c r="S21062" s="349">
        <v>0</v>
      </c>
      <c r="T21062" s="349">
        <v>0</v>
      </c>
      <c r="U21062" s="349">
        <v>0</v>
      </c>
      <c r="V21062" s="349">
        <v>0</v>
      </c>
      <c r="W21062" s="349">
        <v>0</v>
      </c>
      <c r="X21062" s="349">
        <v>0</v>
      </c>
      <c r="Y21062" s="349">
        <v>0</v>
      </c>
      <c r="Z21062" s="349">
        <v>0</v>
      </c>
      <c r="AA21062" s="349">
        <v>0</v>
      </c>
      <c r="AB21062" s="349">
        <v>0</v>
      </c>
      <c r="AC21062" s="349">
        <v>0</v>
      </c>
      <c r="AD21062" s="349">
        <v>577</v>
      </c>
      <c r="AE21062" s="349">
        <v>599</v>
      </c>
      <c r="AF21062" s="349">
        <v>601</v>
      </c>
      <c r="AG21062" s="349">
        <v>601</v>
      </c>
      <c r="AH21062" s="349">
        <v>603</v>
      </c>
      <c r="AI21062" s="349">
        <v>605</v>
      </c>
      <c r="AJ21062" s="349">
        <v>609</v>
      </c>
      <c r="AK21062" s="349">
        <v>609</v>
      </c>
      <c r="AL21062" s="349">
        <v>609</v>
      </c>
      <c r="AM21062" s="349">
        <v>610</v>
      </c>
      <c r="AN21062" s="349">
        <v>613</v>
      </c>
      <c r="AO21062" s="349">
        <v>613</v>
      </c>
      <c r="AP21062" s="349">
        <v>616</v>
      </c>
      <c r="AQ21062" s="349">
        <v>617</v>
      </c>
      <c r="AR21062" s="349">
        <v>619</v>
      </c>
      <c r="AS21062" s="349">
        <v>620</v>
      </c>
      <c r="AT21062" s="349">
        <v>620</v>
      </c>
      <c r="AU21062" s="349">
        <v>622</v>
      </c>
      <c r="AV21062" s="349">
        <v>622</v>
      </c>
    </row>
    <row r="21063" spans="1:48" x14ac:dyDescent="0.35">
      <c r="A21063" s="420" t="s">
        <v>42242</v>
      </c>
      <c r="B21063" s="350" t="s">
        <v>42243</v>
      </c>
      <c r="C21063" s="351" t="s">
        <v>5096</v>
      </c>
      <c r="D21063" s="351" t="s">
        <v>41541</v>
      </c>
      <c r="E21063" s="347" t="s">
        <v>41579</v>
      </c>
      <c r="F21063" s="351" t="s">
        <v>70502</v>
      </c>
      <c r="G21063" s="349">
        <v>279.16373589202499</v>
      </c>
      <c r="H21063" s="349">
        <v>5</v>
      </c>
      <c r="I21063" s="349">
        <v>309</v>
      </c>
      <c r="J21063" s="392" t="s">
        <v>72703</v>
      </c>
      <c r="K21063" s="349">
        <v>309</v>
      </c>
      <c r="L21063" s="349">
        <v>0</v>
      </c>
      <c r="M21063" s="351">
        <v>0</v>
      </c>
      <c r="N21063" s="351">
        <v>0</v>
      </c>
      <c r="O21063" s="351">
        <v>0</v>
      </c>
      <c r="P21063" s="351">
        <v>1</v>
      </c>
      <c r="Q21063" s="351">
        <v>0</v>
      </c>
      <c r="R21063" s="351" t="s">
        <v>69311</v>
      </c>
      <c r="S21063" s="349">
        <v>0</v>
      </c>
      <c r="T21063" s="349">
        <v>0</v>
      </c>
      <c r="U21063" s="349">
        <v>0</v>
      </c>
      <c r="V21063" s="349">
        <v>0</v>
      </c>
      <c r="W21063" s="349">
        <v>0</v>
      </c>
      <c r="X21063" s="349">
        <v>0</v>
      </c>
      <c r="Y21063" s="349">
        <v>0</v>
      </c>
      <c r="Z21063" s="349">
        <v>0</v>
      </c>
      <c r="AA21063" s="349">
        <v>0</v>
      </c>
      <c r="AB21063" s="349">
        <v>0</v>
      </c>
      <c r="AC21063" s="349">
        <v>0</v>
      </c>
      <c r="AD21063" s="349">
        <v>0</v>
      </c>
      <c r="AE21063" s="349">
        <v>0</v>
      </c>
      <c r="AF21063" s="349">
        <v>0</v>
      </c>
      <c r="AG21063" s="349">
        <v>0</v>
      </c>
      <c r="AH21063" s="349">
        <v>285</v>
      </c>
      <c r="AI21063" s="349">
        <v>294</v>
      </c>
      <c r="AJ21063" s="349">
        <v>295</v>
      </c>
      <c r="AK21063" s="349">
        <v>295</v>
      </c>
      <c r="AL21063" s="349">
        <v>295</v>
      </c>
      <c r="AM21063" s="349">
        <v>295</v>
      </c>
      <c r="AN21063" s="349">
        <v>295</v>
      </c>
      <c r="AO21063" s="349">
        <v>295</v>
      </c>
      <c r="AP21063" s="349">
        <v>298</v>
      </c>
      <c r="AQ21063" s="349">
        <v>298</v>
      </c>
      <c r="AR21063" s="349">
        <v>300</v>
      </c>
      <c r="AS21063" s="349">
        <v>301</v>
      </c>
      <c r="AT21063" s="349">
        <v>306</v>
      </c>
      <c r="AU21063" s="349">
        <v>308</v>
      </c>
      <c r="AV21063" s="349">
        <v>309</v>
      </c>
    </row>
    <row r="21064" spans="1:48" x14ac:dyDescent="0.35">
      <c r="A21064" s="420" t="s">
        <v>42244</v>
      </c>
      <c r="B21064" s="350" t="s">
        <v>42245</v>
      </c>
      <c r="C21064" s="351" t="s">
        <v>5096</v>
      </c>
      <c r="D21064" s="351" t="s">
        <v>41541</v>
      </c>
      <c r="E21064" s="347" t="s">
        <v>41548</v>
      </c>
      <c r="F21064" s="351" t="s">
        <v>70502</v>
      </c>
      <c r="G21064" s="349">
        <v>110.23848458303</v>
      </c>
      <c r="H21064" s="349">
        <v>4</v>
      </c>
      <c r="I21064" s="349">
        <v>140</v>
      </c>
      <c r="J21064" s="392" t="s">
        <v>72703</v>
      </c>
      <c r="K21064" s="349">
        <v>140</v>
      </c>
      <c r="L21064" s="349">
        <v>0</v>
      </c>
      <c r="M21064" s="351">
        <v>0</v>
      </c>
      <c r="N21064" s="351">
        <v>0</v>
      </c>
      <c r="O21064" s="351">
        <v>0</v>
      </c>
      <c r="P21064" s="351">
        <v>1</v>
      </c>
      <c r="Q21064" s="351">
        <v>0</v>
      </c>
      <c r="R21064" s="351" t="s">
        <v>69311</v>
      </c>
      <c r="S21064" s="349">
        <v>0</v>
      </c>
      <c r="T21064" s="349">
        <v>0</v>
      </c>
      <c r="U21064" s="349">
        <v>0</v>
      </c>
      <c r="V21064" s="349">
        <v>0</v>
      </c>
      <c r="W21064" s="349">
        <v>0</v>
      </c>
      <c r="X21064" s="349">
        <v>107</v>
      </c>
      <c r="Y21064" s="349">
        <v>119</v>
      </c>
      <c r="Z21064" s="349">
        <v>119</v>
      </c>
      <c r="AA21064" s="349">
        <v>119</v>
      </c>
      <c r="AB21064" s="349">
        <v>121</v>
      </c>
      <c r="AC21064" s="349">
        <v>122</v>
      </c>
      <c r="AD21064" s="349">
        <v>123</v>
      </c>
      <c r="AE21064" s="349">
        <v>123</v>
      </c>
      <c r="AF21064" s="349">
        <v>124</v>
      </c>
      <c r="AG21064" s="349">
        <v>126</v>
      </c>
      <c r="AH21064" s="349">
        <v>127</v>
      </c>
      <c r="AI21064" s="349">
        <v>128</v>
      </c>
      <c r="AJ21064" s="349">
        <v>129</v>
      </c>
      <c r="AK21064" s="349">
        <v>131</v>
      </c>
      <c r="AL21064" s="349">
        <v>131</v>
      </c>
      <c r="AM21064" s="349">
        <v>132</v>
      </c>
      <c r="AN21064" s="349">
        <v>134</v>
      </c>
      <c r="AO21064" s="349">
        <v>137</v>
      </c>
      <c r="AP21064" s="349">
        <v>137</v>
      </c>
      <c r="AQ21064" s="349">
        <v>137</v>
      </c>
      <c r="AR21064" s="349">
        <v>138</v>
      </c>
      <c r="AS21064" s="349">
        <v>138</v>
      </c>
      <c r="AT21064" s="349">
        <v>139</v>
      </c>
      <c r="AU21064" s="349">
        <v>139</v>
      </c>
      <c r="AV21064" s="349">
        <v>139</v>
      </c>
    </row>
    <row r="21065" spans="1:48" x14ac:dyDescent="0.35">
      <c r="A21065" s="420" t="s">
        <v>42246</v>
      </c>
      <c r="B21065" s="350" t="s">
        <v>42247</v>
      </c>
      <c r="C21065" s="351" t="s">
        <v>5096</v>
      </c>
      <c r="D21065" s="351" t="s">
        <v>41541</v>
      </c>
      <c r="E21065" s="347" t="s">
        <v>41579</v>
      </c>
      <c r="F21065" s="351" t="s">
        <v>70502</v>
      </c>
      <c r="G21065" s="349">
        <v>137.89782004654401</v>
      </c>
      <c r="H21065" s="349">
        <v>3</v>
      </c>
      <c r="I21065" s="349">
        <v>172</v>
      </c>
      <c r="J21065" s="392" t="s">
        <v>72703</v>
      </c>
      <c r="K21065" s="349">
        <v>172</v>
      </c>
      <c r="L21065" s="349">
        <v>6</v>
      </c>
      <c r="M21065" s="351">
        <v>0</v>
      </c>
      <c r="N21065" s="351">
        <v>0</v>
      </c>
      <c r="O21065" s="351">
        <v>0</v>
      </c>
      <c r="P21065" s="351">
        <v>1</v>
      </c>
      <c r="Q21065" s="351">
        <v>0</v>
      </c>
      <c r="R21065" s="351" t="s">
        <v>69311</v>
      </c>
      <c r="S21065" s="349">
        <v>0</v>
      </c>
      <c r="T21065" s="349">
        <v>0</v>
      </c>
      <c r="U21065" s="349">
        <v>0</v>
      </c>
      <c r="V21065" s="349">
        <v>0</v>
      </c>
      <c r="W21065" s="349">
        <v>0</v>
      </c>
      <c r="X21065" s="349">
        <v>0</v>
      </c>
      <c r="Y21065" s="349">
        <v>0</v>
      </c>
      <c r="Z21065" s="349">
        <v>0</v>
      </c>
      <c r="AA21065" s="349">
        <v>0</v>
      </c>
      <c r="AB21065" s="349">
        <v>0</v>
      </c>
      <c r="AC21065" s="349">
        <v>0</v>
      </c>
      <c r="AD21065" s="349">
        <v>0</v>
      </c>
      <c r="AE21065" s="349">
        <v>0</v>
      </c>
      <c r="AF21065" s="349">
        <v>0</v>
      </c>
      <c r="AG21065" s="349">
        <v>0</v>
      </c>
      <c r="AH21065" s="349">
        <v>152</v>
      </c>
      <c r="AI21065" s="349">
        <v>152</v>
      </c>
      <c r="AJ21065" s="349">
        <v>159</v>
      </c>
      <c r="AK21065" s="349">
        <v>159</v>
      </c>
      <c r="AL21065" s="349">
        <v>159</v>
      </c>
      <c r="AM21065" s="349">
        <v>159</v>
      </c>
      <c r="AN21065" s="349">
        <v>159</v>
      </c>
      <c r="AO21065" s="349">
        <v>159</v>
      </c>
      <c r="AP21065" s="349">
        <v>159</v>
      </c>
      <c r="AQ21065" s="349">
        <v>159</v>
      </c>
      <c r="AR21065" s="349">
        <v>165</v>
      </c>
      <c r="AS21065" s="349">
        <v>166</v>
      </c>
      <c r="AT21065" s="349">
        <v>166</v>
      </c>
      <c r="AU21065" s="349">
        <v>166</v>
      </c>
      <c r="AV21065" s="349">
        <v>166</v>
      </c>
    </row>
    <row r="21066" spans="1:48" x14ac:dyDescent="0.35">
      <c r="A21066" s="420" t="s">
        <v>42248</v>
      </c>
      <c r="B21066" s="350" t="s">
        <v>42249</v>
      </c>
      <c r="C21066" s="351" t="s">
        <v>5096</v>
      </c>
      <c r="D21066" s="351" t="s">
        <v>41541</v>
      </c>
      <c r="E21066" s="347" t="s">
        <v>41579</v>
      </c>
      <c r="F21066" s="351" t="s">
        <v>70502</v>
      </c>
      <c r="G21066" s="349">
        <v>249.14419095998699</v>
      </c>
      <c r="H21066" s="349">
        <v>9</v>
      </c>
      <c r="I21066" s="349">
        <v>298</v>
      </c>
      <c r="J21066" s="392" t="s">
        <v>72703</v>
      </c>
      <c r="K21066" s="349">
        <v>298</v>
      </c>
      <c r="L21066" s="349">
        <v>1</v>
      </c>
      <c r="M21066" s="351">
        <v>0</v>
      </c>
      <c r="N21066" s="351">
        <v>0</v>
      </c>
      <c r="O21066" s="351">
        <v>0</v>
      </c>
      <c r="P21066" s="351">
        <v>1</v>
      </c>
      <c r="Q21066" s="351">
        <v>0</v>
      </c>
      <c r="R21066" s="351" t="s">
        <v>69311</v>
      </c>
      <c r="S21066" s="349">
        <v>0</v>
      </c>
      <c r="T21066" s="349">
        <v>0</v>
      </c>
      <c r="U21066" s="349">
        <v>0</v>
      </c>
      <c r="V21066" s="349">
        <v>0</v>
      </c>
      <c r="W21066" s="349">
        <v>0</v>
      </c>
      <c r="X21066" s="349">
        <v>0</v>
      </c>
      <c r="Y21066" s="349">
        <v>0</v>
      </c>
      <c r="Z21066" s="349">
        <v>0</v>
      </c>
      <c r="AA21066" s="349">
        <v>0</v>
      </c>
      <c r="AB21066" s="349">
        <v>0</v>
      </c>
      <c r="AC21066" s="349">
        <v>0</v>
      </c>
      <c r="AD21066" s="349">
        <v>0</v>
      </c>
      <c r="AE21066" s="349">
        <v>271</v>
      </c>
      <c r="AF21066" s="349">
        <v>271</v>
      </c>
      <c r="AG21066" s="349">
        <v>271</v>
      </c>
      <c r="AH21066" s="349">
        <v>272</v>
      </c>
      <c r="AI21066" s="349">
        <v>272</v>
      </c>
      <c r="AJ21066" s="349">
        <v>283</v>
      </c>
      <c r="AK21066" s="349">
        <v>283</v>
      </c>
      <c r="AL21066" s="349">
        <v>286</v>
      </c>
      <c r="AM21066" s="349">
        <v>286</v>
      </c>
      <c r="AN21066" s="349">
        <v>286</v>
      </c>
      <c r="AO21066" s="349">
        <v>288</v>
      </c>
      <c r="AP21066" s="349">
        <v>288</v>
      </c>
      <c r="AQ21066" s="349">
        <v>288</v>
      </c>
      <c r="AR21066" s="349">
        <v>291</v>
      </c>
      <c r="AS21066" s="349">
        <v>293</v>
      </c>
      <c r="AT21066" s="349">
        <v>295</v>
      </c>
      <c r="AU21066" s="349">
        <v>295</v>
      </c>
      <c r="AV21066" s="349">
        <v>295</v>
      </c>
    </row>
    <row r="21067" spans="1:48" x14ac:dyDescent="0.35">
      <c r="A21067" s="420" t="s">
        <v>42250</v>
      </c>
      <c r="B21067" s="350" t="s">
        <v>42251</v>
      </c>
      <c r="C21067" s="351" t="s">
        <v>5096</v>
      </c>
      <c r="D21067" s="351" t="s">
        <v>41541</v>
      </c>
      <c r="E21067" s="347" t="s">
        <v>41731</v>
      </c>
      <c r="F21067" s="351" t="s">
        <v>70501</v>
      </c>
      <c r="G21067" s="349">
        <v>53.558720639680203</v>
      </c>
      <c r="H21067" s="349">
        <v>2</v>
      </c>
      <c r="I21067" s="349">
        <v>64</v>
      </c>
      <c r="J21067" s="392" t="s">
        <v>72703</v>
      </c>
      <c r="K21067" s="349">
        <v>64</v>
      </c>
      <c r="L21067" s="349">
        <v>0</v>
      </c>
      <c r="M21067" s="351">
        <v>0</v>
      </c>
      <c r="N21067" s="351">
        <v>0</v>
      </c>
      <c r="O21067" s="351">
        <v>0</v>
      </c>
      <c r="P21067" s="351">
        <v>1</v>
      </c>
      <c r="Q21067" s="351">
        <v>0</v>
      </c>
      <c r="R21067" s="351" t="s">
        <v>69311</v>
      </c>
      <c r="S21067" s="349">
        <v>0</v>
      </c>
      <c r="T21067" s="349">
        <v>0</v>
      </c>
      <c r="U21067" s="349">
        <v>0</v>
      </c>
      <c r="V21067" s="349">
        <v>0</v>
      </c>
      <c r="W21067" s="349">
        <v>0</v>
      </c>
      <c r="X21067" s="349">
        <v>0</v>
      </c>
      <c r="Y21067" s="349">
        <v>0</v>
      </c>
      <c r="Z21067" s="349">
        <v>0</v>
      </c>
      <c r="AA21067" s="349">
        <v>0</v>
      </c>
      <c r="AB21067" s="349">
        <v>0</v>
      </c>
      <c r="AC21067" s="349">
        <v>0</v>
      </c>
      <c r="AD21067" s="349">
        <v>0</v>
      </c>
      <c r="AE21067" s="349">
        <v>0</v>
      </c>
      <c r="AF21067" s="349">
        <v>0</v>
      </c>
      <c r="AG21067" s="349">
        <v>59</v>
      </c>
      <c r="AH21067" s="349">
        <v>59</v>
      </c>
      <c r="AI21067" s="349">
        <v>63</v>
      </c>
      <c r="AJ21067" s="349">
        <v>64</v>
      </c>
      <c r="AK21067" s="349">
        <v>64</v>
      </c>
      <c r="AL21067" s="349">
        <v>64</v>
      </c>
      <c r="AM21067" s="349">
        <v>64</v>
      </c>
      <c r="AN21067" s="349">
        <v>64</v>
      </c>
      <c r="AO21067" s="349">
        <v>64</v>
      </c>
      <c r="AP21067" s="349">
        <v>64</v>
      </c>
      <c r="AQ21067" s="349">
        <v>64</v>
      </c>
      <c r="AR21067" s="349">
        <v>64</v>
      </c>
      <c r="AS21067" s="349">
        <v>64</v>
      </c>
      <c r="AT21067" s="349">
        <v>64</v>
      </c>
      <c r="AU21067" s="349">
        <v>64</v>
      </c>
      <c r="AV21067" s="349">
        <v>64</v>
      </c>
    </row>
    <row r="21068" spans="1:48" x14ac:dyDescent="0.35">
      <c r="A21068" s="420" t="s">
        <v>42252</v>
      </c>
      <c r="B21068" s="350" t="s">
        <v>42253</v>
      </c>
      <c r="C21068" s="351" t="s">
        <v>5096</v>
      </c>
      <c r="D21068" s="351" t="s">
        <v>41541</v>
      </c>
      <c r="E21068" s="347" t="s">
        <v>41542</v>
      </c>
      <c r="F21068" s="351" t="s">
        <v>70502</v>
      </c>
      <c r="G21068" s="349">
        <v>111.72281508910901</v>
      </c>
      <c r="H21068" s="349">
        <v>3</v>
      </c>
      <c r="I21068" s="349">
        <v>119</v>
      </c>
      <c r="J21068" s="392" t="s">
        <v>72703</v>
      </c>
      <c r="K21068" s="349">
        <v>119</v>
      </c>
      <c r="L21068" s="349">
        <v>0</v>
      </c>
      <c r="M21068" s="351">
        <v>0</v>
      </c>
      <c r="N21068" s="351">
        <v>0</v>
      </c>
      <c r="O21068" s="351">
        <v>0</v>
      </c>
      <c r="P21068" s="351">
        <v>1</v>
      </c>
      <c r="Q21068" s="351">
        <v>0</v>
      </c>
      <c r="R21068" s="351" t="s">
        <v>69311</v>
      </c>
      <c r="S21068" s="349">
        <v>0</v>
      </c>
      <c r="T21068" s="349">
        <v>0</v>
      </c>
      <c r="U21068" s="349">
        <v>0</v>
      </c>
      <c r="V21068" s="349">
        <v>0</v>
      </c>
      <c r="W21068" s="349">
        <v>0</v>
      </c>
      <c r="X21068" s="349">
        <v>0</v>
      </c>
      <c r="Y21068" s="349">
        <v>0</v>
      </c>
      <c r="Z21068" s="349">
        <v>0</v>
      </c>
      <c r="AA21068" s="349">
        <v>108</v>
      </c>
      <c r="AB21068" s="349">
        <v>108</v>
      </c>
      <c r="AC21068" s="349">
        <v>110</v>
      </c>
      <c r="AD21068" s="349">
        <v>110</v>
      </c>
      <c r="AE21068" s="349">
        <v>109</v>
      </c>
      <c r="AF21068" s="349">
        <v>109</v>
      </c>
      <c r="AG21068" s="349">
        <v>109</v>
      </c>
      <c r="AH21068" s="349">
        <v>109</v>
      </c>
      <c r="AI21068" s="349">
        <v>117</v>
      </c>
      <c r="AJ21068" s="349">
        <v>117</v>
      </c>
      <c r="AK21068" s="349">
        <v>117</v>
      </c>
      <c r="AL21068" s="349">
        <v>117</v>
      </c>
      <c r="AM21068" s="349">
        <v>118</v>
      </c>
      <c r="AN21068" s="349">
        <v>118</v>
      </c>
      <c r="AO21068" s="349">
        <v>118</v>
      </c>
      <c r="AP21068" s="349">
        <v>118</v>
      </c>
      <c r="AQ21068" s="349">
        <v>118</v>
      </c>
      <c r="AR21068" s="349">
        <v>118</v>
      </c>
      <c r="AS21068" s="349">
        <v>119</v>
      </c>
      <c r="AT21068" s="349">
        <v>119</v>
      </c>
      <c r="AU21068" s="349">
        <v>119</v>
      </c>
      <c r="AV21068" s="349">
        <v>119</v>
      </c>
    </row>
    <row r="21069" spans="1:48" x14ac:dyDescent="0.35">
      <c r="A21069" s="420" t="s">
        <v>42254</v>
      </c>
      <c r="B21069" s="350" t="s">
        <v>42255</v>
      </c>
      <c r="C21069" s="351" t="s">
        <v>5096</v>
      </c>
      <c r="D21069" s="351" t="s">
        <v>41541</v>
      </c>
      <c r="E21069" s="347" t="s">
        <v>41568</v>
      </c>
      <c r="F21069" s="351" t="s">
        <v>70502</v>
      </c>
      <c r="G21069" s="349">
        <v>1765.67632354288</v>
      </c>
      <c r="H21069" s="349">
        <v>51</v>
      </c>
      <c r="I21069" s="349">
        <v>1843</v>
      </c>
      <c r="J21069" s="392" t="s">
        <v>72703</v>
      </c>
      <c r="K21069" s="349">
        <v>1843</v>
      </c>
      <c r="L21069" s="349">
        <v>0</v>
      </c>
      <c r="M21069" s="351">
        <v>0</v>
      </c>
      <c r="N21069" s="351">
        <v>0</v>
      </c>
      <c r="O21069" s="351">
        <v>1</v>
      </c>
      <c r="P21069" s="351">
        <v>0</v>
      </c>
      <c r="Q21069" s="351">
        <v>0</v>
      </c>
      <c r="R21069" s="351" t="s">
        <v>69613</v>
      </c>
      <c r="S21069" s="349">
        <v>0</v>
      </c>
      <c r="T21069" s="349">
        <v>0</v>
      </c>
      <c r="U21069" s="349">
        <v>0</v>
      </c>
      <c r="V21069" s="349">
        <v>0</v>
      </c>
      <c r="W21069" s="349">
        <v>0</v>
      </c>
      <c r="X21069" s="349">
        <v>0</v>
      </c>
      <c r="Y21069" s="349">
        <v>0</v>
      </c>
      <c r="Z21069" s="349">
        <v>0</v>
      </c>
      <c r="AA21069" s="349">
        <v>0</v>
      </c>
      <c r="AB21069" s="349">
        <v>0</v>
      </c>
      <c r="AC21069" s="349">
        <v>0</v>
      </c>
      <c r="AD21069" s="349">
        <v>0</v>
      </c>
      <c r="AE21069" s="349">
        <v>0</v>
      </c>
      <c r="AF21069" s="349">
        <v>0</v>
      </c>
      <c r="AG21069" s="349">
        <v>0</v>
      </c>
      <c r="AH21069" s="349">
        <v>0</v>
      </c>
      <c r="AI21069" s="349">
        <v>1327</v>
      </c>
      <c r="AJ21069" s="349">
        <v>1407</v>
      </c>
      <c r="AK21069" s="349">
        <v>1562</v>
      </c>
      <c r="AL21069" s="349">
        <v>1712</v>
      </c>
      <c r="AM21069" s="349">
        <v>1716</v>
      </c>
      <c r="AN21069" s="349">
        <v>1724</v>
      </c>
      <c r="AO21069" s="349">
        <v>1740</v>
      </c>
      <c r="AP21069" s="349">
        <v>1745</v>
      </c>
      <c r="AQ21069" s="349">
        <v>1746</v>
      </c>
      <c r="AR21069" s="349">
        <v>1746</v>
      </c>
      <c r="AS21069" s="349">
        <v>1746</v>
      </c>
      <c r="AT21069" s="349">
        <v>1746</v>
      </c>
      <c r="AU21069" s="349">
        <v>1757</v>
      </c>
      <c r="AV21069" s="349">
        <v>1757</v>
      </c>
    </row>
    <row r="21070" spans="1:48" x14ac:dyDescent="0.35">
      <c r="A21070" s="420" t="s">
        <v>42256</v>
      </c>
      <c r="B21070" s="350" t="s">
        <v>70794</v>
      </c>
      <c r="C21070" s="351" t="s">
        <v>5096</v>
      </c>
      <c r="D21070" s="351" t="s">
        <v>41541</v>
      </c>
      <c r="E21070" s="347" t="s">
        <v>41542</v>
      </c>
      <c r="F21070" s="351" t="s">
        <v>70502</v>
      </c>
      <c r="G21070" s="349">
        <v>1031.8922134858899</v>
      </c>
      <c r="H21070" s="349">
        <v>45</v>
      </c>
      <c r="I21070" s="349">
        <v>1217</v>
      </c>
      <c r="J21070" s="392" t="s">
        <v>72703</v>
      </c>
      <c r="K21070" s="349">
        <v>1217</v>
      </c>
      <c r="L21070" s="349">
        <v>28</v>
      </c>
      <c r="M21070" s="351">
        <v>0</v>
      </c>
      <c r="N21070" s="351">
        <v>0</v>
      </c>
      <c r="O21070" s="351">
        <v>0</v>
      </c>
      <c r="P21070" s="351">
        <v>1</v>
      </c>
      <c r="Q21070" s="351">
        <v>0</v>
      </c>
      <c r="R21070" s="351" t="s">
        <v>69311</v>
      </c>
      <c r="S21070" s="349">
        <v>0</v>
      </c>
      <c r="T21070" s="349">
        <v>0</v>
      </c>
      <c r="U21070" s="349">
        <v>0</v>
      </c>
      <c r="V21070" s="349">
        <v>0</v>
      </c>
      <c r="W21070" s="349">
        <v>0</v>
      </c>
      <c r="X21070" s="349">
        <v>0</v>
      </c>
      <c r="Y21070" s="349">
        <v>0</v>
      </c>
      <c r="Z21070" s="349">
        <v>0</v>
      </c>
      <c r="AA21070" s="349">
        <v>921</v>
      </c>
      <c r="AB21070" s="349">
        <v>923</v>
      </c>
      <c r="AC21070" s="349">
        <v>939</v>
      </c>
      <c r="AD21070" s="349">
        <v>966</v>
      </c>
      <c r="AE21070" s="349">
        <v>1015</v>
      </c>
      <c r="AF21070" s="349">
        <v>1031</v>
      </c>
      <c r="AG21070" s="349">
        <v>1057</v>
      </c>
      <c r="AH21070" s="349">
        <v>1066</v>
      </c>
      <c r="AI21070" s="349">
        <v>1078</v>
      </c>
      <c r="AJ21070" s="349">
        <v>1091</v>
      </c>
      <c r="AK21070" s="349">
        <v>1102</v>
      </c>
      <c r="AL21070" s="349">
        <v>1104</v>
      </c>
      <c r="AM21070" s="349">
        <v>1119</v>
      </c>
      <c r="AN21070" s="349">
        <v>1121</v>
      </c>
      <c r="AO21070" s="349">
        <v>1122</v>
      </c>
      <c r="AP21070" s="349">
        <v>1122</v>
      </c>
      <c r="AQ21070" s="349">
        <v>1138</v>
      </c>
      <c r="AR21070" s="349">
        <v>1154</v>
      </c>
      <c r="AS21070" s="349">
        <v>1151</v>
      </c>
      <c r="AT21070" s="349">
        <v>1154</v>
      </c>
      <c r="AU21070" s="349">
        <v>1150</v>
      </c>
      <c r="AV21070" s="349">
        <v>1162</v>
      </c>
    </row>
    <row r="21071" spans="1:48" x14ac:dyDescent="0.35">
      <c r="A21071" s="420" t="s">
        <v>42257</v>
      </c>
      <c r="B21071" s="350" t="s">
        <v>42258</v>
      </c>
      <c r="C21071" s="351" t="s">
        <v>5096</v>
      </c>
      <c r="D21071" s="351" t="s">
        <v>41541</v>
      </c>
      <c r="E21071" s="347" t="s">
        <v>41675</v>
      </c>
      <c r="F21071" s="351" t="s">
        <v>70502</v>
      </c>
      <c r="G21071" s="349">
        <v>283.11202346334198</v>
      </c>
      <c r="H21071" s="349">
        <v>4</v>
      </c>
      <c r="I21071" s="349">
        <v>285</v>
      </c>
      <c r="J21071" s="392" t="s">
        <v>72587</v>
      </c>
      <c r="K21071" s="349">
        <v>287.11202346334198</v>
      </c>
      <c r="L21071" s="349">
        <v>0</v>
      </c>
      <c r="M21071" s="351">
        <v>0</v>
      </c>
      <c r="N21071" s="351">
        <v>0</v>
      </c>
      <c r="O21071" s="351">
        <v>0</v>
      </c>
      <c r="P21071" s="351">
        <v>1</v>
      </c>
      <c r="Q21071" s="351">
        <v>0</v>
      </c>
      <c r="R21071" s="351" t="s">
        <v>69311</v>
      </c>
      <c r="S21071" s="349">
        <v>0</v>
      </c>
      <c r="T21071" s="349">
        <v>0</v>
      </c>
      <c r="U21071" s="349">
        <v>0</v>
      </c>
      <c r="V21071" s="349">
        <v>0</v>
      </c>
      <c r="W21071" s="349">
        <v>0</v>
      </c>
      <c r="X21071" s="349">
        <v>0</v>
      </c>
      <c r="Y21071" s="349">
        <v>0</v>
      </c>
      <c r="Z21071" s="349">
        <v>0</v>
      </c>
      <c r="AA21071" s="349">
        <v>0</v>
      </c>
      <c r="AB21071" s="349">
        <v>0</v>
      </c>
      <c r="AC21071" s="349">
        <v>0</v>
      </c>
      <c r="AD21071" s="349">
        <v>0</v>
      </c>
      <c r="AE21071" s="349">
        <v>0</v>
      </c>
      <c r="AF21071" s="349">
        <v>0</v>
      </c>
      <c r="AG21071" s="349">
        <v>0</v>
      </c>
      <c r="AH21071" s="349">
        <v>272</v>
      </c>
      <c r="AI21071" s="349">
        <v>272</v>
      </c>
      <c r="AJ21071" s="349">
        <v>274</v>
      </c>
      <c r="AK21071" s="349">
        <v>276</v>
      </c>
      <c r="AL21071" s="349">
        <v>276</v>
      </c>
      <c r="AM21071" s="349">
        <v>276</v>
      </c>
      <c r="AN21071" s="349">
        <v>277</v>
      </c>
      <c r="AO21071" s="349">
        <v>277</v>
      </c>
      <c r="AP21071" s="349">
        <v>279</v>
      </c>
      <c r="AQ21071" s="349">
        <v>279</v>
      </c>
      <c r="AR21071" s="349">
        <v>280</v>
      </c>
      <c r="AS21071" s="349">
        <v>280</v>
      </c>
      <c r="AT21071" s="349">
        <v>284</v>
      </c>
      <c r="AU21071" s="349">
        <v>284</v>
      </c>
      <c r="AV21071" s="349">
        <v>284</v>
      </c>
    </row>
    <row r="21072" spans="1:48" x14ac:dyDescent="0.35">
      <c r="A21072" s="420" t="s">
        <v>42259</v>
      </c>
      <c r="B21072" s="350" t="s">
        <v>42260</v>
      </c>
      <c r="C21072" s="351" t="s">
        <v>5096</v>
      </c>
      <c r="D21072" s="351" t="s">
        <v>41541</v>
      </c>
      <c r="E21072" s="347" t="s">
        <v>41594</v>
      </c>
      <c r="F21072" s="351" t="s">
        <v>70501</v>
      </c>
      <c r="G21072" s="349">
        <v>587.60028350407504</v>
      </c>
      <c r="H21072" s="349">
        <v>7</v>
      </c>
      <c r="I21072" s="349">
        <v>612</v>
      </c>
      <c r="J21072" s="392" t="s">
        <v>72703</v>
      </c>
      <c r="K21072" s="349">
        <v>612</v>
      </c>
      <c r="L21072" s="349">
        <v>0</v>
      </c>
      <c r="M21072" s="351">
        <v>0</v>
      </c>
      <c r="N21072" s="351" t="s">
        <v>69662</v>
      </c>
      <c r="O21072" s="351">
        <v>0</v>
      </c>
      <c r="P21072" s="351">
        <v>1</v>
      </c>
      <c r="Q21072" s="351">
        <v>0</v>
      </c>
      <c r="R21072" s="351" t="s">
        <v>166</v>
      </c>
      <c r="S21072" s="349">
        <v>0</v>
      </c>
      <c r="T21072" s="349">
        <v>0</v>
      </c>
      <c r="U21072" s="349">
        <v>0</v>
      </c>
      <c r="V21072" s="349">
        <v>0</v>
      </c>
      <c r="W21072" s="349">
        <v>291</v>
      </c>
      <c r="X21072" s="349">
        <v>336</v>
      </c>
      <c r="Y21072" s="349">
        <v>348</v>
      </c>
      <c r="Z21072" s="349">
        <v>348</v>
      </c>
      <c r="AA21072" s="349">
        <v>367</v>
      </c>
      <c r="AB21072" s="349">
        <v>367</v>
      </c>
      <c r="AC21072" s="349">
        <v>363</v>
      </c>
      <c r="AD21072" s="349">
        <v>363</v>
      </c>
      <c r="AE21072" s="349">
        <v>365</v>
      </c>
      <c r="AF21072" s="349">
        <v>386</v>
      </c>
      <c r="AG21072" s="349">
        <v>385</v>
      </c>
      <c r="AH21072" s="349">
        <v>385</v>
      </c>
      <c r="AI21072" s="349">
        <v>514</v>
      </c>
      <c r="AJ21072" s="349">
        <v>563</v>
      </c>
      <c r="AK21072" s="349">
        <v>567</v>
      </c>
      <c r="AL21072" s="349">
        <v>595</v>
      </c>
      <c r="AM21072" s="349">
        <v>596</v>
      </c>
      <c r="AN21072" s="349">
        <v>599</v>
      </c>
      <c r="AO21072" s="349">
        <v>599</v>
      </c>
      <c r="AP21072" s="349">
        <v>599</v>
      </c>
      <c r="AQ21072" s="349">
        <v>599</v>
      </c>
      <c r="AR21072" s="349">
        <v>600</v>
      </c>
      <c r="AS21072" s="349">
        <v>601</v>
      </c>
      <c r="AT21072" s="349">
        <v>601</v>
      </c>
      <c r="AU21072" s="349">
        <v>601</v>
      </c>
      <c r="AV21072" s="349">
        <v>601</v>
      </c>
    </row>
    <row r="21073" spans="1:48" x14ac:dyDescent="0.35">
      <c r="A21073" s="420" t="s">
        <v>42261</v>
      </c>
      <c r="B21073" s="350" t="s">
        <v>42262</v>
      </c>
      <c r="C21073" s="351" t="s">
        <v>5096</v>
      </c>
      <c r="D21073" s="351" t="s">
        <v>41541</v>
      </c>
      <c r="E21073" s="347" t="s">
        <v>41574</v>
      </c>
      <c r="F21073" s="351" t="s">
        <v>70501</v>
      </c>
      <c r="G21073" s="349">
        <v>404.39183266263598</v>
      </c>
      <c r="H21073" s="349">
        <v>18</v>
      </c>
      <c r="I21073" s="349">
        <v>460</v>
      </c>
      <c r="J21073" s="392" t="s">
        <v>72704</v>
      </c>
      <c r="K21073" s="349">
        <v>460</v>
      </c>
      <c r="L21073" s="349">
        <v>0</v>
      </c>
      <c r="M21073" s="351">
        <v>0</v>
      </c>
      <c r="N21073" s="351">
        <v>0</v>
      </c>
      <c r="O21073" s="351">
        <v>1</v>
      </c>
      <c r="P21073" s="351">
        <v>1</v>
      </c>
      <c r="Q21073" s="351">
        <v>0</v>
      </c>
      <c r="R21073" s="351" t="s">
        <v>73164</v>
      </c>
      <c r="S21073" s="349">
        <v>0</v>
      </c>
      <c r="T21073" s="349">
        <v>0</v>
      </c>
      <c r="U21073" s="349">
        <v>0</v>
      </c>
      <c r="V21073" s="349">
        <v>0</v>
      </c>
      <c r="W21073" s="349">
        <v>0</v>
      </c>
      <c r="X21073" s="349">
        <v>0</v>
      </c>
      <c r="Y21073" s="349">
        <v>0</v>
      </c>
      <c r="Z21073" s="349">
        <v>0</v>
      </c>
      <c r="AA21073" s="349">
        <v>0</v>
      </c>
      <c r="AB21073" s="349">
        <v>0</v>
      </c>
      <c r="AC21073" s="349">
        <v>0</v>
      </c>
      <c r="AD21073" s="349">
        <v>0</v>
      </c>
      <c r="AE21073" s="349">
        <v>0</v>
      </c>
      <c r="AF21073" s="349">
        <v>0</v>
      </c>
      <c r="AG21073" s="349">
        <v>395</v>
      </c>
      <c r="AH21073" s="349">
        <v>399</v>
      </c>
      <c r="AI21073" s="349">
        <v>420</v>
      </c>
      <c r="AJ21073" s="349">
        <v>438</v>
      </c>
      <c r="AK21073" s="349">
        <v>438</v>
      </c>
      <c r="AL21073" s="349">
        <v>441</v>
      </c>
      <c r="AM21073" s="349">
        <v>447</v>
      </c>
      <c r="AN21073" s="349">
        <v>459</v>
      </c>
      <c r="AO21073" s="349">
        <v>459</v>
      </c>
      <c r="AP21073" s="349">
        <v>459</v>
      </c>
      <c r="AQ21073" s="349">
        <v>459</v>
      </c>
      <c r="AR21073" s="349">
        <v>459</v>
      </c>
      <c r="AS21073" s="349">
        <v>459</v>
      </c>
      <c r="AT21073" s="349">
        <v>459</v>
      </c>
      <c r="AU21073" s="349">
        <v>459</v>
      </c>
      <c r="AV21073" s="349">
        <v>460</v>
      </c>
    </row>
    <row r="21074" spans="1:48" x14ac:dyDescent="0.35">
      <c r="A21074" s="420" t="s">
        <v>42263</v>
      </c>
      <c r="B21074" s="350" t="s">
        <v>42264</v>
      </c>
      <c r="C21074" s="351" t="s">
        <v>5096</v>
      </c>
      <c r="D21074" s="351" t="s">
        <v>41541</v>
      </c>
      <c r="E21074" s="347" t="s">
        <v>41548</v>
      </c>
      <c r="F21074" s="351" t="s">
        <v>70502</v>
      </c>
      <c r="G21074" s="349">
        <v>123.192676641909</v>
      </c>
      <c r="H21074" s="349">
        <v>4</v>
      </c>
      <c r="I21074" s="349">
        <v>128</v>
      </c>
      <c r="J21074" s="392" t="s">
        <v>72703</v>
      </c>
      <c r="K21074" s="349">
        <v>128</v>
      </c>
      <c r="L21074" s="349">
        <v>0</v>
      </c>
      <c r="M21074" s="351">
        <v>0</v>
      </c>
      <c r="N21074" s="351">
        <v>0</v>
      </c>
      <c r="O21074" s="351">
        <v>0</v>
      </c>
      <c r="P21074" s="351">
        <v>1</v>
      </c>
      <c r="Q21074" s="351">
        <v>0</v>
      </c>
      <c r="R21074" s="351" t="s">
        <v>69311</v>
      </c>
      <c r="S21074" s="349">
        <v>123</v>
      </c>
      <c r="T21074" s="349">
        <v>123</v>
      </c>
      <c r="U21074" s="349">
        <v>123</v>
      </c>
      <c r="V21074" s="349">
        <v>123</v>
      </c>
      <c r="W21074" s="349">
        <v>123</v>
      </c>
      <c r="X21074" s="349">
        <v>123</v>
      </c>
      <c r="Y21074" s="349">
        <v>123</v>
      </c>
      <c r="Z21074" s="349">
        <v>123</v>
      </c>
      <c r="AA21074" s="349">
        <v>123</v>
      </c>
      <c r="AB21074" s="349">
        <v>123</v>
      </c>
      <c r="AC21074" s="349">
        <v>123</v>
      </c>
      <c r="AD21074" s="349">
        <v>123</v>
      </c>
      <c r="AE21074" s="349">
        <v>123</v>
      </c>
      <c r="AF21074" s="349">
        <v>123</v>
      </c>
      <c r="AG21074" s="349">
        <v>123</v>
      </c>
      <c r="AH21074" s="349">
        <v>123</v>
      </c>
      <c r="AI21074" s="349">
        <v>123</v>
      </c>
      <c r="AJ21074" s="349">
        <v>123</v>
      </c>
      <c r="AK21074" s="349">
        <v>125</v>
      </c>
      <c r="AL21074" s="349">
        <v>125</v>
      </c>
      <c r="AM21074" s="349">
        <v>125</v>
      </c>
      <c r="AN21074" s="349">
        <v>125</v>
      </c>
      <c r="AO21074" s="349">
        <v>125</v>
      </c>
      <c r="AP21074" s="349">
        <v>0</v>
      </c>
      <c r="AQ21074" s="349">
        <v>0</v>
      </c>
      <c r="AR21074" s="349">
        <v>121</v>
      </c>
      <c r="AS21074" s="349">
        <v>124</v>
      </c>
      <c r="AT21074" s="349">
        <v>126</v>
      </c>
      <c r="AU21074" s="349">
        <v>126</v>
      </c>
      <c r="AV21074" s="349">
        <v>127</v>
      </c>
    </row>
    <row r="21075" spans="1:48" x14ac:dyDescent="0.35">
      <c r="A21075" s="420" t="s">
        <v>42265</v>
      </c>
      <c r="B21075" s="350" t="s">
        <v>6283</v>
      </c>
      <c r="C21075" s="351" t="s">
        <v>5096</v>
      </c>
      <c r="D21075" s="351" t="s">
        <v>41541</v>
      </c>
      <c r="E21075" s="347" t="s">
        <v>41545</v>
      </c>
      <c r="F21075" s="351" t="s">
        <v>70502</v>
      </c>
      <c r="G21075" s="349">
        <v>109.522774973248</v>
      </c>
      <c r="H21075" s="349">
        <v>11</v>
      </c>
      <c r="I21075" s="349">
        <v>117</v>
      </c>
      <c r="J21075" s="392" t="s">
        <v>72587</v>
      </c>
      <c r="K21075" s="349">
        <v>120.522774973248</v>
      </c>
      <c r="L21075" s="349">
        <v>0</v>
      </c>
      <c r="M21075" s="351">
        <v>0</v>
      </c>
      <c r="N21075" s="351">
        <v>0</v>
      </c>
      <c r="O21075" s="351">
        <v>0</v>
      </c>
      <c r="P21075" s="351">
        <v>1</v>
      </c>
      <c r="Q21075" s="351">
        <v>0</v>
      </c>
      <c r="R21075" s="351" t="s">
        <v>69311</v>
      </c>
      <c r="S21075" s="349">
        <v>0</v>
      </c>
      <c r="T21075" s="349">
        <v>0</v>
      </c>
      <c r="U21075" s="349">
        <v>0</v>
      </c>
      <c r="V21075" s="349">
        <v>0</v>
      </c>
      <c r="W21075" s="349">
        <v>0</v>
      </c>
      <c r="X21075" s="349">
        <v>0</v>
      </c>
      <c r="Y21075" s="349">
        <v>0</v>
      </c>
      <c r="Z21075" s="349">
        <v>0</v>
      </c>
      <c r="AA21075" s="349">
        <v>0</v>
      </c>
      <c r="AB21075" s="349">
        <v>0</v>
      </c>
      <c r="AC21075" s="349">
        <v>0</v>
      </c>
      <c r="AD21075" s="349">
        <v>0</v>
      </c>
      <c r="AE21075" s="349">
        <v>0</v>
      </c>
      <c r="AF21075" s="349">
        <v>0</v>
      </c>
      <c r="AG21075" s="349">
        <v>113</v>
      </c>
      <c r="AH21075" s="349">
        <v>113</v>
      </c>
      <c r="AI21075" s="349">
        <v>113</v>
      </c>
      <c r="AJ21075" s="349">
        <v>117</v>
      </c>
      <c r="AK21075" s="349">
        <v>117</v>
      </c>
      <c r="AL21075" s="349">
        <v>117</v>
      </c>
      <c r="AM21075" s="349">
        <v>117</v>
      </c>
      <c r="AN21075" s="349">
        <v>117</v>
      </c>
      <c r="AO21075" s="349">
        <v>117</v>
      </c>
      <c r="AP21075" s="349">
        <v>117</v>
      </c>
      <c r="AQ21075" s="349">
        <v>117</v>
      </c>
      <c r="AR21075" s="349">
        <v>117</v>
      </c>
      <c r="AS21075" s="349">
        <v>117</v>
      </c>
      <c r="AT21075" s="349">
        <v>117</v>
      </c>
      <c r="AU21075" s="349">
        <v>117</v>
      </c>
      <c r="AV21075" s="349">
        <v>117</v>
      </c>
    </row>
    <row r="21076" spans="1:48" x14ac:dyDescent="0.35">
      <c r="A21076" s="420" t="s">
        <v>42266</v>
      </c>
      <c r="B21076" s="350" t="s">
        <v>42267</v>
      </c>
      <c r="C21076" s="351" t="s">
        <v>5096</v>
      </c>
      <c r="D21076" s="351" t="s">
        <v>41541</v>
      </c>
      <c r="E21076" s="347" t="s">
        <v>41553</v>
      </c>
      <c r="F21076" s="351" t="s">
        <v>70502</v>
      </c>
      <c r="G21076" s="349">
        <v>258.950964029761</v>
      </c>
      <c r="H21076" s="349">
        <v>4</v>
      </c>
      <c r="I21076" s="349">
        <v>266</v>
      </c>
      <c r="J21076" s="392" t="s">
        <v>72703</v>
      </c>
      <c r="K21076" s="349">
        <v>266</v>
      </c>
      <c r="L21076" s="349">
        <v>0</v>
      </c>
      <c r="M21076" s="351">
        <v>0</v>
      </c>
      <c r="N21076" s="351">
        <v>0</v>
      </c>
      <c r="O21076" s="351">
        <v>0</v>
      </c>
      <c r="P21076" s="351">
        <v>1</v>
      </c>
      <c r="Q21076" s="351">
        <v>1</v>
      </c>
      <c r="R21076" s="351" t="s">
        <v>41554</v>
      </c>
      <c r="S21076" s="349">
        <v>256</v>
      </c>
      <c r="T21076" s="349">
        <v>256</v>
      </c>
      <c r="U21076" s="349">
        <v>256</v>
      </c>
      <c r="V21076" s="349">
        <v>256</v>
      </c>
      <c r="W21076" s="349">
        <v>512</v>
      </c>
      <c r="X21076" s="349">
        <v>256</v>
      </c>
      <c r="Y21076" s="349">
        <v>256</v>
      </c>
      <c r="Z21076" s="349">
        <v>256</v>
      </c>
      <c r="AA21076" s="349">
        <v>256</v>
      </c>
      <c r="AB21076" s="349">
        <v>256</v>
      </c>
      <c r="AC21076" s="349">
        <v>256</v>
      </c>
      <c r="AD21076" s="349">
        <v>256</v>
      </c>
      <c r="AE21076" s="349">
        <v>256</v>
      </c>
      <c r="AF21076" s="349">
        <v>256</v>
      </c>
      <c r="AG21076" s="349">
        <v>256</v>
      </c>
      <c r="AH21076" s="349">
        <v>256</v>
      </c>
      <c r="AI21076" s="349">
        <v>256</v>
      </c>
      <c r="AJ21076" s="349">
        <v>256</v>
      </c>
      <c r="AK21076" s="349">
        <v>256</v>
      </c>
      <c r="AL21076" s="349">
        <v>256</v>
      </c>
      <c r="AM21076" s="349">
        <v>256</v>
      </c>
      <c r="AN21076" s="349">
        <v>256</v>
      </c>
      <c r="AO21076" s="349">
        <v>256</v>
      </c>
      <c r="AP21076" s="349">
        <v>258</v>
      </c>
      <c r="AQ21076" s="349">
        <v>258</v>
      </c>
      <c r="AR21076" s="349">
        <v>258</v>
      </c>
      <c r="AS21076" s="349">
        <v>259</v>
      </c>
      <c r="AT21076" s="349">
        <v>259</v>
      </c>
      <c r="AU21076" s="349">
        <v>261</v>
      </c>
      <c r="AV21076" s="349">
        <v>261</v>
      </c>
    </row>
    <row r="21077" spans="1:48" x14ac:dyDescent="0.35">
      <c r="A21077" s="420" t="s">
        <v>42268</v>
      </c>
      <c r="B21077" s="350" t="s">
        <v>42269</v>
      </c>
      <c r="C21077" s="351" t="s">
        <v>5096</v>
      </c>
      <c r="D21077" s="351" t="s">
        <v>41541</v>
      </c>
      <c r="E21077" s="347" t="s">
        <v>41548</v>
      </c>
      <c r="F21077" s="351" t="s">
        <v>70502</v>
      </c>
      <c r="G21077" s="349">
        <v>113.11442706670699</v>
      </c>
      <c r="H21077" s="349">
        <v>5</v>
      </c>
      <c r="I21077" s="349">
        <v>121</v>
      </c>
      <c r="J21077" s="392" t="s">
        <v>72703</v>
      </c>
      <c r="K21077" s="349">
        <v>121</v>
      </c>
      <c r="L21077" s="349">
        <v>0</v>
      </c>
      <c r="M21077" s="351">
        <v>0</v>
      </c>
      <c r="N21077" s="351">
        <v>0</v>
      </c>
      <c r="O21077" s="351">
        <v>0</v>
      </c>
      <c r="P21077" s="351">
        <v>1</v>
      </c>
      <c r="Q21077" s="351">
        <v>0</v>
      </c>
      <c r="R21077" s="351" t="s">
        <v>69311</v>
      </c>
      <c r="S21077" s="349">
        <v>110</v>
      </c>
      <c r="T21077" s="349">
        <v>110</v>
      </c>
      <c r="U21077" s="349">
        <v>110</v>
      </c>
      <c r="V21077" s="349">
        <v>110</v>
      </c>
      <c r="W21077" s="349">
        <v>0</v>
      </c>
      <c r="X21077" s="349">
        <v>0</v>
      </c>
      <c r="Y21077" s="349">
        <v>111</v>
      </c>
      <c r="Z21077" s="349">
        <v>0</v>
      </c>
      <c r="AA21077" s="349">
        <v>0</v>
      </c>
      <c r="AB21077" s="349">
        <v>0</v>
      </c>
      <c r="AC21077" s="349">
        <v>0</v>
      </c>
      <c r="AD21077" s="349">
        <v>0</v>
      </c>
      <c r="AE21077" s="349">
        <v>111</v>
      </c>
      <c r="AF21077" s="349">
        <v>111</v>
      </c>
      <c r="AG21077" s="349">
        <v>111</v>
      </c>
      <c r="AH21077" s="349">
        <v>111</v>
      </c>
      <c r="AI21077" s="349">
        <v>111</v>
      </c>
      <c r="AJ21077" s="349">
        <v>111</v>
      </c>
      <c r="AK21077" s="349">
        <v>108</v>
      </c>
      <c r="AL21077" s="349">
        <v>108</v>
      </c>
      <c r="AM21077" s="349">
        <v>108</v>
      </c>
      <c r="AN21077" s="349">
        <v>108</v>
      </c>
      <c r="AO21077" s="349">
        <v>108</v>
      </c>
      <c r="AP21077" s="349">
        <v>0</v>
      </c>
      <c r="AQ21077" s="349">
        <v>0</v>
      </c>
      <c r="AR21077" s="349">
        <v>117</v>
      </c>
      <c r="AS21077" s="349">
        <v>119</v>
      </c>
      <c r="AT21077" s="349">
        <v>120</v>
      </c>
      <c r="AU21077" s="349">
        <v>121</v>
      </c>
      <c r="AV21077" s="349">
        <v>121</v>
      </c>
    </row>
    <row r="21078" spans="1:48" x14ac:dyDescent="0.35">
      <c r="A21078" s="420" t="s">
        <v>42270</v>
      </c>
      <c r="B21078" s="350" t="s">
        <v>42271</v>
      </c>
      <c r="C21078" s="351" t="s">
        <v>5096</v>
      </c>
      <c r="D21078" s="351" t="s">
        <v>41541</v>
      </c>
      <c r="E21078" s="347" t="s">
        <v>41574</v>
      </c>
      <c r="F21078" s="351" t="s">
        <v>70501</v>
      </c>
      <c r="G21078" s="349">
        <v>133.14876266824501</v>
      </c>
      <c r="H21078" s="349">
        <v>6</v>
      </c>
      <c r="I21078" s="349">
        <v>168</v>
      </c>
      <c r="J21078" s="392" t="s">
        <v>72703</v>
      </c>
      <c r="K21078" s="349">
        <v>168</v>
      </c>
      <c r="L21078" s="349">
        <v>0</v>
      </c>
      <c r="M21078" s="351">
        <v>0</v>
      </c>
      <c r="N21078" s="351">
        <v>0</v>
      </c>
      <c r="O21078" s="351">
        <v>0</v>
      </c>
      <c r="P21078" s="351">
        <v>1</v>
      </c>
      <c r="Q21078" s="351">
        <v>0</v>
      </c>
      <c r="R21078" s="351" t="s">
        <v>69311</v>
      </c>
      <c r="S21078" s="349">
        <v>0</v>
      </c>
      <c r="T21078" s="349">
        <v>0</v>
      </c>
      <c r="U21078" s="349">
        <v>0</v>
      </c>
      <c r="V21078" s="349">
        <v>0</v>
      </c>
      <c r="W21078" s="349">
        <v>0</v>
      </c>
      <c r="X21078" s="349">
        <v>0</v>
      </c>
      <c r="Y21078" s="349">
        <v>0</v>
      </c>
      <c r="Z21078" s="349">
        <v>0</v>
      </c>
      <c r="AA21078" s="349">
        <v>0</v>
      </c>
      <c r="AB21078" s="349">
        <v>0</v>
      </c>
      <c r="AC21078" s="349">
        <v>0</v>
      </c>
      <c r="AD21078" s="349">
        <v>0</v>
      </c>
      <c r="AE21078" s="349">
        <v>0</v>
      </c>
      <c r="AF21078" s="349">
        <v>0</v>
      </c>
      <c r="AG21078" s="349">
        <v>147</v>
      </c>
      <c r="AH21078" s="349">
        <v>147</v>
      </c>
      <c r="AI21078" s="349">
        <v>160</v>
      </c>
      <c r="AJ21078" s="349">
        <v>167</v>
      </c>
      <c r="AK21078" s="349">
        <v>167</v>
      </c>
      <c r="AL21078" s="349">
        <v>167</v>
      </c>
      <c r="AM21078" s="349">
        <v>167</v>
      </c>
      <c r="AN21078" s="349">
        <v>167</v>
      </c>
      <c r="AO21078" s="349">
        <v>167</v>
      </c>
      <c r="AP21078" s="349">
        <v>167</v>
      </c>
      <c r="AQ21078" s="349">
        <v>167</v>
      </c>
      <c r="AR21078" s="349">
        <v>167</v>
      </c>
      <c r="AS21078" s="349">
        <v>167</v>
      </c>
      <c r="AT21078" s="349">
        <v>167</v>
      </c>
      <c r="AU21078" s="349">
        <v>168</v>
      </c>
      <c r="AV21078" s="349">
        <v>168</v>
      </c>
    </row>
    <row r="21079" spans="1:48" x14ac:dyDescent="0.35">
      <c r="A21079" s="420" t="s">
        <v>42272</v>
      </c>
      <c r="B21079" s="350" t="s">
        <v>42273</v>
      </c>
      <c r="C21079" s="351" t="s">
        <v>5096</v>
      </c>
      <c r="D21079" s="351" t="s">
        <v>41541</v>
      </c>
      <c r="E21079" s="347" t="s">
        <v>41548</v>
      </c>
      <c r="F21079" s="351" t="s">
        <v>70502</v>
      </c>
      <c r="G21079" s="349">
        <v>61.423076923076898</v>
      </c>
      <c r="H21079" s="349">
        <v>1</v>
      </c>
      <c r="I21079" s="349">
        <v>59</v>
      </c>
      <c r="J21079" s="392" t="s">
        <v>72587</v>
      </c>
      <c r="K21079" s="349">
        <v>62.423076923076898</v>
      </c>
      <c r="L21079" s="349">
        <v>0</v>
      </c>
      <c r="M21079" s="351">
        <v>0</v>
      </c>
      <c r="N21079" s="351">
        <v>0</v>
      </c>
      <c r="O21079" s="351">
        <v>0</v>
      </c>
      <c r="P21079" s="351">
        <v>1</v>
      </c>
      <c r="Q21079" s="351">
        <v>0</v>
      </c>
      <c r="R21079" s="351" t="s">
        <v>69311</v>
      </c>
      <c r="S21079" s="349">
        <v>55</v>
      </c>
      <c r="T21079" s="349">
        <v>55</v>
      </c>
      <c r="U21079" s="349">
        <v>55</v>
      </c>
      <c r="V21079" s="349">
        <v>56</v>
      </c>
      <c r="W21079" s="349">
        <v>56</v>
      </c>
      <c r="X21079" s="349">
        <v>56</v>
      </c>
      <c r="Y21079" s="349">
        <v>56</v>
      </c>
      <c r="Z21079" s="349">
        <v>56</v>
      </c>
      <c r="AA21079" s="349">
        <v>56</v>
      </c>
      <c r="AB21079" s="349">
        <v>56</v>
      </c>
      <c r="AC21079" s="349">
        <v>56</v>
      </c>
      <c r="AD21079" s="349">
        <v>56</v>
      </c>
      <c r="AE21079" s="349">
        <v>56</v>
      </c>
      <c r="AF21079" s="349">
        <v>56</v>
      </c>
      <c r="AG21079" s="349">
        <v>56</v>
      </c>
      <c r="AH21079" s="349">
        <v>56</v>
      </c>
      <c r="AI21079" s="349">
        <v>56</v>
      </c>
      <c r="AJ21079" s="349">
        <v>56</v>
      </c>
      <c r="AK21079" s="349">
        <v>56</v>
      </c>
      <c r="AL21079" s="349">
        <v>56</v>
      </c>
      <c r="AM21079" s="349">
        <v>56</v>
      </c>
      <c r="AN21079" s="349">
        <v>56</v>
      </c>
      <c r="AO21079" s="349">
        <v>56</v>
      </c>
      <c r="AP21079" s="349">
        <v>0</v>
      </c>
      <c r="AQ21079" s="349">
        <v>0</v>
      </c>
      <c r="AR21079" s="349">
        <v>57</v>
      </c>
      <c r="AS21079" s="349">
        <v>59</v>
      </c>
      <c r="AT21079" s="349">
        <v>59</v>
      </c>
      <c r="AU21079" s="349">
        <v>59</v>
      </c>
      <c r="AV21079" s="349">
        <v>59</v>
      </c>
    </row>
    <row r="21080" spans="1:48" x14ac:dyDescent="0.35">
      <c r="A21080" s="420" t="s">
        <v>42274</v>
      </c>
      <c r="B21080" s="350" t="s">
        <v>42275</v>
      </c>
      <c r="C21080" s="351" t="s">
        <v>5096</v>
      </c>
      <c r="D21080" s="351" t="s">
        <v>41541</v>
      </c>
      <c r="E21080" s="347" t="s">
        <v>41545</v>
      </c>
      <c r="F21080" s="351" t="s">
        <v>70502</v>
      </c>
      <c r="G21080" s="349">
        <v>122.866768871658</v>
      </c>
      <c r="H21080" s="349">
        <v>4</v>
      </c>
      <c r="I21080" s="349">
        <v>146</v>
      </c>
      <c r="J21080" s="392" t="s">
        <v>72703</v>
      </c>
      <c r="K21080" s="349">
        <v>146</v>
      </c>
      <c r="L21080" s="349">
        <v>0</v>
      </c>
      <c r="M21080" s="351">
        <v>0</v>
      </c>
      <c r="N21080" s="351">
        <v>0</v>
      </c>
      <c r="O21080" s="351">
        <v>0</v>
      </c>
      <c r="P21080" s="351">
        <v>1</v>
      </c>
      <c r="Q21080" s="351">
        <v>0</v>
      </c>
      <c r="R21080" s="351" t="s">
        <v>69311</v>
      </c>
      <c r="S21080" s="349">
        <v>0</v>
      </c>
      <c r="T21080" s="349">
        <v>0</v>
      </c>
      <c r="U21080" s="349">
        <v>0</v>
      </c>
      <c r="V21080" s="349">
        <v>0</v>
      </c>
      <c r="W21080" s="349">
        <v>0</v>
      </c>
      <c r="X21080" s="349">
        <v>0</v>
      </c>
      <c r="Y21080" s="349">
        <v>0</v>
      </c>
      <c r="Z21080" s="349">
        <v>0</v>
      </c>
      <c r="AA21080" s="349">
        <v>0</v>
      </c>
      <c r="AB21080" s="349">
        <v>0</v>
      </c>
      <c r="AC21080" s="349">
        <v>141</v>
      </c>
      <c r="AD21080" s="349">
        <v>141</v>
      </c>
      <c r="AE21080" s="349">
        <v>141</v>
      </c>
      <c r="AF21080" s="349">
        <v>141</v>
      </c>
      <c r="AG21080" s="349">
        <v>141</v>
      </c>
      <c r="AH21080" s="349">
        <v>141</v>
      </c>
      <c r="AI21080" s="349">
        <v>141</v>
      </c>
      <c r="AJ21080" s="349">
        <v>144</v>
      </c>
      <c r="AK21080" s="349">
        <v>144</v>
      </c>
      <c r="AL21080" s="349">
        <v>144</v>
      </c>
      <c r="AM21080" s="349">
        <v>144</v>
      </c>
      <c r="AN21080" s="349">
        <v>144</v>
      </c>
      <c r="AO21080" s="349">
        <v>144</v>
      </c>
      <c r="AP21080" s="349">
        <v>144</v>
      </c>
      <c r="AQ21080" s="349">
        <v>145</v>
      </c>
      <c r="AR21080" s="349">
        <v>145</v>
      </c>
      <c r="AS21080" s="349">
        <v>145</v>
      </c>
      <c r="AT21080" s="349">
        <v>146</v>
      </c>
      <c r="AU21080" s="349">
        <v>146</v>
      </c>
      <c r="AV21080" s="349">
        <v>146</v>
      </c>
    </row>
    <row r="21081" spans="1:48" x14ac:dyDescent="0.35">
      <c r="A21081" s="420" t="s">
        <v>42276</v>
      </c>
      <c r="B21081" s="350" t="s">
        <v>42277</v>
      </c>
      <c r="C21081" s="351" t="s">
        <v>5096</v>
      </c>
      <c r="D21081" s="351" t="s">
        <v>41541</v>
      </c>
      <c r="E21081" s="347" t="s">
        <v>41548</v>
      </c>
      <c r="F21081" s="351" t="s">
        <v>70502</v>
      </c>
      <c r="G21081" s="349">
        <v>581.67054448892202</v>
      </c>
      <c r="H21081" s="349">
        <v>15</v>
      </c>
      <c r="I21081" s="349">
        <v>521</v>
      </c>
      <c r="J21081" s="392" t="s">
        <v>72587</v>
      </c>
      <c r="K21081" s="349">
        <v>596.67054448892202</v>
      </c>
      <c r="L21081" s="349">
        <v>0</v>
      </c>
      <c r="M21081" s="351">
        <v>0</v>
      </c>
      <c r="N21081" s="351">
        <v>0</v>
      </c>
      <c r="O21081" s="351">
        <v>0</v>
      </c>
      <c r="P21081" s="351">
        <v>1</v>
      </c>
      <c r="Q21081" s="351">
        <v>0</v>
      </c>
      <c r="R21081" s="351" t="s">
        <v>69311</v>
      </c>
      <c r="S21081" s="349">
        <v>0</v>
      </c>
      <c r="T21081" s="349">
        <v>0</v>
      </c>
      <c r="U21081" s="349">
        <v>0</v>
      </c>
      <c r="V21081" s="349">
        <v>0</v>
      </c>
      <c r="W21081" s="349">
        <v>0</v>
      </c>
      <c r="X21081" s="349">
        <v>447</v>
      </c>
      <c r="Y21081" s="349">
        <v>514</v>
      </c>
      <c r="Z21081" s="349">
        <v>514</v>
      </c>
      <c r="AA21081" s="349">
        <v>515</v>
      </c>
      <c r="AB21081" s="349">
        <v>515</v>
      </c>
      <c r="AC21081" s="349">
        <v>528</v>
      </c>
      <c r="AD21081" s="349">
        <v>528</v>
      </c>
      <c r="AE21081" s="349">
        <v>529</v>
      </c>
      <c r="AF21081" s="349">
        <v>529</v>
      </c>
      <c r="AG21081" s="349">
        <v>529</v>
      </c>
      <c r="AH21081" s="349">
        <v>529</v>
      </c>
      <c r="AI21081" s="349">
        <v>526</v>
      </c>
      <c r="AJ21081" s="349">
        <v>535</v>
      </c>
      <c r="AK21081" s="349">
        <v>535</v>
      </c>
      <c r="AL21081" s="349">
        <v>536</v>
      </c>
      <c r="AM21081" s="349">
        <v>536</v>
      </c>
      <c r="AN21081" s="349">
        <v>536</v>
      </c>
      <c r="AO21081" s="349">
        <v>536</v>
      </c>
      <c r="AP21081" s="349">
        <v>536</v>
      </c>
      <c r="AQ21081" s="349">
        <v>537</v>
      </c>
      <c r="AR21081" s="349">
        <v>537</v>
      </c>
      <c r="AS21081" s="349">
        <v>537</v>
      </c>
      <c r="AT21081" s="349">
        <v>537</v>
      </c>
      <c r="AU21081" s="349">
        <v>517</v>
      </c>
      <c r="AV21081" s="349">
        <v>517</v>
      </c>
    </row>
    <row r="21082" spans="1:48" x14ac:dyDescent="0.35">
      <c r="A21082" s="420" t="s">
        <v>42278</v>
      </c>
      <c r="B21082" s="350" t="s">
        <v>42279</v>
      </c>
      <c r="C21082" s="351" t="s">
        <v>5096</v>
      </c>
      <c r="D21082" s="351" t="s">
        <v>41541</v>
      </c>
      <c r="E21082" s="347" t="s">
        <v>41548</v>
      </c>
      <c r="F21082" s="351" t="s">
        <v>70502</v>
      </c>
      <c r="G21082" s="349">
        <v>93.05</v>
      </c>
      <c r="H21082" s="349">
        <v>10</v>
      </c>
      <c r="I21082" s="349">
        <v>131</v>
      </c>
      <c r="J21082" s="392" t="s">
        <v>72703</v>
      </c>
      <c r="K21082" s="349">
        <v>131</v>
      </c>
      <c r="L21082" s="349">
        <v>0</v>
      </c>
      <c r="M21082" s="351">
        <v>0</v>
      </c>
      <c r="N21082" s="351">
        <v>0</v>
      </c>
      <c r="O21082" s="351">
        <v>0</v>
      </c>
      <c r="P21082" s="351">
        <v>1</v>
      </c>
      <c r="Q21082" s="351">
        <v>0</v>
      </c>
      <c r="R21082" s="351" t="s">
        <v>69311</v>
      </c>
      <c r="S21082" s="349">
        <v>0</v>
      </c>
      <c r="T21082" s="349">
        <v>0</v>
      </c>
      <c r="U21082" s="349">
        <v>0</v>
      </c>
      <c r="V21082" s="349">
        <v>0</v>
      </c>
      <c r="W21082" s="349">
        <v>0</v>
      </c>
      <c r="X21082" s="349">
        <v>0</v>
      </c>
      <c r="Y21082" s="349">
        <v>120</v>
      </c>
      <c r="Z21082" s="349">
        <v>120</v>
      </c>
      <c r="AA21082" s="349">
        <v>124</v>
      </c>
      <c r="AB21082" s="349">
        <v>125</v>
      </c>
      <c r="AC21082" s="349">
        <v>125</v>
      </c>
      <c r="AD21082" s="349">
        <v>125</v>
      </c>
      <c r="AE21082" s="349">
        <v>124</v>
      </c>
      <c r="AF21082" s="349">
        <v>124</v>
      </c>
      <c r="AG21082" s="349">
        <v>127</v>
      </c>
      <c r="AH21082" s="349">
        <v>130</v>
      </c>
      <c r="AI21082" s="349">
        <v>130</v>
      </c>
      <c r="AJ21082" s="349">
        <v>130</v>
      </c>
      <c r="AK21082" s="349">
        <v>130</v>
      </c>
      <c r="AL21082" s="349">
        <v>130</v>
      </c>
      <c r="AM21082" s="349">
        <v>130</v>
      </c>
      <c r="AN21082" s="349">
        <v>130</v>
      </c>
      <c r="AO21082" s="349">
        <v>130</v>
      </c>
      <c r="AP21082" s="349">
        <v>131</v>
      </c>
      <c r="AQ21082" s="349">
        <v>131</v>
      </c>
      <c r="AR21082" s="349">
        <v>131</v>
      </c>
      <c r="AS21082" s="349">
        <v>131</v>
      </c>
      <c r="AT21082" s="349">
        <v>131</v>
      </c>
      <c r="AU21082" s="349">
        <v>131</v>
      </c>
      <c r="AV21082" s="349">
        <v>131</v>
      </c>
    </row>
    <row r="21083" spans="1:48" x14ac:dyDescent="0.35">
      <c r="A21083" s="420" t="s">
        <v>42280</v>
      </c>
      <c r="B21083" s="350" t="s">
        <v>42281</v>
      </c>
      <c r="C21083" s="351" t="s">
        <v>5096</v>
      </c>
      <c r="D21083" s="351" t="s">
        <v>41541</v>
      </c>
      <c r="E21083" s="347" t="s">
        <v>41574</v>
      </c>
      <c r="F21083" s="351" t="s">
        <v>70501</v>
      </c>
      <c r="G21083" s="349">
        <v>284.18134049606499</v>
      </c>
      <c r="H21083" s="349">
        <v>10</v>
      </c>
      <c r="I21083" s="349">
        <v>307</v>
      </c>
      <c r="J21083" s="392" t="s">
        <v>72703</v>
      </c>
      <c r="K21083" s="349">
        <v>307</v>
      </c>
      <c r="L21083" s="349">
        <v>0</v>
      </c>
      <c r="M21083" s="351">
        <v>0</v>
      </c>
      <c r="N21083" s="351">
        <v>0</v>
      </c>
      <c r="O21083" s="351">
        <v>0</v>
      </c>
      <c r="P21083" s="351">
        <v>1</v>
      </c>
      <c r="Q21083" s="351">
        <v>0</v>
      </c>
      <c r="R21083" s="351" t="s">
        <v>69311</v>
      </c>
      <c r="S21083" s="349">
        <v>0</v>
      </c>
      <c r="T21083" s="349">
        <v>0</v>
      </c>
      <c r="U21083" s="349">
        <v>0</v>
      </c>
      <c r="V21083" s="349">
        <v>0</v>
      </c>
      <c r="W21083" s="349">
        <v>0</v>
      </c>
      <c r="X21083" s="349">
        <v>0</v>
      </c>
      <c r="Y21083" s="349">
        <v>0</v>
      </c>
      <c r="Z21083" s="349">
        <v>0</v>
      </c>
      <c r="AA21083" s="349">
        <v>0</v>
      </c>
      <c r="AB21083" s="349">
        <v>0</v>
      </c>
      <c r="AC21083" s="349">
        <v>0</v>
      </c>
      <c r="AD21083" s="349">
        <v>0</v>
      </c>
      <c r="AE21083" s="349">
        <v>0</v>
      </c>
      <c r="AF21083" s="349">
        <v>0</v>
      </c>
      <c r="AG21083" s="349">
        <v>284</v>
      </c>
      <c r="AH21083" s="349">
        <v>286</v>
      </c>
      <c r="AI21083" s="349">
        <v>288</v>
      </c>
      <c r="AJ21083" s="349">
        <v>299</v>
      </c>
      <c r="AK21083" s="349">
        <v>301</v>
      </c>
      <c r="AL21083" s="349">
        <v>301</v>
      </c>
      <c r="AM21083" s="349">
        <v>301</v>
      </c>
      <c r="AN21083" s="349">
        <v>301</v>
      </c>
      <c r="AO21083" s="349">
        <v>301</v>
      </c>
      <c r="AP21083" s="349">
        <v>302</v>
      </c>
      <c r="AQ21083" s="349">
        <v>302</v>
      </c>
      <c r="AR21083" s="349">
        <v>302</v>
      </c>
      <c r="AS21083" s="349">
        <v>302</v>
      </c>
      <c r="AT21083" s="349">
        <v>302</v>
      </c>
      <c r="AU21083" s="349">
        <v>302</v>
      </c>
      <c r="AV21083" s="349">
        <v>302</v>
      </c>
    </row>
    <row r="21084" spans="1:48" x14ac:dyDescent="0.35">
      <c r="A21084" s="420" t="s">
        <v>42282</v>
      </c>
      <c r="B21084" s="350" t="s">
        <v>42283</v>
      </c>
      <c r="C21084" s="351" t="s">
        <v>5096</v>
      </c>
      <c r="D21084" s="351" t="s">
        <v>41541</v>
      </c>
      <c r="E21084" s="347" t="s">
        <v>41582</v>
      </c>
      <c r="F21084" s="351" t="s">
        <v>70501</v>
      </c>
      <c r="G21084" s="349">
        <v>535.087401176865</v>
      </c>
      <c r="H21084" s="349">
        <v>14</v>
      </c>
      <c r="I21084" s="349">
        <v>615</v>
      </c>
      <c r="J21084" s="392" t="s">
        <v>72703</v>
      </c>
      <c r="K21084" s="349">
        <v>597</v>
      </c>
      <c r="L21084" s="349">
        <v>0</v>
      </c>
      <c r="M21084" s="351">
        <v>0</v>
      </c>
      <c r="N21084" s="351" t="s">
        <v>69662</v>
      </c>
      <c r="O21084" s="351">
        <v>0</v>
      </c>
      <c r="P21084" s="351">
        <v>1</v>
      </c>
      <c r="Q21084" s="351">
        <v>0</v>
      </c>
      <c r="R21084" s="351" t="s">
        <v>73155</v>
      </c>
      <c r="S21084" s="349">
        <v>7</v>
      </c>
      <c r="T21084" s="349">
        <v>18</v>
      </c>
      <c r="U21084" s="349">
        <v>18</v>
      </c>
      <c r="V21084" s="349">
        <v>18</v>
      </c>
      <c r="W21084" s="349">
        <v>18</v>
      </c>
      <c r="X21084" s="349">
        <v>18</v>
      </c>
      <c r="Y21084" s="349">
        <v>18</v>
      </c>
      <c r="Z21084" s="349">
        <v>18</v>
      </c>
      <c r="AA21084" s="349">
        <v>18</v>
      </c>
      <c r="AB21084" s="349">
        <v>18</v>
      </c>
      <c r="AC21084" s="349">
        <v>18</v>
      </c>
      <c r="AD21084" s="349">
        <v>18</v>
      </c>
      <c r="AE21084" s="349">
        <v>18</v>
      </c>
      <c r="AF21084" s="349">
        <v>331</v>
      </c>
      <c r="AG21084" s="349">
        <v>354</v>
      </c>
      <c r="AH21084" s="349">
        <v>362</v>
      </c>
      <c r="AI21084" s="349">
        <v>377</v>
      </c>
      <c r="AJ21084" s="349">
        <v>518</v>
      </c>
      <c r="AK21084" s="349">
        <v>544</v>
      </c>
      <c r="AL21084" s="349">
        <v>549</v>
      </c>
      <c r="AM21084" s="349">
        <v>549</v>
      </c>
      <c r="AN21084" s="349">
        <v>549</v>
      </c>
      <c r="AO21084" s="349">
        <v>549</v>
      </c>
      <c r="AP21084" s="349">
        <v>549</v>
      </c>
      <c r="AQ21084" s="349">
        <v>550</v>
      </c>
      <c r="AR21084" s="349">
        <v>551</v>
      </c>
      <c r="AS21084" s="349">
        <v>551</v>
      </c>
      <c r="AT21084" s="349">
        <v>557</v>
      </c>
      <c r="AU21084" s="349">
        <v>557</v>
      </c>
      <c r="AV21084" s="349">
        <v>558</v>
      </c>
    </row>
    <row r="21085" spans="1:48" x14ac:dyDescent="0.35">
      <c r="A21085" s="420" t="s">
        <v>42284</v>
      </c>
      <c r="B21085" s="350" t="s">
        <v>42285</v>
      </c>
      <c r="C21085" s="351" t="s">
        <v>5096</v>
      </c>
      <c r="D21085" s="351" t="s">
        <v>41541</v>
      </c>
      <c r="E21085" s="347" t="s">
        <v>41557</v>
      </c>
      <c r="F21085" s="351" t="s">
        <v>70502</v>
      </c>
      <c r="G21085" s="349">
        <v>161.69432444791701</v>
      </c>
      <c r="H21085" s="349">
        <v>6</v>
      </c>
      <c r="I21085" s="349">
        <v>184</v>
      </c>
      <c r="J21085" s="392" t="s">
        <v>72703</v>
      </c>
      <c r="K21085" s="349">
        <v>184</v>
      </c>
      <c r="L21085" s="349">
        <v>0</v>
      </c>
      <c r="M21085" s="351">
        <v>0</v>
      </c>
      <c r="N21085" s="351">
        <v>0</v>
      </c>
      <c r="O21085" s="351">
        <v>0</v>
      </c>
      <c r="P21085" s="351">
        <v>1</v>
      </c>
      <c r="Q21085" s="351">
        <v>0</v>
      </c>
      <c r="R21085" s="351" t="s">
        <v>69311</v>
      </c>
      <c r="S21085" s="349">
        <v>0</v>
      </c>
      <c r="T21085" s="349">
        <v>0</v>
      </c>
      <c r="U21085" s="349">
        <v>0</v>
      </c>
      <c r="V21085" s="349">
        <v>0</v>
      </c>
      <c r="W21085" s="349">
        <v>0</v>
      </c>
      <c r="X21085" s="349">
        <v>0</v>
      </c>
      <c r="Y21085" s="349">
        <v>0</v>
      </c>
      <c r="Z21085" s="349">
        <v>0</v>
      </c>
      <c r="AA21085" s="349">
        <v>0</v>
      </c>
      <c r="AB21085" s="349">
        <v>0</v>
      </c>
      <c r="AC21085" s="349">
        <v>0</v>
      </c>
      <c r="AD21085" s="349">
        <v>0</v>
      </c>
      <c r="AE21085" s="349">
        <v>0</v>
      </c>
      <c r="AF21085" s="349">
        <v>163</v>
      </c>
      <c r="AG21085" s="349">
        <v>163</v>
      </c>
      <c r="AH21085" s="349">
        <v>175</v>
      </c>
      <c r="AI21085" s="349">
        <v>181</v>
      </c>
      <c r="AJ21085" s="349">
        <v>182</v>
      </c>
      <c r="AK21085" s="349">
        <v>182</v>
      </c>
      <c r="AL21085" s="349">
        <v>182</v>
      </c>
      <c r="AM21085" s="349">
        <v>182</v>
      </c>
      <c r="AN21085" s="349">
        <v>182</v>
      </c>
      <c r="AO21085" s="349">
        <v>182</v>
      </c>
      <c r="AP21085" s="349">
        <v>182</v>
      </c>
      <c r="AQ21085" s="349">
        <v>182</v>
      </c>
      <c r="AR21085" s="349">
        <v>182</v>
      </c>
      <c r="AS21085" s="349">
        <v>182</v>
      </c>
      <c r="AT21085" s="349">
        <v>183</v>
      </c>
      <c r="AU21085" s="349">
        <v>184</v>
      </c>
      <c r="AV21085" s="349">
        <v>184</v>
      </c>
    </row>
    <row r="21086" spans="1:48" x14ac:dyDescent="0.35">
      <c r="A21086" s="420" t="s">
        <v>42286</v>
      </c>
      <c r="B21086" s="350" t="s">
        <v>42287</v>
      </c>
      <c r="C21086" s="351" t="s">
        <v>5096</v>
      </c>
      <c r="D21086" s="351" t="s">
        <v>41541</v>
      </c>
      <c r="E21086" s="347" t="s">
        <v>41579</v>
      </c>
      <c r="F21086" s="351" t="s">
        <v>70502</v>
      </c>
      <c r="G21086" s="349">
        <v>138.28805937633899</v>
      </c>
      <c r="H21086" s="349">
        <v>6</v>
      </c>
      <c r="I21086" s="349">
        <v>165</v>
      </c>
      <c r="J21086" s="392" t="s">
        <v>72703</v>
      </c>
      <c r="K21086" s="349">
        <v>165</v>
      </c>
      <c r="L21086" s="349">
        <v>0</v>
      </c>
      <c r="M21086" s="351">
        <v>0</v>
      </c>
      <c r="N21086" s="351">
        <v>0</v>
      </c>
      <c r="O21086" s="351">
        <v>0</v>
      </c>
      <c r="P21086" s="351">
        <v>1</v>
      </c>
      <c r="Q21086" s="351">
        <v>0</v>
      </c>
      <c r="R21086" s="351" t="s">
        <v>69311</v>
      </c>
      <c r="S21086" s="349">
        <v>0</v>
      </c>
      <c r="T21086" s="349">
        <v>0</v>
      </c>
      <c r="U21086" s="349">
        <v>0</v>
      </c>
      <c r="V21086" s="349">
        <v>0</v>
      </c>
      <c r="W21086" s="349">
        <v>0</v>
      </c>
      <c r="X21086" s="349">
        <v>0</v>
      </c>
      <c r="Y21086" s="349">
        <v>0</v>
      </c>
      <c r="Z21086" s="349">
        <v>0</v>
      </c>
      <c r="AA21086" s="349">
        <v>0</v>
      </c>
      <c r="AB21086" s="349">
        <v>0</v>
      </c>
      <c r="AC21086" s="349">
        <v>0</v>
      </c>
      <c r="AD21086" s="349">
        <v>0</v>
      </c>
      <c r="AE21086" s="349">
        <v>151</v>
      </c>
      <c r="AF21086" s="349">
        <v>151</v>
      </c>
      <c r="AG21086" s="349">
        <v>152</v>
      </c>
      <c r="AH21086" s="349">
        <v>154</v>
      </c>
      <c r="AI21086" s="349">
        <v>154</v>
      </c>
      <c r="AJ21086" s="349">
        <v>155</v>
      </c>
      <c r="AK21086" s="349">
        <v>155</v>
      </c>
      <c r="AL21086" s="349">
        <v>155</v>
      </c>
      <c r="AM21086" s="349">
        <v>155</v>
      </c>
      <c r="AN21086" s="349">
        <v>155</v>
      </c>
      <c r="AO21086" s="349">
        <v>156</v>
      </c>
      <c r="AP21086" s="349">
        <v>156</v>
      </c>
      <c r="AQ21086" s="349">
        <v>158</v>
      </c>
      <c r="AR21086" s="349">
        <v>161</v>
      </c>
      <c r="AS21086" s="349">
        <v>163</v>
      </c>
      <c r="AT21086" s="349">
        <v>164</v>
      </c>
      <c r="AU21086" s="349">
        <v>164</v>
      </c>
      <c r="AV21086" s="349">
        <v>164</v>
      </c>
    </row>
    <row r="21087" spans="1:48" x14ac:dyDescent="0.35">
      <c r="A21087" s="420" t="s">
        <v>42288</v>
      </c>
      <c r="B21087" s="350" t="s">
        <v>42289</v>
      </c>
      <c r="C21087" s="351" t="s">
        <v>5096</v>
      </c>
      <c r="D21087" s="351" t="s">
        <v>41541</v>
      </c>
      <c r="E21087" s="347" t="s">
        <v>41579</v>
      </c>
      <c r="F21087" s="351" t="s">
        <v>70502</v>
      </c>
      <c r="G21087" s="349">
        <v>118.289073305671</v>
      </c>
      <c r="H21087" s="349">
        <v>2</v>
      </c>
      <c r="I21087" s="349">
        <v>136</v>
      </c>
      <c r="J21087" s="392" t="s">
        <v>72703</v>
      </c>
      <c r="K21087" s="349">
        <v>136</v>
      </c>
      <c r="L21087" s="349">
        <v>0</v>
      </c>
      <c r="M21087" s="351">
        <v>0</v>
      </c>
      <c r="N21087" s="351">
        <v>0</v>
      </c>
      <c r="O21087" s="351">
        <v>0</v>
      </c>
      <c r="P21087" s="351">
        <v>1</v>
      </c>
      <c r="Q21087" s="351">
        <v>0</v>
      </c>
      <c r="R21087" s="351" t="s">
        <v>69311</v>
      </c>
      <c r="S21087" s="349">
        <v>0</v>
      </c>
      <c r="T21087" s="349">
        <v>0</v>
      </c>
      <c r="U21087" s="349">
        <v>0</v>
      </c>
      <c r="V21087" s="349">
        <v>0</v>
      </c>
      <c r="W21087" s="349">
        <v>0</v>
      </c>
      <c r="X21087" s="349">
        <v>0</v>
      </c>
      <c r="Y21087" s="349">
        <v>0</v>
      </c>
      <c r="Z21087" s="349">
        <v>0</v>
      </c>
      <c r="AA21087" s="349">
        <v>0</v>
      </c>
      <c r="AB21087" s="349">
        <v>0</v>
      </c>
      <c r="AC21087" s="349">
        <v>0</v>
      </c>
      <c r="AD21087" s="349">
        <v>0</v>
      </c>
      <c r="AE21087" s="349">
        <v>124</v>
      </c>
      <c r="AF21087" s="349">
        <v>125</v>
      </c>
      <c r="AG21087" s="349">
        <v>125</v>
      </c>
      <c r="AH21087" s="349">
        <v>125</v>
      </c>
      <c r="AI21087" s="349">
        <v>125</v>
      </c>
      <c r="AJ21087" s="349">
        <v>125</v>
      </c>
      <c r="AK21087" s="349">
        <v>125</v>
      </c>
      <c r="AL21087" s="349">
        <v>126</v>
      </c>
      <c r="AM21087" s="349">
        <v>126</v>
      </c>
      <c r="AN21087" s="349">
        <v>126</v>
      </c>
      <c r="AO21087" s="349">
        <v>126</v>
      </c>
      <c r="AP21087" s="349">
        <v>127</v>
      </c>
      <c r="AQ21087" s="349">
        <v>128</v>
      </c>
      <c r="AR21087" s="349">
        <v>130</v>
      </c>
      <c r="AS21087" s="349">
        <v>131</v>
      </c>
      <c r="AT21087" s="349">
        <v>131</v>
      </c>
      <c r="AU21087" s="349">
        <v>132</v>
      </c>
      <c r="AV21087" s="349">
        <v>132</v>
      </c>
    </row>
    <row r="21088" spans="1:48" x14ac:dyDescent="0.35">
      <c r="A21088" s="420" t="s">
        <v>42290</v>
      </c>
      <c r="B21088" s="350" t="s">
        <v>42291</v>
      </c>
      <c r="C21088" s="351" t="s">
        <v>5096</v>
      </c>
      <c r="D21088" s="351" t="s">
        <v>41541</v>
      </c>
      <c r="E21088" s="347" t="s">
        <v>41574</v>
      </c>
      <c r="F21088" s="351" t="s">
        <v>70501</v>
      </c>
      <c r="G21088" s="349">
        <v>212.87261202534199</v>
      </c>
      <c r="H21088" s="349">
        <v>6</v>
      </c>
      <c r="I21088" s="349">
        <v>241</v>
      </c>
      <c r="J21088" s="392" t="s">
        <v>72703</v>
      </c>
      <c r="K21088" s="349">
        <v>241</v>
      </c>
      <c r="L21088" s="349">
        <v>0</v>
      </c>
      <c r="M21088" s="351">
        <v>0</v>
      </c>
      <c r="N21088" s="351">
        <v>0</v>
      </c>
      <c r="O21088" s="351">
        <v>0</v>
      </c>
      <c r="P21088" s="351">
        <v>1</v>
      </c>
      <c r="Q21088" s="351">
        <v>0</v>
      </c>
      <c r="R21088" s="351" t="s">
        <v>69311</v>
      </c>
      <c r="S21088" s="349">
        <v>0</v>
      </c>
      <c r="T21088" s="349">
        <v>0</v>
      </c>
      <c r="U21088" s="349">
        <v>0</v>
      </c>
      <c r="V21088" s="349">
        <v>0</v>
      </c>
      <c r="W21088" s="349">
        <v>0</v>
      </c>
      <c r="X21088" s="349">
        <v>0</v>
      </c>
      <c r="Y21088" s="349">
        <v>0</v>
      </c>
      <c r="Z21088" s="349">
        <v>0</v>
      </c>
      <c r="AA21088" s="349">
        <v>0</v>
      </c>
      <c r="AB21088" s="349">
        <v>0</v>
      </c>
      <c r="AC21088" s="349">
        <v>0</v>
      </c>
      <c r="AD21088" s="349">
        <v>0</v>
      </c>
      <c r="AE21088" s="349">
        <v>0</v>
      </c>
      <c r="AF21088" s="349">
        <v>0</v>
      </c>
      <c r="AG21088" s="349">
        <v>210</v>
      </c>
      <c r="AH21088" s="349">
        <v>210</v>
      </c>
      <c r="AI21088" s="349">
        <v>211</v>
      </c>
      <c r="AJ21088" s="349">
        <v>220</v>
      </c>
      <c r="AK21088" s="349">
        <v>220</v>
      </c>
      <c r="AL21088" s="349">
        <v>220</v>
      </c>
      <c r="AM21088" s="349">
        <v>227</v>
      </c>
      <c r="AN21088" s="349">
        <v>231</v>
      </c>
      <c r="AO21088" s="349">
        <v>231</v>
      </c>
      <c r="AP21088" s="349">
        <v>236</v>
      </c>
      <c r="AQ21088" s="349">
        <v>236</v>
      </c>
      <c r="AR21088" s="349">
        <v>236</v>
      </c>
      <c r="AS21088" s="349">
        <v>236</v>
      </c>
      <c r="AT21088" s="349">
        <v>237</v>
      </c>
      <c r="AU21088" s="349">
        <v>237</v>
      </c>
      <c r="AV21088" s="349">
        <v>237</v>
      </c>
    </row>
    <row r="21089" spans="1:48" x14ac:dyDescent="0.35">
      <c r="A21089" s="420" t="s">
        <v>42292</v>
      </c>
      <c r="B21089" s="350" t="s">
        <v>42293</v>
      </c>
      <c r="C21089" s="351" t="s">
        <v>5096</v>
      </c>
      <c r="D21089" s="351" t="s">
        <v>41541</v>
      </c>
      <c r="E21089" s="347" t="s">
        <v>41553</v>
      </c>
      <c r="F21089" s="351" t="s">
        <v>70502</v>
      </c>
      <c r="G21089" s="349">
        <v>740.08801564873795</v>
      </c>
      <c r="H21089" s="349">
        <v>34</v>
      </c>
      <c r="I21089" s="349">
        <v>797</v>
      </c>
      <c r="J21089" s="392" t="s">
        <v>72703</v>
      </c>
      <c r="K21089" s="349">
        <v>797</v>
      </c>
      <c r="L21089" s="349">
        <v>0</v>
      </c>
      <c r="M21089" s="351">
        <v>0</v>
      </c>
      <c r="N21089" s="351">
        <v>0</v>
      </c>
      <c r="O21089" s="351">
        <v>0</v>
      </c>
      <c r="P21089" s="351">
        <v>1</v>
      </c>
      <c r="Q21089" s="351">
        <v>1</v>
      </c>
      <c r="R21089" s="351" t="s">
        <v>41554</v>
      </c>
      <c r="S21089" s="349">
        <v>750</v>
      </c>
      <c r="T21089" s="349">
        <v>750</v>
      </c>
      <c r="U21089" s="349">
        <v>750</v>
      </c>
      <c r="V21089" s="349">
        <v>731</v>
      </c>
      <c r="W21089" s="349">
        <v>1486</v>
      </c>
      <c r="X21089" s="349">
        <v>755</v>
      </c>
      <c r="Y21089" s="349">
        <v>755</v>
      </c>
      <c r="Z21089" s="349">
        <v>755</v>
      </c>
      <c r="AA21089" s="349">
        <v>755</v>
      </c>
      <c r="AB21089" s="349">
        <v>755</v>
      </c>
      <c r="AC21089" s="349">
        <v>755</v>
      </c>
      <c r="AD21089" s="349">
        <v>755</v>
      </c>
      <c r="AE21089" s="349">
        <v>755</v>
      </c>
      <c r="AF21089" s="349">
        <v>756</v>
      </c>
      <c r="AG21089" s="349">
        <v>756</v>
      </c>
      <c r="AH21089" s="349">
        <v>756</v>
      </c>
      <c r="AI21089" s="349">
        <v>756</v>
      </c>
      <c r="AJ21089" s="349">
        <v>756</v>
      </c>
      <c r="AK21089" s="349">
        <v>756</v>
      </c>
      <c r="AL21089" s="349">
        <v>756</v>
      </c>
      <c r="AM21089" s="349">
        <v>756</v>
      </c>
      <c r="AN21089" s="349">
        <v>756</v>
      </c>
      <c r="AO21089" s="349">
        <v>756</v>
      </c>
      <c r="AP21089" s="349">
        <v>792</v>
      </c>
      <c r="AQ21089" s="349">
        <v>792</v>
      </c>
      <c r="AR21089" s="349">
        <v>792</v>
      </c>
      <c r="AS21089" s="349">
        <v>794</v>
      </c>
      <c r="AT21089" s="349">
        <v>794</v>
      </c>
      <c r="AU21089" s="349">
        <v>797</v>
      </c>
      <c r="AV21089" s="349">
        <v>796</v>
      </c>
    </row>
    <row r="21090" spans="1:48" x14ac:dyDescent="0.35">
      <c r="A21090" s="420" t="s">
        <v>42294</v>
      </c>
      <c r="B21090" s="350" t="s">
        <v>42295</v>
      </c>
      <c r="C21090" s="351" t="s">
        <v>5096</v>
      </c>
      <c r="D21090" s="351" t="s">
        <v>41541</v>
      </c>
      <c r="E21090" s="347" t="s">
        <v>41545</v>
      </c>
      <c r="F21090" s="351" t="s">
        <v>70502</v>
      </c>
      <c r="G21090" s="349">
        <v>34.7175141242938</v>
      </c>
      <c r="H21090" s="349">
        <v>1</v>
      </c>
      <c r="I21090" s="349">
        <v>45</v>
      </c>
      <c r="J21090" s="392" t="s">
        <v>72703</v>
      </c>
      <c r="K21090" s="349">
        <v>45</v>
      </c>
      <c r="L21090" s="349">
        <v>3</v>
      </c>
      <c r="M21090" s="351">
        <v>0</v>
      </c>
      <c r="N21090" s="351">
        <v>0</v>
      </c>
      <c r="O21090" s="351">
        <v>0</v>
      </c>
      <c r="P21090" s="351">
        <v>1</v>
      </c>
      <c r="Q21090" s="351">
        <v>0</v>
      </c>
      <c r="R21090" s="351" t="s">
        <v>69311</v>
      </c>
      <c r="S21090" s="349">
        <v>0</v>
      </c>
      <c r="T21090" s="349">
        <v>0</v>
      </c>
      <c r="U21090" s="349">
        <v>0</v>
      </c>
      <c r="V21090" s="349">
        <v>0</v>
      </c>
      <c r="W21090" s="349">
        <v>0</v>
      </c>
      <c r="X21090" s="349">
        <v>0</v>
      </c>
      <c r="Y21090" s="349">
        <v>0</v>
      </c>
      <c r="Z21090" s="349">
        <v>0</v>
      </c>
      <c r="AA21090" s="349">
        <v>0</v>
      </c>
      <c r="AB21090" s="349">
        <v>0</v>
      </c>
      <c r="AC21090" s="349">
        <v>41</v>
      </c>
      <c r="AD21090" s="349">
        <v>41</v>
      </c>
      <c r="AE21090" s="349">
        <v>41</v>
      </c>
      <c r="AF21090" s="349">
        <v>41</v>
      </c>
      <c r="AG21090" s="349">
        <v>41</v>
      </c>
      <c r="AH21090" s="349">
        <v>41</v>
      </c>
      <c r="AI21090" s="349">
        <v>41</v>
      </c>
      <c r="AJ21090" s="349">
        <v>41</v>
      </c>
      <c r="AK21090" s="349">
        <v>41</v>
      </c>
      <c r="AL21090" s="349">
        <v>41</v>
      </c>
      <c r="AM21090" s="349">
        <v>42</v>
      </c>
      <c r="AN21090" s="349">
        <v>42</v>
      </c>
      <c r="AO21090" s="349">
        <v>42</v>
      </c>
      <c r="AP21090" s="349">
        <v>42</v>
      </c>
      <c r="AQ21090" s="349">
        <v>42</v>
      </c>
      <c r="AR21090" s="349">
        <v>42</v>
      </c>
      <c r="AS21090" s="349">
        <v>42</v>
      </c>
      <c r="AT21090" s="349">
        <v>42</v>
      </c>
      <c r="AU21090" s="349">
        <v>42</v>
      </c>
      <c r="AV21090" s="349">
        <v>42</v>
      </c>
    </row>
    <row r="21091" spans="1:48" x14ac:dyDescent="0.35">
      <c r="A21091" s="420" t="s">
        <v>42296</v>
      </c>
      <c r="B21091" s="350" t="s">
        <v>42297</v>
      </c>
      <c r="C21091" s="351" t="s">
        <v>5096</v>
      </c>
      <c r="D21091" s="351" t="s">
        <v>41541</v>
      </c>
      <c r="E21091" s="347" t="s">
        <v>41589</v>
      </c>
      <c r="F21091" s="351" t="s">
        <v>70502</v>
      </c>
      <c r="G21091" s="349">
        <v>225.47113823663901</v>
      </c>
      <c r="H21091" s="349">
        <v>18</v>
      </c>
      <c r="I21091" s="349">
        <v>261</v>
      </c>
      <c r="J21091" s="392" t="s">
        <v>72703</v>
      </c>
      <c r="K21091" s="349">
        <v>261</v>
      </c>
      <c r="L21091" s="349">
        <v>0</v>
      </c>
      <c r="M21091" s="351">
        <v>0</v>
      </c>
      <c r="N21091" s="351">
        <v>0</v>
      </c>
      <c r="O21091" s="351">
        <v>0</v>
      </c>
      <c r="P21091" s="351">
        <v>1</v>
      </c>
      <c r="Q21091" s="351">
        <v>0</v>
      </c>
      <c r="R21091" s="351" t="s">
        <v>69311</v>
      </c>
      <c r="S21091" s="349">
        <v>0</v>
      </c>
      <c r="T21091" s="349">
        <v>0</v>
      </c>
      <c r="U21091" s="349">
        <v>0</v>
      </c>
      <c r="V21091" s="349">
        <v>0</v>
      </c>
      <c r="W21091" s="349">
        <v>0</v>
      </c>
      <c r="X21091" s="349">
        <v>0</v>
      </c>
      <c r="Y21091" s="349">
        <v>0</v>
      </c>
      <c r="Z21091" s="349">
        <v>0</v>
      </c>
      <c r="AA21091" s="349">
        <v>0</v>
      </c>
      <c r="AB21091" s="349">
        <v>217</v>
      </c>
      <c r="AC21091" s="349">
        <v>217</v>
      </c>
      <c r="AD21091" s="349">
        <v>223</v>
      </c>
      <c r="AE21091" s="349">
        <v>225</v>
      </c>
      <c r="AF21091" s="349">
        <v>225</v>
      </c>
      <c r="AG21091" s="349">
        <v>225</v>
      </c>
      <c r="AH21091" s="349">
        <v>234</v>
      </c>
      <c r="AI21091" s="349">
        <v>236</v>
      </c>
      <c r="AJ21091" s="349">
        <v>243</v>
      </c>
      <c r="AK21091" s="349">
        <v>247</v>
      </c>
      <c r="AL21091" s="349">
        <v>247</v>
      </c>
      <c r="AM21091" s="349">
        <v>247</v>
      </c>
      <c r="AN21091" s="349">
        <v>251</v>
      </c>
      <c r="AO21091" s="349">
        <v>251</v>
      </c>
      <c r="AP21091" s="349">
        <v>251</v>
      </c>
      <c r="AQ21091" s="349">
        <v>251</v>
      </c>
      <c r="AR21091" s="349">
        <v>253</v>
      </c>
      <c r="AS21091" s="349">
        <v>254</v>
      </c>
      <c r="AT21091" s="349">
        <v>262</v>
      </c>
      <c r="AU21091" s="349">
        <v>261</v>
      </c>
      <c r="AV21091" s="349">
        <v>261</v>
      </c>
    </row>
    <row r="21092" spans="1:48" x14ac:dyDescent="0.35">
      <c r="A21092" s="420" t="s">
        <v>42298</v>
      </c>
      <c r="B21092" s="350" t="s">
        <v>42299</v>
      </c>
      <c r="C21092" s="351" t="s">
        <v>5096</v>
      </c>
      <c r="D21092" s="351" t="s">
        <v>41541</v>
      </c>
      <c r="E21092" s="347" t="s">
        <v>41553</v>
      </c>
      <c r="F21092" s="351" t="s">
        <v>70502</v>
      </c>
      <c r="G21092" s="349">
        <v>104.464954201513</v>
      </c>
      <c r="H21092" s="349">
        <v>2</v>
      </c>
      <c r="I21092" s="349">
        <v>98</v>
      </c>
      <c r="J21092" s="392" t="s">
        <v>72587</v>
      </c>
      <c r="K21092" s="349">
        <v>106.464954201513</v>
      </c>
      <c r="L21092" s="349">
        <v>0</v>
      </c>
      <c r="M21092" s="351">
        <v>0</v>
      </c>
      <c r="N21092" s="351">
        <v>0</v>
      </c>
      <c r="O21092" s="351">
        <v>0</v>
      </c>
      <c r="P21092" s="351">
        <v>1</v>
      </c>
      <c r="Q21092" s="351">
        <v>0</v>
      </c>
      <c r="R21092" s="351" t="s">
        <v>41554</v>
      </c>
      <c r="S21092" s="349">
        <v>101</v>
      </c>
      <c r="T21092" s="349">
        <v>101</v>
      </c>
      <c r="U21092" s="349">
        <v>101</v>
      </c>
      <c r="V21092" s="349">
        <v>99</v>
      </c>
      <c r="W21092" s="349">
        <v>200</v>
      </c>
      <c r="X21092" s="349">
        <v>101</v>
      </c>
      <c r="Y21092" s="349">
        <v>101</v>
      </c>
      <c r="Z21092" s="349">
        <v>101</v>
      </c>
      <c r="AA21092" s="349">
        <v>101</v>
      </c>
      <c r="AB21092" s="349">
        <v>101</v>
      </c>
      <c r="AC21092" s="349">
        <v>101</v>
      </c>
      <c r="AD21092" s="349">
        <v>101</v>
      </c>
      <c r="AE21092" s="349">
        <v>101</v>
      </c>
      <c r="AF21092" s="349">
        <v>101</v>
      </c>
      <c r="AG21092" s="349">
        <v>101</v>
      </c>
      <c r="AH21092" s="349">
        <v>101</v>
      </c>
      <c r="AI21092" s="349">
        <v>101</v>
      </c>
      <c r="AJ21092" s="349">
        <v>101</v>
      </c>
      <c r="AK21092" s="349">
        <v>101</v>
      </c>
      <c r="AL21092" s="349">
        <v>101</v>
      </c>
      <c r="AM21092" s="349">
        <v>101</v>
      </c>
      <c r="AN21092" s="349">
        <v>101</v>
      </c>
      <c r="AO21092" s="349">
        <v>101</v>
      </c>
      <c r="AP21092" s="349">
        <v>101</v>
      </c>
      <c r="AQ21092" s="349">
        <v>101</v>
      </c>
      <c r="AR21092" s="349">
        <v>101</v>
      </c>
      <c r="AS21092" s="349">
        <v>101</v>
      </c>
      <c r="AT21092" s="349">
        <v>101</v>
      </c>
      <c r="AU21092" s="349">
        <v>101</v>
      </c>
      <c r="AV21092" s="349">
        <v>96</v>
      </c>
    </row>
    <row r="21093" spans="1:48" x14ac:dyDescent="0.35">
      <c r="A21093" s="420" t="s">
        <v>42300</v>
      </c>
      <c r="B21093" s="350" t="s">
        <v>42301</v>
      </c>
      <c r="C21093" s="351" t="s">
        <v>5096</v>
      </c>
      <c r="D21093" s="351" t="s">
        <v>41541</v>
      </c>
      <c r="E21093" s="347" t="s">
        <v>41545</v>
      </c>
      <c r="F21093" s="351" t="s">
        <v>70502</v>
      </c>
      <c r="G21093" s="349">
        <v>135.64528200509099</v>
      </c>
      <c r="H21093" s="349">
        <v>7</v>
      </c>
      <c r="I21093" s="349">
        <v>170</v>
      </c>
      <c r="J21093" s="392" t="s">
        <v>72703</v>
      </c>
      <c r="K21093" s="349">
        <v>170</v>
      </c>
      <c r="L21093" s="349">
        <v>0</v>
      </c>
      <c r="M21093" s="351">
        <v>0</v>
      </c>
      <c r="N21093" s="351">
        <v>0</v>
      </c>
      <c r="O21093" s="351">
        <v>0</v>
      </c>
      <c r="P21093" s="351">
        <v>1</v>
      </c>
      <c r="Q21093" s="351">
        <v>0</v>
      </c>
      <c r="R21093" s="351" t="s">
        <v>69311</v>
      </c>
      <c r="S21093" s="349">
        <v>0</v>
      </c>
      <c r="T21093" s="349">
        <v>0</v>
      </c>
      <c r="U21093" s="349">
        <v>0</v>
      </c>
      <c r="V21093" s="349">
        <v>0</v>
      </c>
      <c r="W21093" s="349">
        <v>0</v>
      </c>
      <c r="X21093" s="349">
        <v>119</v>
      </c>
      <c r="Y21093" s="349">
        <v>120</v>
      </c>
      <c r="Z21093" s="349">
        <v>150</v>
      </c>
      <c r="AA21093" s="349">
        <v>150</v>
      </c>
      <c r="AB21093" s="349">
        <v>150</v>
      </c>
      <c r="AC21093" s="349">
        <v>148</v>
      </c>
      <c r="AD21093" s="349">
        <v>148</v>
      </c>
      <c r="AE21093" s="349">
        <v>148</v>
      </c>
      <c r="AF21093" s="349">
        <v>154</v>
      </c>
      <c r="AG21093" s="349">
        <v>154</v>
      </c>
      <c r="AH21093" s="349">
        <v>155</v>
      </c>
      <c r="AI21093" s="349">
        <v>155</v>
      </c>
      <c r="AJ21093" s="349">
        <v>159</v>
      </c>
      <c r="AK21093" s="349">
        <v>159</v>
      </c>
      <c r="AL21093" s="349">
        <v>160</v>
      </c>
      <c r="AM21093" s="349">
        <v>160</v>
      </c>
      <c r="AN21093" s="349">
        <v>160</v>
      </c>
      <c r="AO21093" s="349">
        <v>160</v>
      </c>
      <c r="AP21093" s="349">
        <v>160</v>
      </c>
      <c r="AQ21093" s="349">
        <v>161</v>
      </c>
      <c r="AR21093" s="349">
        <v>165</v>
      </c>
      <c r="AS21093" s="349">
        <v>168</v>
      </c>
      <c r="AT21093" s="349">
        <v>169</v>
      </c>
      <c r="AU21093" s="349">
        <v>169</v>
      </c>
      <c r="AV21093" s="349">
        <v>170</v>
      </c>
    </row>
    <row r="21094" spans="1:48" x14ac:dyDescent="0.35">
      <c r="A21094" s="420" t="s">
        <v>42302</v>
      </c>
      <c r="B21094" s="350" t="s">
        <v>42303</v>
      </c>
      <c r="C21094" s="351" t="s">
        <v>5096</v>
      </c>
      <c r="D21094" s="351" t="s">
        <v>41541</v>
      </c>
      <c r="E21094" s="347" t="s">
        <v>41545</v>
      </c>
      <c r="F21094" s="351" t="s">
        <v>70502</v>
      </c>
      <c r="G21094" s="349">
        <v>98.266659725114494</v>
      </c>
      <c r="H21094" s="349">
        <v>7</v>
      </c>
      <c r="I21094" s="349">
        <v>114</v>
      </c>
      <c r="J21094" s="392" t="s">
        <v>72703</v>
      </c>
      <c r="K21094" s="349">
        <v>114</v>
      </c>
      <c r="L21094" s="349">
        <v>0</v>
      </c>
      <c r="M21094" s="351">
        <v>0</v>
      </c>
      <c r="N21094" s="351">
        <v>0</v>
      </c>
      <c r="O21094" s="351">
        <v>0</v>
      </c>
      <c r="P21094" s="351">
        <v>1</v>
      </c>
      <c r="Q21094" s="351">
        <v>0</v>
      </c>
      <c r="R21094" s="351" t="s">
        <v>69311</v>
      </c>
      <c r="S21094" s="349">
        <v>0</v>
      </c>
      <c r="T21094" s="349">
        <v>0</v>
      </c>
      <c r="U21094" s="349">
        <v>0</v>
      </c>
      <c r="V21094" s="349">
        <v>0</v>
      </c>
      <c r="W21094" s="349">
        <v>97</v>
      </c>
      <c r="X21094" s="349">
        <v>97</v>
      </c>
      <c r="Y21094" s="349">
        <v>101</v>
      </c>
      <c r="Z21094" s="349">
        <v>101</v>
      </c>
      <c r="AA21094" s="349">
        <v>102</v>
      </c>
      <c r="AB21094" s="349">
        <v>103</v>
      </c>
      <c r="AC21094" s="349">
        <v>107</v>
      </c>
      <c r="AD21094" s="349">
        <v>107</v>
      </c>
      <c r="AE21094" s="349">
        <v>108</v>
      </c>
      <c r="AF21094" s="349">
        <v>108</v>
      </c>
      <c r="AG21094" s="349">
        <v>108</v>
      </c>
      <c r="AH21094" s="349">
        <v>108</v>
      </c>
      <c r="AI21094" s="349">
        <v>110</v>
      </c>
      <c r="AJ21094" s="349">
        <v>111</v>
      </c>
      <c r="AK21094" s="349">
        <v>111</v>
      </c>
      <c r="AL21094" s="349">
        <v>111</v>
      </c>
      <c r="AM21094" s="349">
        <v>111</v>
      </c>
      <c r="AN21094" s="349">
        <v>111</v>
      </c>
      <c r="AO21094" s="349">
        <v>111</v>
      </c>
      <c r="AP21094" s="349">
        <v>111</v>
      </c>
      <c r="AQ21094" s="349">
        <v>111</v>
      </c>
      <c r="AR21094" s="349">
        <v>112</v>
      </c>
      <c r="AS21094" s="349">
        <v>112</v>
      </c>
      <c r="AT21094" s="349">
        <v>112</v>
      </c>
      <c r="AU21094" s="349">
        <v>112</v>
      </c>
      <c r="AV21094" s="349">
        <v>114</v>
      </c>
    </row>
    <row r="21095" spans="1:48" x14ac:dyDescent="0.35">
      <c r="A21095" s="420" t="s">
        <v>42304</v>
      </c>
      <c r="B21095" s="350" t="s">
        <v>42305</v>
      </c>
      <c r="C21095" s="351" t="s">
        <v>5096</v>
      </c>
      <c r="D21095" s="351" t="s">
        <v>41541</v>
      </c>
      <c r="E21095" s="347" t="s">
        <v>41582</v>
      </c>
      <c r="F21095" s="351" t="s">
        <v>70501</v>
      </c>
      <c r="G21095" s="349">
        <v>390.94239006274597</v>
      </c>
      <c r="H21095" s="349">
        <v>9</v>
      </c>
      <c r="I21095" s="349">
        <v>439</v>
      </c>
      <c r="J21095" s="392" t="s">
        <v>72703</v>
      </c>
      <c r="K21095" s="349">
        <v>439</v>
      </c>
      <c r="L21095" s="349">
        <v>1</v>
      </c>
      <c r="M21095" s="351">
        <v>0</v>
      </c>
      <c r="N21095" s="351" t="s">
        <v>69662</v>
      </c>
      <c r="O21095" s="351">
        <v>0</v>
      </c>
      <c r="P21095" s="351">
        <v>0</v>
      </c>
      <c r="Q21095" s="351">
        <v>0</v>
      </c>
      <c r="R21095" s="351" t="s">
        <v>166</v>
      </c>
      <c r="S21095" s="349">
        <v>0</v>
      </c>
      <c r="T21095" s="349">
        <v>86</v>
      </c>
      <c r="U21095" s="349">
        <v>203</v>
      </c>
      <c r="V21095" s="349">
        <v>203</v>
      </c>
      <c r="W21095" s="349">
        <v>211</v>
      </c>
      <c r="X21095" s="349">
        <v>247</v>
      </c>
      <c r="Y21095" s="349">
        <v>252</v>
      </c>
      <c r="Z21095" s="349">
        <v>252</v>
      </c>
      <c r="AA21095" s="349">
        <v>258</v>
      </c>
      <c r="AB21095" s="349">
        <v>258</v>
      </c>
      <c r="AC21095" s="349">
        <v>258</v>
      </c>
      <c r="AD21095" s="349">
        <v>258</v>
      </c>
      <c r="AE21095" s="349">
        <v>265</v>
      </c>
      <c r="AF21095" s="349">
        <v>276</v>
      </c>
      <c r="AG21095" s="349">
        <v>276</v>
      </c>
      <c r="AH21095" s="349">
        <v>299</v>
      </c>
      <c r="AI21095" s="349">
        <v>352</v>
      </c>
      <c r="AJ21095" s="349">
        <v>367</v>
      </c>
      <c r="AK21095" s="349">
        <v>377</v>
      </c>
      <c r="AL21095" s="349">
        <v>402</v>
      </c>
      <c r="AM21095" s="349">
        <v>407</v>
      </c>
      <c r="AN21095" s="349">
        <v>409</v>
      </c>
      <c r="AO21095" s="349">
        <v>409</v>
      </c>
      <c r="AP21095" s="349">
        <v>409</v>
      </c>
      <c r="AQ21095" s="349">
        <v>410</v>
      </c>
      <c r="AR21095" s="349">
        <v>410</v>
      </c>
      <c r="AS21095" s="349">
        <v>410</v>
      </c>
      <c r="AT21095" s="349">
        <v>410</v>
      </c>
      <c r="AU21095" s="349">
        <v>411</v>
      </c>
      <c r="AV21095" s="349">
        <v>411</v>
      </c>
    </row>
    <row r="21096" spans="1:48" x14ac:dyDescent="0.35">
      <c r="A21096" s="420" t="s">
        <v>42306</v>
      </c>
      <c r="B21096" s="350" t="s">
        <v>42307</v>
      </c>
      <c r="C21096" s="351" t="s">
        <v>5096</v>
      </c>
      <c r="D21096" s="351" t="s">
        <v>41541</v>
      </c>
      <c r="E21096" s="347" t="s">
        <v>41545</v>
      </c>
      <c r="F21096" s="351" t="s">
        <v>70502</v>
      </c>
      <c r="G21096" s="349">
        <v>51.709352701325201</v>
      </c>
      <c r="H21096" s="349">
        <v>8</v>
      </c>
      <c r="I21096" s="349">
        <v>69</v>
      </c>
      <c r="J21096" s="392" t="s">
        <v>72703</v>
      </c>
      <c r="K21096" s="349">
        <v>69</v>
      </c>
      <c r="L21096" s="349">
        <v>0</v>
      </c>
      <c r="M21096" s="351">
        <v>0</v>
      </c>
      <c r="N21096" s="351">
        <v>0</v>
      </c>
      <c r="O21096" s="351">
        <v>0</v>
      </c>
      <c r="P21096" s="351">
        <v>1</v>
      </c>
      <c r="Q21096" s="351">
        <v>0</v>
      </c>
      <c r="R21096" s="351" t="s">
        <v>69311</v>
      </c>
      <c r="S21096" s="349">
        <v>0</v>
      </c>
      <c r="T21096" s="349">
        <v>0</v>
      </c>
      <c r="U21096" s="349">
        <v>0</v>
      </c>
      <c r="V21096" s="349">
        <v>0</v>
      </c>
      <c r="W21096" s="349">
        <v>0</v>
      </c>
      <c r="X21096" s="349">
        <v>0</v>
      </c>
      <c r="Y21096" s="349">
        <v>0</v>
      </c>
      <c r="Z21096" s="349">
        <v>0</v>
      </c>
      <c r="AA21096" s="349">
        <v>0</v>
      </c>
      <c r="AB21096" s="349">
        <v>0</v>
      </c>
      <c r="AC21096" s="349">
        <v>0</v>
      </c>
      <c r="AD21096" s="349">
        <v>0</v>
      </c>
      <c r="AE21096" s="349">
        <v>0</v>
      </c>
      <c r="AF21096" s="349">
        <v>0</v>
      </c>
      <c r="AG21096" s="349">
        <v>68</v>
      </c>
      <c r="AH21096" s="349">
        <v>68</v>
      </c>
      <c r="AI21096" s="349">
        <v>68</v>
      </c>
      <c r="AJ21096" s="349">
        <v>68</v>
      </c>
      <c r="AK21096" s="349">
        <v>68</v>
      </c>
      <c r="AL21096" s="349">
        <v>68</v>
      </c>
      <c r="AM21096" s="349">
        <v>68</v>
      </c>
      <c r="AN21096" s="349">
        <v>68</v>
      </c>
      <c r="AO21096" s="349">
        <v>68</v>
      </c>
      <c r="AP21096" s="349">
        <v>68</v>
      </c>
      <c r="AQ21096" s="349">
        <v>68</v>
      </c>
      <c r="AR21096" s="349">
        <v>68</v>
      </c>
      <c r="AS21096" s="349">
        <v>68</v>
      </c>
      <c r="AT21096" s="349">
        <v>68</v>
      </c>
      <c r="AU21096" s="349">
        <v>68</v>
      </c>
      <c r="AV21096" s="349">
        <v>68</v>
      </c>
    </row>
    <row r="21097" spans="1:48" x14ac:dyDescent="0.35">
      <c r="A21097" s="420" t="s">
        <v>42308</v>
      </c>
      <c r="B21097" s="350" t="s">
        <v>42309</v>
      </c>
      <c r="C21097" s="351" t="s">
        <v>5096</v>
      </c>
      <c r="D21097" s="351" t="s">
        <v>41541</v>
      </c>
      <c r="E21097" s="347" t="s">
        <v>41574</v>
      </c>
      <c r="F21097" s="351" t="s">
        <v>70501</v>
      </c>
      <c r="G21097" s="349">
        <v>242.929975036927</v>
      </c>
      <c r="H21097" s="349">
        <v>8</v>
      </c>
      <c r="I21097" s="349">
        <v>270</v>
      </c>
      <c r="J21097" s="392" t="s">
        <v>72703</v>
      </c>
      <c r="K21097" s="349">
        <v>270</v>
      </c>
      <c r="L21097" s="349">
        <v>0</v>
      </c>
      <c r="M21097" s="351">
        <v>0</v>
      </c>
      <c r="N21097" s="351">
        <v>0</v>
      </c>
      <c r="O21097" s="351">
        <v>0</v>
      </c>
      <c r="P21097" s="351">
        <v>1</v>
      </c>
      <c r="Q21097" s="351">
        <v>0</v>
      </c>
      <c r="R21097" s="351" t="s">
        <v>69311</v>
      </c>
      <c r="S21097" s="349">
        <v>0</v>
      </c>
      <c r="T21097" s="349">
        <v>0</v>
      </c>
      <c r="U21097" s="349">
        <v>0</v>
      </c>
      <c r="V21097" s="349">
        <v>0</v>
      </c>
      <c r="W21097" s="349">
        <v>0</v>
      </c>
      <c r="X21097" s="349">
        <v>0</v>
      </c>
      <c r="Y21097" s="349">
        <v>0</v>
      </c>
      <c r="Z21097" s="349">
        <v>0</v>
      </c>
      <c r="AA21097" s="349">
        <v>0</v>
      </c>
      <c r="AB21097" s="349">
        <v>0</v>
      </c>
      <c r="AC21097" s="349">
        <v>0</v>
      </c>
      <c r="AD21097" s="349">
        <v>0</v>
      </c>
      <c r="AE21097" s="349">
        <v>0</v>
      </c>
      <c r="AF21097" s="349">
        <v>0</v>
      </c>
      <c r="AG21097" s="349">
        <v>231</v>
      </c>
      <c r="AH21097" s="349">
        <v>232</v>
      </c>
      <c r="AI21097" s="349">
        <v>242</v>
      </c>
      <c r="AJ21097" s="349">
        <v>247</v>
      </c>
      <c r="AK21097" s="349">
        <v>247</v>
      </c>
      <c r="AL21097" s="349">
        <v>247</v>
      </c>
      <c r="AM21097" s="349">
        <v>260</v>
      </c>
      <c r="AN21097" s="349">
        <v>261</v>
      </c>
      <c r="AO21097" s="349">
        <v>261</v>
      </c>
      <c r="AP21097" s="349">
        <v>261</v>
      </c>
      <c r="AQ21097" s="349">
        <v>262</v>
      </c>
      <c r="AR21097" s="349">
        <v>268</v>
      </c>
      <c r="AS21097" s="349">
        <v>268</v>
      </c>
      <c r="AT21097" s="349">
        <v>268</v>
      </c>
      <c r="AU21097" s="349">
        <v>268</v>
      </c>
      <c r="AV21097" s="349">
        <v>269</v>
      </c>
    </row>
    <row r="21098" spans="1:48" x14ac:dyDescent="0.35">
      <c r="A21098" s="420" t="s">
        <v>42310</v>
      </c>
      <c r="B21098" s="350" t="s">
        <v>42311</v>
      </c>
      <c r="C21098" s="351" t="s">
        <v>5096</v>
      </c>
      <c r="D21098" s="351" t="s">
        <v>41541</v>
      </c>
      <c r="E21098" s="347" t="s">
        <v>41545</v>
      </c>
      <c r="F21098" s="351" t="s">
        <v>70502</v>
      </c>
      <c r="G21098" s="349">
        <v>48</v>
      </c>
      <c r="H21098" s="349">
        <v>3</v>
      </c>
      <c r="I21098" s="349">
        <v>58</v>
      </c>
      <c r="J21098" s="392" t="s">
        <v>72703</v>
      </c>
      <c r="K21098" s="349">
        <v>58</v>
      </c>
      <c r="L21098" s="349">
        <v>0</v>
      </c>
      <c r="M21098" s="351">
        <v>0</v>
      </c>
      <c r="N21098" s="351">
        <v>0</v>
      </c>
      <c r="O21098" s="351">
        <v>0</v>
      </c>
      <c r="P21098" s="351">
        <v>1</v>
      </c>
      <c r="Q21098" s="351">
        <v>0</v>
      </c>
      <c r="R21098" s="351" t="s">
        <v>69311</v>
      </c>
      <c r="S21098" s="349">
        <v>0</v>
      </c>
      <c r="T21098" s="349">
        <v>0</v>
      </c>
      <c r="U21098" s="349">
        <v>0</v>
      </c>
      <c r="V21098" s="349">
        <v>0</v>
      </c>
      <c r="W21098" s="349">
        <v>0</v>
      </c>
      <c r="X21098" s="349">
        <v>0</v>
      </c>
      <c r="Y21098" s="349">
        <v>0</v>
      </c>
      <c r="Z21098" s="349">
        <v>0</v>
      </c>
      <c r="AA21098" s="349">
        <v>0</v>
      </c>
      <c r="AB21098" s="349">
        <v>0</v>
      </c>
      <c r="AC21098" s="349">
        <v>0</v>
      </c>
      <c r="AD21098" s="349">
        <v>0</v>
      </c>
      <c r="AE21098" s="349">
        <v>0</v>
      </c>
      <c r="AF21098" s="349">
        <v>0</v>
      </c>
      <c r="AG21098" s="349">
        <v>54</v>
      </c>
      <c r="AH21098" s="349">
        <v>54</v>
      </c>
      <c r="AI21098" s="349">
        <v>54</v>
      </c>
      <c r="AJ21098" s="349">
        <v>54</v>
      </c>
      <c r="AK21098" s="349">
        <v>54</v>
      </c>
      <c r="AL21098" s="349">
        <v>54</v>
      </c>
      <c r="AM21098" s="349">
        <v>54</v>
      </c>
      <c r="AN21098" s="349">
        <v>54</v>
      </c>
      <c r="AO21098" s="349">
        <v>54</v>
      </c>
      <c r="AP21098" s="349">
        <v>54</v>
      </c>
      <c r="AQ21098" s="349">
        <v>54</v>
      </c>
      <c r="AR21098" s="349">
        <v>54</v>
      </c>
      <c r="AS21098" s="349">
        <v>54</v>
      </c>
      <c r="AT21098" s="349">
        <v>54</v>
      </c>
      <c r="AU21098" s="349">
        <v>54</v>
      </c>
      <c r="AV21098" s="349">
        <v>54</v>
      </c>
    </row>
    <row r="21099" spans="1:48" x14ac:dyDescent="0.35">
      <c r="A21099" s="420" t="s">
        <v>42312</v>
      </c>
      <c r="B21099" s="350" t="s">
        <v>42313</v>
      </c>
      <c r="C21099" s="351" t="s">
        <v>5096</v>
      </c>
      <c r="D21099" s="351" t="s">
        <v>41541</v>
      </c>
      <c r="E21099" s="347" t="s">
        <v>41545</v>
      </c>
      <c r="F21099" s="351" t="s">
        <v>70502</v>
      </c>
      <c r="G21099" s="349">
        <v>48.737254901960704</v>
      </c>
      <c r="H21099" s="349">
        <v>3</v>
      </c>
      <c r="I21099" s="349">
        <v>56</v>
      </c>
      <c r="J21099" s="392" t="s">
        <v>72703</v>
      </c>
      <c r="K21099" s="349">
        <v>56</v>
      </c>
      <c r="L21099" s="349">
        <v>0</v>
      </c>
      <c r="M21099" s="351">
        <v>0</v>
      </c>
      <c r="N21099" s="351">
        <v>0</v>
      </c>
      <c r="O21099" s="351">
        <v>0</v>
      </c>
      <c r="P21099" s="351">
        <v>1</v>
      </c>
      <c r="Q21099" s="351">
        <v>0</v>
      </c>
      <c r="R21099" s="351" t="s">
        <v>69311</v>
      </c>
      <c r="S21099" s="349">
        <v>0</v>
      </c>
      <c r="T21099" s="349">
        <v>0</v>
      </c>
      <c r="U21099" s="349">
        <v>0</v>
      </c>
      <c r="V21099" s="349">
        <v>0</v>
      </c>
      <c r="W21099" s="349">
        <v>43</v>
      </c>
      <c r="X21099" s="349">
        <v>43</v>
      </c>
      <c r="Y21099" s="349">
        <v>53</v>
      </c>
      <c r="Z21099" s="349">
        <v>53</v>
      </c>
      <c r="AA21099" s="349">
        <v>53</v>
      </c>
      <c r="AB21099" s="349">
        <v>53</v>
      </c>
      <c r="AC21099" s="349">
        <v>55</v>
      </c>
      <c r="AD21099" s="349">
        <v>56</v>
      </c>
      <c r="AE21099" s="349">
        <v>56</v>
      </c>
      <c r="AF21099" s="349">
        <v>56</v>
      </c>
      <c r="AG21099" s="349">
        <v>56</v>
      </c>
      <c r="AH21099" s="349">
        <v>56</v>
      </c>
      <c r="AI21099" s="349">
        <v>56</v>
      </c>
      <c r="AJ21099" s="349">
        <v>56</v>
      </c>
      <c r="AK21099" s="349">
        <v>56</v>
      </c>
      <c r="AL21099" s="349">
        <v>56</v>
      </c>
      <c r="AM21099" s="349">
        <v>56</v>
      </c>
      <c r="AN21099" s="349">
        <v>56</v>
      </c>
      <c r="AO21099" s="349">
        <v>56</v>
      </c>
      <c r="AP21099" s="349">
        <v>56</v>
      </c>
      <c r="AQ21099" s="349">
        <v>56</v>
      </c>
      <c r="AR21099" s="349">
        <v>56</v>
      </c>
      <c r="AS21099" s="349">
        <v>56</v>
      </c>
      <c r="AT21099" s="349">
        <v>56</v>
      </c>
      <c r="AU21099" s="349">
        <v>56</v>
      </c>
      <c r="AV21099" s="349">
        <v>56</v>
      </c>
    </row>
    <row r="21100" spans="1:48" x14ac:dyDescent="0.35">
      <c r="A21100" s="420" t="s">
        <v>42314</v>
      </c>
      <c r="B21100" s="350" t="s">
        <v>42315</v>
      </c>
      <c r="C21100" s="351" t="s">
        <v>5096</v>
      </c>
      <c r="D21100" s="351" t="s">
        <v>41541</v>
      </c>
      <c r="E21100" s="347" t="s">
        <v>41553</v>
      </c>
      <c r="F21100" s="351" t="s">
        <v>70502</v>
      </c>
      <c r="G21100" s="349">
        <v>68.739491862779502</v>
      </c>
      <c r="H21100" s="349">
        <v>4</v>
      </c>
      <c r="I21100" s="349">
        <v>80</v>
      </c>
      <c r="J21100" s="392" t="s">
        <v>72703</v>
      </c>
      <c r="K21100" s="349">
        <v>80</v>
      </c>
      <c r="L21100" s="349">
        <v>0</v>
      </c>
      <c r="M21100" s="351">
        <v>0</v>
      </c>
      <c r="N21100" s="351">
        <v>0</v>
      </c>
      <c r="O21100" s="351">
        <v>0</v>
      </c>
      <c r="P21100" s="351">
        <v>1</v>
      </c>
      <c r="Q21100" s="351">
        <v>1</v>
      </c>
      <c r="R21100" s="351" t="s">
        <v>41554</v>
      </c>
      <c r="S21100" s="349">
        <v>71</v>
      </c>
      <c r="T21100" s="349">
        <v>71</v>
      </c>
      <c r="U21100" s="349">
        <v>71</v>
      </c>
      <c r="V21100" s="349">
        <v>71</v>
      </c>
      <c r="W21100" s="349">
        <v>142</v>
      </c>
      <c r="X21100" s="349">
        <v>71</v>
      </c>
      <c r="Y21100" s="349">
        <v>71</v>
      </c>
      <c r="Z21100" s="349">
        <v>71</v>
      </c>
      <c r="AA21100" s="349">
        <v>71</v>
      </c>
      <c r="AB21100" s="349">
        <v>71</v>
      </c>
      <c r="AC21100" s="349">
        <v>71</v>
      </c>
      <c r="AD21100" s="349">
        <v>71</v>
      </c>
      <c r="AE21100" s="349">
        <v>71</v>
      </c>
      <c r="AF21100" s="349">
        <v>71</v>
      </c>
      <c r="AG21100" s="349">
        <v>71</v>
      </c>
      <c r="AH21100" s="349">
        <v>71</v>
      </c>
      <c r="AI21100" s="349">
        <v>71</v>
      </c>
      <c r="AJ21100" s="349">
        <v>71</v>
      </c>
      <c r="AK21100" s="349">
        <v>71</v>
      </c>
      <c r="AL21100" s="349">
        <v>71</v>
      </c>
      <c r="AM21100" s="349">
        <v>71</v>
      </c>
      <c r="AN21100" s="349">
        <v>71</v>
      </c>
      <c r="AO21100" s="349">
        <v>71</v>
      </c>
      <c r="AP21100" s="349">
        <v>71</v>
      </c>
      <c r="AQ21100" s="349">
        <v>71</v>
      </c>
      <c r="AR21100" s="349">
        <v>71</v>
      </c>
      <c r="AS21100" s="349">
        <v>70</v>
      </c>
      <c r="AT21100" s="349">
        <v>78</v>
      </c>
      <c r="AU21100" s="349">
        <v>80</v>
      </c>
      <c r="AV21100" s="349">
        <v>80</v>
      </c>
    </row>
    <row r="21101" spans="1:48" x14ac:dyDescent="0.35">
      <c r="A21101" s="420" t="s">
        <v>42316</v>
      </c>
      <c r="B21101" s="350" t="s">
        <v>42317</v>
      </c>
      <c r="C21101" s="351" t="s">
        <v>5096</v>
      </c>
      <c r="D21101" s="351" t="s">
        <v>41541</v>
      </c>
      <c r="E21101" s="347" t="s">
        <v>41589</v>
      </c>
      <c r="F21101" s="351" t="s">
        <v>70502</v>
      </c>
      <c r="G21101" s="349">
        <v>55.9277857484457</v>
      </c>
      <c r="H21101" s="349">
        <v>6</v>
      </c>
      <c r="I21101" s="349">
        <v>60</v>
      </c>
      <c r="J21101" s="392" t="s">
        <v>72587</v>
      </c>
      <c r="K21101" s="349">
        <v>61.9277857484457</v>
      </c>
      <c r="L21101" s="349">
        <v>0</v>
      </c>
      <c r="M21101" s="351">
        <v>0</v>
      </c>
      <c r="N21101" s="351">
        <v>0</v>
      </c>
      <c r="O21101" s="351">
        <v>0</v>
      </c>
      <c r="P21101" s="351">
        <v>1</v>
      </c>
      <c r="Q21101" s="351">
        <v>0</v>
      </c>
      <c r="R21101" s="351" t="s">
        <v>69311</v>
      </c>
      <c r="S21101" s="349">
        <v>0</v>
      </c>
      <c r="T21101" s="349">
        <v>0</v>
      </c>
      <c r="U21101" s="349">
        <v>0</v>
      </c>
      <c r="V21101" s="349">
        <v>0</v>
      </c>
      <c r="W21101" s="349">
        <v>0</v>
      </c>
      <c r="X21101" s="349">
        <v>0</v>
      </c>
      <c r="Y21101" s="349">
        <v>0</v>
      </c>
      <c r="Z21101" s="349">
        <v>0</v>
      </c>
      <c r="AA21101" s="349">
        <v>55</v>
      </c>
      <c r="AB21101" s="349">
        <v>56</v>
      </c>
      <c r="AC21101" s="349">
        <v>56</v>
      </c>
      <c r="AD21101" s="349">
        <v>56</v>
      </c>
      <c r="AE21101" s="349">
        <v>56</v>
      </c>
      <c r="AF21101" s="349">
        <v>56</v>
      </c>
      <c r="AG21101" s="349">
        <v>56</v>
      </c>
      <c r="AH21101" s="349">
        <v>56</v>
      </c>
      <c r="AI21101" s="349">
        <v>60</v>
      </c>
      <c r="AJ21101" s="349">
        <v>60</v>
      </c>
      <c r="AK21101" s="349">
        <v>60</v>
      </c>
      <c r="AL21101" s="349">
        <v>60</v>
      </c>
      <c r="AM21101" s="349">
        <v>60</v>
      </c>
      <c r="AN21101" s="349">
        <v>60</v>
      </c>
      <c r="AO21101" s="349">
        <v>60</v>
      </c>
      <c r="AP21101" s="349">
        <v>60</v>
      </c>
      <c r="AQ21101" s="349">
        <v>60</v>
      </c>
      <c r="AR21101" s="349">
        <v>60</v>
      </c>
      <c r="AS21101" s="349">
        <v>60</v>
      </c>
      <c r="AT21101" s="349">
        <v>60</v>
      </c>
      <c r="AU21101" s="349">
        <v>60</v>
      </c>
      <c r="AV21101" s="349">
        <v>60</v>
      </c>
    </row>
    <row r="21102" spans="1:48" x14ac:dyDescent="0.35">
      <c r="A21102" s="420" t="s">
        <v>42318</v>
      </c>
      <c r="B21102" s="350" t="s">
        <v>42319</v>
      </c>
      <c r="C21102" s="351" t="s">
        <v>5096</v>
      </c>
      <c r="D21102" s="351" t="s">
        <v>41541</v>
      </c>
      <c r="E21102" s="347" t="s">
        <v>41545</v>
      </c>
      <c r="F21102" s="351" t="s">
        <v>70502</v>
      </c>
      <c r="G21102" s="349">
        <v>117.61581711284001</v>
      </c>
      <c r="H21102" s="349">
        <v>5</v>
      </c>
      <c r="I21102" s="349">
        <v>143</v>
      </c>
      <c r="J21102" s="392" t="s">
        <v>72703</v>
      </c>
      <c r="K21102" s="349">
        <v>143</v>
      </c>
      <c r="L21102" s="349">
        <v>0</v>
      </c>
      <c r="M21102" s="351">
        <v>0</v>
      </c>
      <c r="N21102" s="351">
        <v>0</v>
      </c>
      <c r="O21102" s="351">
        <v>0</v>
      </c>
      <c r="P21102" s="351">
        <v>1</v>
      </c>
      <c r="Q21102" s="351">
        <v>0</v>
      </c>
      <c r="R21102" s="351" t="s">
        <v>69311</v>
      </c>
      <c r="S21102" s="349">
        <v>0</v>
      </c>
      <c r="T21102" s="349">
        <v>0</v>
      </c>
      <c r="U21102" s="349">
        <v>0</v>
      </c>
      <c r="V21102" s="349">
        <v>0</v>
      </c>
      <c r="W21102" s="349">
        <v>0</v>
      </c>
      <c r="X21102" s="349">
        <v>0</v>
      </c>
      <c r="Y21102" s="349">
        <v>0</v>
      </c>
      <c r="Z21102" s="349">
        <v>0</v>
      </c>
      <c r="AA21102" s="349">
        <v>0</v>
      </c>
      <c r="AB21102" s="349">
        <v>0</v>
      </c>
      <c r="AC21102" s="349">
        <v>0</v>
      </c>
      <c r="AD21102" s="349">
        <v>0</v>
      </c>
      <c r="AE21102" s="349">
        <v>131</v>
      </c>
      <c r="AF21102" s="349">
        <v>132</v>
      </c>
      <c r="AG21102" s="349">
        <v>132</v>
      </c>
      <c r="AH21102" s="349">
        <v>132</v>
      </c>
      <c r="AI21102" s="349">
        <v>132</v>
      </c>
      <c r="AJ21102" s="349">
        <v>132</v>
      </c>
      <c r="AK21102" s="349">
        <v>132</v>
      </c>
      <c r="AL21102" s="349">
        <v>132</v>
      </c>
      <c r="AM21102" s="349">
        <v>132</v>
      </c>
      <c r="AN21102" s="349">
        <v>133</v>
      </c>
      <c r="AO21102" s="349">
        <v>135</v>
      </c>
      <c r="AP21102" s="349">
        <v>135</v>
      </c>
      <c r="AQ21102" s="349">
        <v>136</v>
      </c>
      <c r="AR21102" s="349">
        <v>136</v>
      </c>
      <c r="AS21102" s="349">
        <v>136</v>
      </c>
      <c r="AT21102" s="349">
        <v>142</v>
      </c>
      <c r="AU21102" s="349">
        <v>142</v>
      </c>
      <c r="AV21102" s="349">
        <v>142</v>
      </c>
    </row>
    <row r="21103" spans="1:48" x14ac:dyDescent="0.35">
      <c r="A21103" s="420" t="s">
        <v>42320</v>
      </c>
      <c r="B21103" s="350" t="s">
        <v>42321</v>
      </c>
      <c r="C21103" s="351" t="s">
        <v>5096</v>
      </c>
      <c r="D21103" s="351" t="s">
        <v>41541</v>
      </c>
      <c r="E21103" s="347" t="s">
        <v>41545</v>
      </c>
      <c r="F21103" s="351" t="s">
        <v>70502</v>
      </c>
      <c r="G21103" s="349">
        <v>31.6737588652482</v>
      </c>
      <c r="H21103" s="349">
        <v>1</v>
      </c>
      <c r="I21103" s="349">
        <v>33</v>
      </c>
      <c r="J21103" s="392" t="s">
        <v>72703</v>
      </c>
      <c r="K21103" s="349">
        <v>33</v>
      </c>
      <c r="L21103" s="349">
        <v>0</v>
      </c>
      <c r="M21103" s="351">
        <v>0</v>
      </c>
      <c r="N21103" s="351">
        <v>0</v>
      </c>
      <c r="O21103" s="351">
        <v>0</v>
      </c>
      <c r="P21103" s="351">
        <v>1</v>
      </c>
      <c r="Q21103" s="351">
        <v>0</v>
      </c>
      <c r="R21103" s="351" t="s">
        <v>69311</v>
      </c>
      <c r="S21103" s="349">
        <v>0</v>
      </c>
      <c r="T21103" s="349">
        <v>0</v>
      </c>
      <c r="U21103" s="349">
        <v>0</v>
      </c>
      <c r="V21103" s="349">
        <v>0</v>
      </c>
      <c r="W21103" s="349">
        <v>0</v>
      </c>
      <c r="X21103" s="349">
        <v>0</v>
      </c>
      <c r="Y21103" s="349">
        <v>0</v>
      </c>
      <c r="Z21103" s="349">
        <v>2</v>
      </c>
      <c r="AA21103" s="349">
        <v>2</v>
      </c>
      <c r="AB21103" s="349">
        <v>2</v>
      </c>
      <c r="AC21103" s="349">
        <v>2</v>
      </c>
      <c r="AD21103" s="349">
        <v>2</v>
      </c>
      <c r="AE21103" s="349">
        <v>33</v>
      </c>
      <c r="AF21103" s="349">
        <v>33</v>
      </c>
      <c r="AG21103" s="349">
        <v>33</v>
      </c>
      <c r="AH21103" s="349">
        <v>33</v>
      </c>
      <c r="AI21103" s="349">
        <v>33</v>
      </c>
      <c r="AJ21103" s="349">
        <v>33</v>
      </c>
      <c r="AK21103" s="349">
        <v>33</v>
      </c>
      <c r="AL21103" s="349">
        <v>33</v>
      </c>
      <c r="AM21103" s="349">
        <v>33</v>
      </c>
      <c r="AN21103" s="349">
        <v>33</v>
      </c>
      <c r="AO21103" s="349">
        <v>33</v>
      </c>
      <c r="AP21103" s="349">
        <v>33</v>
      </c>
      <c r="AQ21103" s="349">
        <v>33</v>
      </c>
      <c r="AR21103" s="349">
        <v>33</v>
      </c>
      <c r="AS21103" s="349">
        <v>33</v>
      </c>
      <c r="AT21103" s="349">
        <v>33</v>
      </c>
      <c r="AU21103" s="349">
        <v>33</v>
      </c>
      <c r="AV21103" s="349">
        <v>33</v>
      </c>
    </row>
    <row r="21104" spans="1:48" x14ac:dyDescent="0.35">
      <c r="A21104" s="420" t="s">
        <v>42322</v>
      </c>
      <c r="B21104" s="350" t="s">
        <v>42323</v>
      </c>
      <c r="C21104" s="351" t="s">
        <v>5096</v>
      </c>
      <c r="D21104" s="351" t="s">
        <v>41541</v>
      </c>
      <c r="E21104" s="347" t="s">
        <v>41545</v>
      </c>
      <c r="F21104" s="351" t="s">
        <v>70502</v>
      </c>
      <c r="G21104" s="349">
        <v>69.607675747801494</v>
      </c>
      <c r="H21104" s="349">
        <v>2</v>
      </c>
      <c r="I21104" s="349">
        <v>88</v>
      </c>
      <c r="J21104" s="392" t="s">
        <v>72703</v>
      </c>
      <c r="K21104" s="349">
        <v>88</v>
      </c>
      <c r="L21104" s="349">
        <v>0</v>
      </c>
      <c r="M21104" s="351">
        <v>0</v>
      </c>
      <c r="N21104" s="351">
        <v>0</v>
      </c>
      <c r="O21104" s="351">
        <v>0</v>
      </c>
      <c r="P21104" s="351">
        <v>1</v>
      </c>
      <c r="Q21104" s="351">
        <v>0</v>
      </c>
      <c r="R21104" s="351" t="s">
        <v>69311</v>
      </c>
      <c r="S21104" s="349">
        <v>0</v>
      </c>
      <c r="T21104" s="349">
        <v>0</v>
      </c>
      <c r="U21104" s="349">
        <v>0</v>
      </c>
      <c r="V21104" s="349">
        <v>0</v>
      </c>
      <c r="W21104" s="349">
        <v>0</v>
      </c>
      <c r="X21104" s="349">
        <v>0</v>
      </c>
      <c r="Y21104" s="349">
        <v>0</v>
      </c>
      <c r="Z21104" s="349">
        <v>0</v>
      </c>
      <c r="AA21104" s="349">
        <v>0</v>
      </c>
      <c r="AB21104" s="349">
        <v>0</v>
      </c>
      <c r="AC21104" s="349">
        <v>87</v>
      </c>
      <c r="AD21104" s="349">
        <v>87</v>
      </c>
      <c r="AE21104" s="349">
        <v>87</v>
      </c>
      <c r="AF21104" s="349">
        <v>86</v>
      </c>
      <c r="AG21104" s="349">
        <v>86</v>
      </c>
      <c r="AH21104" s="349">
        <v>86</v>
      </c>
      <c r="AI21104" s="349">
        <v>86</v>
      </c>
      <c r="AJ21104" s="349">
        <v>86</v>
      </c>
      <c r="AK21104" s="349">
        <v>86</v>
      </c>
      <c r="AL21104" s="349">
        <v>86</v>
      </c>
      <c r="AM21104" s="349">
        <v>86</v>
      </c>
      <c r="AN21104" s="349">
        <v>86</v>
      </c>
      <c r="AO21104" s="349">
        <v>86</v>
      </c>
      <c r="AP21104" s="349">
        <v>86</v>
      </c>
      <c r="AQ21104" s="349">
        <v>88</v>
      </c>
      <c r="AR21104" s="349">
        <v>88</v>
      </c>
      <c r="AS21104" s="349">
        <v>88</v>
      </c>
      <c r="AT21104" s="349">
        <v>88</v>
      </c>
      <c r="AU21104" s="349">
        <v>88</v>
      </c>
      <c r="AV21104" s="349">
        <v>88</v>
      </c>
    </row>
    <row r="21105" spans="1:48" x14ac:dyDescent="0.35">
      <c r="A21105" s="420" t="s">
        <v>42324</v>
      </c>
      <c r="B21105" s="350" t="s">
        <v>42325</v>
      </c>
      <c r="C21105" s="351" t="s">
        <v>5096</v>
      </c>
      <c r="D21105" s="351" t="s">
        <v>41541</v>
      </c>
      <c r="E21105" s="347" t="s">
        <v>41616</v>
      </c>
      <c r="F21105" s="351" t="s">
        <v>70502</v>
      </c>
      <c r="G21105" s="349">
        <v>303.87461901018702</v>
      </c>
      <c r="H21105" s="349">
        <v>10</v>
      </c>
      <c r="I21105" s="349">
        <v>352</v>
      </c>
      <c r="J21105" s="392" t="s">
        <v>72703</v>
      </c>
      <c r="K21105" s="349">
        <v>352</v>
      </c>
      <c r="L21105" s="349">
        <v>0</v>
      </c>
      <c r="M21105" s="351">
        <v>0</v>
      </c>
      <c r="N21105" s="351">
        <v>0</v>
      </c>
      <c r="O21105" s="351">
        <v>0</v>
      </c>
      <c r="P21105" s="351">
        <v>1</v>
      </c>
      <c r="Q21105" s="351">
        <v>0</v>
      </c>
      <c r="R21105" s="351" t="s">
        <v>69311</v>
      </c>
      <c r="S21105" s="349">
        <v>0</v>
      </c>
      <c r="T21105" s="349">
        <v>0</v>
      </c>
      <c r="U21105" s="349">
        <v>0</v>
      </c>
      <c r="V21105" s="349">
        <v>0</v>
      </c>
      <c r="W21105" s="349">
        <v>0</v>
      </c>
      <c r="X21105" s="349">
        <v>0</v>
      </c>
      <c r="Y21105" s="349">
        <v>0</v>
      </c>
      <c r="Z21105" s="349">
        <v>0</v>
      </c>
      <c r="AA21105" s="349">
        <v>0</v>
      </c>
      <c r="AB21105" s="349">
        <v>0</v>
      </c>
      <c r="AC21105" s="349">
        <v>0</v>
      </c>
      <c r="AD21105" s="349">
        <v>259</v>
      </c>
      <c r="AE21105" s="349">
        <v>284</v>
      </c>
      <c r="AF21105" s="349">
        <v>289</v>
      </c>
      <c r="AG21105" s="349">
        <v>299</v>
      </c>
      <c r="AH21105" s="349">
        <v>304</v>
      </c>
      <c r="AI21105" s="349">
        <v>304</v>
      </c>
      <c r="AJ21105" s="349">
        <v>314</v>
      </c>
      <c r="AK21105" s="349">
        <v>314</v>
      </c>
      <c r="AL21105" s="349">
        <v>313</v>
      </c>
      <c r="AM21105" s="349">
        <v>313</v>
      </c>
      <c r="AN21105" s="349">
        <v>319</v>
      </c>
      <c r="AO21105" s="349">
        <v>320</v>
      </c>
      <c r="AP21105" s="349">
        <v>320</v>
      </c>
      <c r="AQ21105" s="349">
        <v>321</v>
      </c>
      <c r="AR21105" s="349">
        <v>321</v>
      </c>
      <c r="AS21105" s="349">
        <v>321</v>
      </c>
      <c r="AT21105" s="349">
        <v>326</v>
      </c>
      <c r="AU21105" s="349">
        <v>326</v>
      </c>
      <c r="AV21105" s="349">
        <v>326</v>
      </c>
    </row>
    <row r="21106" spans="1:48" x14ac:dyDescent="0.35">
      <c r="A21106" s="420" t="s">
        <v>42326</v>
      </c>
      <c r="B21106" s="350" t="s">
        <v>42327</v>
      </c>
      <c r="C21106" s="351" t="s">
        <v>5096</v>
      </c>
      <c r="D21106" s="351" t="s">
        <v>41541</v>
      </c>
      <c r="E21106" s="347" t="s">
        <v>41731</v>
      </c>
      <c r="F21106" s="351" t="s">
        <v>70501</v>
      </c>
      <c r="G21106" s="349">
        <v>400.19960193825</v>
      </c>
      <c r="H21106" s="349">
        <v>7</v>
      </c>
      <c r="I21106" s="349">
        <v>399</v>
      </c>
      <c r="J21106" s="392" t="s">
        <v>72587</v>
      </c>
      <c r="K21106" s="349">
        <v>407.19960193825</v>
      </c>
      <c r="L21106" s="349">
        <v>0</v>
      </c>
      <c r="M21106" s="351">
        <v>0</v>
      </c>
      <c r="N21106" s="351">
        <v>0</v>
      </c>
      <c r="O21106" s="351">
        <v>1</v>
      </c>
      <c r="P21106" s="351">
        <v>1</v>
      </c>
      <c r="Q21106" s="351">
        <v>0</v>
      </c>
      <c r="R21106" s="351" t="s">
        <v>69613</v>
      </c>
      <c r="S21106" s="349">
        <v>0</v>
      </c>
      <c r="T21106" s="349">
        <v>0</v>
      </c>
      <c r="U21106" s="349">
        <v>0</v>
      </c>
      <c r="V21106" s="349">
        <v>0</v>
      </c>
      <c r="W21106" s="349">
        <v>0</v>
      </c>
      <c r="X21106" s="349">
        <v>0</v>
      </c>
      <c r="Y21106" s="349">
        <v>0</v>
      </c>
      <c r="Z21106" s="349">
        <v>0</v>
      </c>
      <c r="AA21106" s="349">
        <v>0</v>
      </c>
      <c r="AB21106" s="349">
        <v>0</v>
      </c>
      <c r="AC21106" s="349">
        <v>0</v>
      </c>
      <c r="AD21106" s="349">
        <v>0</v>
      </c>
      <c r="AE21106" s="349">
        <v>0</v>
      </c>
      <c r="AF21106" s="349">
        <v>0</v>
      </c>
      <c r="AG21106" s="349">
        <v>0</v>
      </c>
      <c r="AH21106" s="349">
        <v>0</v>
      </c>
      <c r="AI21106" s="349">
        <v>0</v>
      </c>
      <c r="AJ21106" s="349">
        <v>0</v>
      </c>
      <c r="AK21106" s="349">
        <v>0</v>
      </c>
      <c r="AL21106" s="349">
        <v>0</v>
      </c>
      <c r="AM21106" s="349">
        <v>368</v>
      </c>
      <c r="AN21106" s="349">
        <v>369</v>
      </c>
      <c r="AO21106" s="349">
        <v>369</v>
      </c>
      <c r="AP21106" s="349">
        <v>387</v>
      </c>
      <c r="AQ21106" s="349">
        <v>387</v>
      </c>
      <c r="AR21106" s="349">
        <v>387</v>
      </c>
      <c r="AS21106" s="349">
        <v>387</v>
      </c>
      <c r="AT21106" s="349">
        <v>387</v>
      </c>
      <c r="AU21106" s="349">
        <v>387</v>
      </c>
      <c r="AV21106" s="349">
        <v>393</v>
      </c>
    </row>
    <row r="21107" spans="1:48" x14ac:dyDescent="0.35">
      <c r="A21107" s="420" t="s">
        <v>42328</v>
      </c>
      <c r="B21107" s="350" t="s">
        <v>42329</v>
      </c>
      <c r="C21107" s="351" t="s">
        <v>5096</v>
      </c>
      <c r="D21107" s="351" t="s">
        <v>41541</v>
      </c>
      <c r="E21107" s="347" t="s">
        <v>41574</v>
      </c>
      <c r="F21107" s="351" t="s">
        <v>70501</v>
      </c>
      <c r="G21107" s="349">
        <v>331.89273502374698</v>
      </c>
      <c r="H21107" s="349">
        <v>10</v>
      </c>
      <c r="I21107" s="349">
        <v>356</v>
      </c>
      <c r="J21107" s="392" t="s">
        <v>72703</v>
      </c>
      <c r="K21107" s="349">
        <v>356</v>
      </c>
      <c r="L21107" s="349">
        <v>0</v>
      </c>
      <c r="M21107" s="351">
        <v>0</v>
      </c>
      <c r="N21107" s="351">
        <v>0</v>
      </c>
      <c r="O21107" s="351">
        <v>0</v>
      </c>
      <c r="P21107" s="351">
        <v>1</v>
      </c>
      <c r="Q21107" s="351">
        <v>0</v>
      </c>
      <c r="R21107" s="351" t="s">
        <v>69311</v>
      </c>
      <c r="S21107" s="349">
        <v>0</v>
      </c>
      <c r="T21107" s="349">
        <v>0</v>
      </c>
      <c r="U21107" s="349">
        <v>0</v>
      </c>
      <c r="V21107" s="349">
        <v>0</v>
      </c>
      <c r="W21107" s="349">
        <v>0</v>
      </c>
      <c r="X21107" s="349">
        <v>0</v>
      </c>
      <c r="Y21107" s="349">
        <v>0</v>
      </c>
      <c r="Z21107" s="349">
        <v>0</v>
      </c>
      <c r="AA21107" s="349">
        <v>0</v>
      </c>
      <c r="AB21107" s="349">
        <v>0</v>
      </c>
      <c r="AC21107" s="349">
        <v>0</v>
      </c>
      <c r="AD21107" s="349">
        <v>0</v>
      </c>
      <c r="AE21107" s="349">
        <v>0</v>
      </c>
      <c r="AF21107" s="349">
        <v>0</v>
      </c>
      <c r="AG21107" s="349">
        <v>329</v>
      </c>
      <c r="AH21107" s="349">
        <v>331</v>
      </c>
      <c r="AI21107" s="349">
        <v>332</v>
      </c>
      <c r="AJ21107" s="349">
        <v>344</v>
      </c>
      <c r="AK21107" s="349">
        <v>344</v>
      </c>
      <c r="AL21107" s="349">
        <v>344</v>
      </c>
      <c r="AM21107" s="349">
        <v>344</v>
      </c>
      <c r="AN21107" s="349">
        <v>345</v>
      </c>
      <c r="AO21107" s="349">
        <v>346</v>
      </c>
      <c r="AP21107" s="349">
        <v>346</v>
      </c>
      <c r="AQ21107" s="349">
        <v>346</v>
      </c>
      <c r="AR21107" s="349">
        <v>346</v>
      </c>
      <c r="AS21107" s="349">
        <v>346</v>
      </c>
      <c r="AT21107" s="349">
        <v>354</v>
      </c>
      <c r="AU21107" s="349">
        <v>354</v>
      </c>
      <c r="AV21107" s="349">
        <v>355</v>
      </c>
    </row>
    <row r="21108" spans="1:48" x14ac:dyDescent="0.35">
      <c r="A21108" s="420" t="s">
        <v>42330</v>
      </c>
      <c r="B21108" s="350" t="s">
        <v>42331</v>
      </c>
      <c r="C21108" s="351" t="s">
        <v>5096</v>
      </c>
      <c r="D21108" s="351" t="s">
        <v>41541</v>
      </c>
      <c r="E21108" s="347" t="s">
        <v>41545</v>
      </c>
      <c r="F21108" s="351" t="s">
        <v>70502</v>
      </c>
      <c r="G21108" s="349">
        <v>65.408759124087595</v>
      </c>
      <c r="H21108" s="349">
        <v>3</v>
      </c>
      <c r="I21108" s="349">
        <v>83</v>
      </c>
      <c r="J21108" s="392" t="s">
        <v>72703</v>
      </c>
      <c r="K21108" s="349">
        <v>83</v>
      </c>
      <c r="L21108" s="349">
        <v>0</v>
      </c>
      <c r="M21108" s="351">
        <v>0</v>
      </c>
      <c r="N21108" s="351">
        <v>0</v>
      </c>
      <c r="O21108" s="351">
        <v>0</v>
      </c>
      <c r="P21108" s="351">
        <v>1</v>
      </c>
      <c r="Q21108" s="351">
        <v>0</v>
      </c>
      <c r="R21108" s="351" t="s">
        <v>69311</v>
      </c>
      <c r="S21108" s="349">
        <v>0</v>
      </c>
      <c r="T21108" s="349">
        <v>0</v>
      </c>
      <c r="U21108" s="349">
        <v>0</v>
      </c>
      <c r="V21108" s="349">
        <v>0</v>
      </c>
      <c r="W21108" s="349">
        <v>0</v>
      </c>
      <c r="X21108" s="349">
        <v>62</v>
      </c>
      <c r="Y21108" s="349">
        <v>62</v>
      </c>
      <c r="Z21108" s="349">
        <v>78</v>
      </c>
      <c r="AA21108" s="349">
        <v>78</v>
      </c>
      <c r="AB21108" s="349">
        <v>78</v>
      </c>
      <c r="AC21108" s="349">
        <v>78</v>
      </c>
      <c r="AD21108" s="349">
        <v>78</v>
      </c>
      <c r="AE21108" s="349">
        <v>78</v>
      </c>
      <c r="AF21108" s="349">
        <v>78</v>
      </c>
      <c r="AG21108" s="349">
        <v>78</v>
      </c>
      <c r="AH21108" s="349">
        <v>78</v>
      </c>
      <c r="AI21108" s="349">
        <v>78</v>
      </c>
      <c r="AJ21108" s="349">
        <v>83</v>
      </c>
      <c r="AK21108" s="349">
        <v>83</v>
      </c>
      <c r="AL21108" s="349">
        <v>83</v>
      </c>
      <c r="AM21108" s="349">
        <v>83</v>
      </c>
      <c r="AN21108" s="349">
        <v>83</v>
      </c>
      <c r="AO21108" s="349">
        <v>83</v>
      </c>
      <c r="AP21108" s="349">
        <v>83</v>
      </c>
      <c r="AQ21108" s="349">
        <v>83</v>
      </c>
      <c r="AR21108" s="349">
        <v>83</v>
      </c>
      <c r="AS21108" s="349">
        <v>83</v>
      </c>
      <c r="AT21108" s="349">
        <v>83</v>
      </c>
      <c r="AU21108" s="349">
        <v>83</v>
      </c>
      <c r="AV21108" s="349">
        <v>83</v>
      </c>
    </row>
    <row r="21109" spans="1:48" x14ac:dyDescent="0.35">
      <c r="A21109" s="420" t="s">
        <v>42332</v>
      </c>
      <c r="B21109" s="350" t="s">
        <v>42333</v>
      </c>
      <c r="C21109" s="351" t="s">
        <v>5096</v>
      </c>
      <c r="D21109" s="351" t="s">
        <v>41541</v>
      </c>
      <c r="E21109" s="347" t="s">
        <v>41594</v>
      </c>
      <c r="F21109" s="351" t="s">
        <v>70501</v>
      </c>
      <c r="G21109" s="349">
        <v>163.17834497554699</v>
      </c>
      <c r="H21109" s="349">
        <v>5</v>
      </c>
      <c r="I21109" s="349">
        <v>180</v>
      </c>
      <c r="J21109" s="392" t="s">
        <v>72703</v>
      </c>
      <c r="K21109" s="349">
        <v>180</v>
      </c>
      <c r="L21109" s="349">
        <v>0</v>
      </c>
      <c r="M21109" s="351">
        <v>0</v>
      </c>
      <c r="N21109" s="351" t="s">
        <v>69662</v>
      </c>
      <c r="O21109" s="351">
        <v>0</v>
      </c>
      <c r="P21109" s="351">
        <v>1</v>
      </c>
      <c r="Q21109" s="351">
        <v>0</v>
      </c>
      <c r="R21109" s="351" t="s">
        <v>166</v>
      </c>
      <c r="S21109" s="349">
        <v>0</v>
      </c>
      <c r="T21109" s="349">
        <v>0</v>
      </c>
      <c r="U21109" s="349">
        <v>0</v>
      </c>
      <c r="V21109" s="349">
        <v>0</v>
      </c>
      <c r="W21109" s="349">
        <v>0</v>
      </c>
      <c r="X21109" s="349">
        <v>0</v>
      </c>
      <c r="Y21109" s="349">
        <v>0</v>
      </c>
      <c r="Z21109" s="349">
        <v>0</v>
      </c>
      <c r="AA21109" s="349">
        <v>0</v>
      </c>
      <c r="AB21109" s="349">
        <v>0</v>
      </c>
      <c r="AC21109" s="349">
        <v>0</v>
      </c>
      <c r="AD21109" s="349">
        <v>0</v>
      </c>
      <c r="AE21109" s="349">
        <v>0</v>
      </c>
      <c r="AF21109" s="349">
        <v>68</v>
      </c>
      <c r="AG21109" s="349">
        <v>166</v>
      </c>
      <c r="AH21109" s="349">
        <v>168</v>
      </c>
      <c r="AI21109" s="349">
        <v>168</v>
      </c>
      <c r="AJ21109" s="349">
        <v>173</v>
      </c>
      <c r="AK21109" s="349">
        <v>173</v>
      </c>
      <c r="AL21109" s="349">
        <v>175</v>
      </c>
      <c r="AM21109" s="349">
        <v>175</v>
      </c>
      <c r="AN21109" s="349">
        <v>175</v>
      </c>
      <c r="AO21109" s="349">
        <v>176</v>
      </c>
      <c r="AP21109" s="349">
        <v>176</v>
      </c>
      <c r="AQ21109" s="349">
        <v>177</v>
      </c>
      <c r="AR21109" s="349">
        <v>180</v>
      </c>
      <c r="AS21109" s="349">
        <v>180</v>
      </c>
      <c r="AT21109" s="349">
        <v>180</v>
      </c>
      <c r="AU21109" s="349">
        <v>180</v>
      </c>
      <c r="AV21109" s="349">
        <v>180</v>
      </c>
    </row>
    <row r="21110" spans="1:48" x14ac:dyDescent="0.35">
      <c r="A21110" s="420" t="s">
        <v>42334</v>
      </c>
      <c r="B21110" s="350" t="s">
        <v>42335</v>
      </c>
      <c r="C21110" s="351" t="s">
        <v>5096</v>
      </c>
      <c r="D21110" s="351" t="s">
        <v>41541</v>
      </c>
      <c r="E21110" s="347" t="s">
        <v>41582</v>
      </c>
      <c r="F21110" s="351" t="s">
        <v>70501</v>
      </c>
      <c r="G21110" s="349">
        <v>2406.66134697813</v>
      </c>
      <c r="H21110" s="349">
        <v>110</v>
      </c>
      <c r="I21110" s="349">
        <v>2837</v>
      </c>
      <c r="J21110" s="392" t="s">
        <v>72703</v>
      </c>
      <c r="K21110" s="349">
        <v>2837</v>
      </c>
      <c r="L21110" s="349">
        <v>66</v>
      </c>
      <c r="M21110" s="351">
        <v>0</v>
      </c>
      <c r="N21110" s="351" t="s">
        <v>69662</v>
      </c>
      <c r="O21110" s="351">
        <v>0</v>
      </c>
      <c r="P21110" s="351">
        <v>0</v>
      </c>
      <c r="Q21110" s="351">
        <v>0</v>
      </c>
      <c r="R21110" s="351" t="s">
        <v>166</v>
      </c>
      <c r="S21110" s="349">
        <v>1394</v>
      </c>
      <c r="T21110" s="349">
        <v>1467</v>
      </c>
      <c r="U21110" s="349">
        <v>1530</v>
      </c>
      <c r="V21110" s="349">
        <v>1733</v>
      </c>
      <c r="W21110" s="349">
        <v>1785</v>
      </c>
      <c r="X21110" s="349">
        <v>1822</v>
      </c>
      <c r="Y21110" s="349">
        <v>1822</v>
      </c>
      <c r="Z21110" s="349">
        <v>1837</v>
      </c>
      <c r="AA21110" s="349">
        <v>1864</v>
      </c>
      <c r="AB21110" s="349">
        <v>1874</v>
      </c>
      <c r="AC21110" s="349">
        <v>1924</v>
      </c>
      <c r="AD21110" s="349">
        <v>1988</v>
      </c>
      <c r="AE21110" s="349">
        <v>2102</v>
      </c>
      <c r="AF21110" s="349">
        <v>2203</v>
      </c>
      <c r="AG21110" s="349">
        <v>2278</v>
      </c>
      <c r="AH21110" s="349">
        <v>2384</v>
      </c>
      <c r="AI21110" s="349">
        <v>2434</v>
      </c>
      <c r="AJ21110" s="349">
        <v>2459</v>
      </c>
      <c r="AK21110" s="349">
        <v>2482</v>
      </c>
      <c r="AL21110" s="349">
        <v>2513</v>
      </c>
      <c r="AM21110" s="349">
        <v>2516</v>
      </c>
      <c r="AN21110" s="349">
        <v>2524</v>
      </c>
      <c r="AO21110" s="349">
        <v>2525</v>
      </c>
      <c r="AP21110" s="349">
        <v>2530</v>
      </c>
      <c r="AQ21110" s="349">
        <v>2554</v>
      </c>
      <c r="AR21110" s="349">
        <v>2563</v>
      </c>
      <c r="AS21110" s="349">
        <v>2650</v>
      </c>
      <c r="AT21110" s="349">
        <v>2651</v>
      </c>
      <c r="AU21110" s="349">
        <v>2660</v>
      </c>
      <c r="AV21110" s="349">
        <v>2666</v>
      </c>
    </row>
    <row r="21111" spans="1:48" x14ac:dyDescent="0.35">
      <c r="A21111" s="420" t="s">
        <v>42336</v>
      </c>
      <c r="B21111" s="350" t="s">
        <v>42337</v>
      </c>
      <c r="C21111" s="351" t="s">
        <v>5096</v>
      </c>
      <c r="D21111" s="351" t="s">
        <v>41541</v>
      </c>
      <c r="E21111" s="347" t="s">
        <v>41557</v>
      </c>
      <c r="F21111" s="351" t="s">
        <v>70502</v>
      </c>
      <c r="G21111" s="349">
        <v>1814.6050892108201</v>
      </c>
      <c r="H21111" s="349">
        <v>131</v>
      </c>
      <c r="I21111" s="349">
        <v>2107</v>
      </c>
      <c r="J21111" s="392" t="s">
        <v>72703</v>
      </c>
      <c r="K21111" s="349">
        <v>2107</v>
      </c>
      <c r="L21111" s="349">
        <v>5</v>
      </c>
      <c r="M21111" s="351">
        <v>0</v>
      </c>
      <c r="N21111" s="351">
        <v>0</v>
      </c>
      <c r="O21111" s="351">
        <v>0</v>
      </c>
      <c r="P21111" s="351">
        <v>0</v>
      </c>
      <c r="Q21111" s="351">
        <v>0</v>
      </c>
      <c r="R21111" s="351" t="s">
        <v>69311</v>
      </c>
      <c r="S21111" s="349">
        <v>0</v>
      </c>
      <c r="T21111" s="349">
        <v>0</v>
      </c>
      <c r="U21111" s="349">
        <v>0</v>
      </c>
      <c r="V21111" s="349">
        <v>0</v>
      </c>
      <c r="W21111" s="349">
        <v>0</v>
      </c>
      <c r="X21111" s="349">
        <v>0</v>
      </c>
      <c r="Y21111" s="349">
        <v>0</v>
      </c>
      <c r="Z21111" s="349">
        <v>0</v>
      </c>
      <c r="AA21111" s="349">
        <v>0</v>
      </c>
      <c r="AB21111" s="349">
        <v>0</v>
      </c>
      <c r="AC21111" s="349">
        <v>0</v>
      </c>
      <c r="AD21111" s="349">
        <v>1705</v>
      </c>
      <c r="AE21111" s="349">
        <v>1735</v>
      </c>
      <c r="AF21111" s="349">
        <v>1739</v>
      </c>
      <c r="AG21111" s="349">
        <v>1766</v>
      </c>
      <c r="AH21111" s="349">
        <v>1821</v>
      </c>
      <c r="AI21111" s="349">
        <v>1919</v>
      </c>
      <c r="AJ21111" s="349">
        <v>1988</v>
      </c>
      <c r="AK21111" s="349">
        <v>1988</v>
      </c>
      <c r="AL21111" s="349">
        <v>1991</v>
      </c>
      <c r="AM21111" s="349">
        <v>1991</v>
      </c>
      <c r="AN21111" s="349">
        <v>1991</v>
      </c>
      <c r="AO21111" s="349">
        <v>1993</v>
      </c>
      <c r="AP21111" s="349">
        <v>1994</v>
      </c>
      <c r="AQ21111" s="349">
        <v>2002</v>
      </c>
      <c r="AR21111" s="349">
        <v>2038</v>
      </c>
      <c r="AS21111" s="349">
        <v>2045</v>
      </c>
      <c r="AT21111" s="349">
        <v>2050</v>
      </c>
      <c r="AU21111" s="349">
        <v>2050</v>
      </c>
      <c r="AV21111" s="349">
        <v>2059</v>
      </c>
    </row>
    <row r="21112" spans="1:48" x14ac:dyDescent="0.35">
      <c r="A21112" s="420" t="s">
        <v>42338</v>
      </c>
      <c r="B21112" s="350" t="s">
        <v>42339</v>
      </c>
      <c r="C21112" s="351" t="s">
        <v>5096</v>
      </c>
      <c r="D21112" s="351" t="s">
        <v>41541</v>
      </c>
      <c r="E21112" s="347" t="s">
        <v>41548</v>
      </c>
      <c r="F21112" s="351" t="s">
        <v>70502</v>
      </c>
      <c r="G21112" s="349">
        <v>539.03733285313695</v>
      </c>
      <c r="H21112" s="349">
        <v>33</v>
      </c>
      <c r="I21112" s="349">
        <v>588</v>
      </c>
      <c r="J21112" s="392" t="s">
        <v>72703</v>
      </c>
      <c r="K21112" s="349">
        <v>588</v>
      </c>
      <c r="L21112" s="349">
        <v>0</v>
      </c>
      <c r="M21112" s="351">
        <v>0</v>
      </c>
      <c r="N21112" s="351">
        <v>0</v>
      </c>
      <c r="O21112" s="351">
        <v>0</v>
      </c>
      <c r="P21112" s="351">
        <v>1</v>
      </c>
      <c r="Q21112" s="351">
        <v>0</v>
      </c>
      <c r="R21112" s="351" t="s">
        <v>69311</v>
      </c>
      <c r="S21112" s="349">
        <v>546</v>
      </c>
      <c r="T21112" s="349">
        <v>546</v>
      </c>
      <c r="U21112" s="349">
        <v>546</v>
      </c>
      <c r="V21112" s="349">
        <v>546</v>
      </c>
      <c r="W21112" s="349">
        <v>546</v>
      </c>
      <c r="X21112" s="349">
        <v>546</v>
      </c>
      <c r="Y21112" s="349">
        <v>546</v>
      </c>
      <c r="Z21112" s="349">
        <v>546</v>
      </c>
      <c r="AA21112" s="349">
        <v>546</v>
      </c>
      <c r="AB21112" s="349">
        <v>546</v>
      </c>
      <c r="AC21112" s="349">
        <v>546</v>
      </c>
      <c r="AD21112" s="349">
        <v>546</v>
      </c>
      <c r="AE21112" s="349">
        <v>546</v>
      </c>
      <c r="AF21112" s="349">
        <v>546</v>
      </c>
      <c r="AG21112" s="349">
        <v>546</v>
      </c>
      <c r="AH21112" s="349">
        <v>546</v>
      </c>
      <c r="AI21112" s="349">
        <v>546</v>
      </c>
      <c r="AJ21112" s="349">
        <v>546</v>
      </c>
      <c r="AK21112" s="349">
        <v>505</v>
      </c>
      <c r="AL21112" s="349">
        <v>505</v>
      </c>
      <c r="AM21112" s="349">
        <v>505</v>
      </c>
      <c r="AN21112" s="349">
        <v>505</v>
      </c>
      <c r="AO21112" s="349">
        <v>505</v>
      </c>
      <c r="AP21112" s="349">
        <v>0</v>
      </c>
      <c r="AQ21112" s="349">
        <v>0</v>
      </c>
      <c r="AR21112" s="349">
        <v>497</v>
      </c>
      <c r="AS21112" s="349">
        <v>503</v>
      </c>
      <c r="AT21112" s="349">
        <v>552</v>
      </c>
      <c r="AU21112" s="349">
        <v>554</v>
      </c>
      <c r="AV21112" s="349">
        <v>556</v>
      </c>
    </row>
    <row r="21113" spans="1:48" x14ac:dyDescent="0.35">
      <c r="A21113" s="420" t="s">
        <v>42340</v>
      </c>
      <c r="B21113" s="350" t="s">
        <v>42341</v>
      </c>
      <c r="C21113" s="351" t="s">
        <v>5096</v>
      </c>
      <c r="D21113" s="351" t="s">
        <v>41541</v>
      </c>
      <c r="E21113" s="347" t="s">
        <v>41582</v>
      </c>
      <c r="F21113" s="351" t="s">
        <v>70501</v>
      </c>
      <c r="G21113" s="349">
        <v>773.75934024663002</v>
      </c>
      <c r="H21113" s="349">
        <v>17</v>
      </c>
      <c r="I21113" s="349">
        <v>801</v>
      </c>
      <c r="J21113" s="392" t="s">
        <v>72703</v>
      </c>
      <c r="K21113" s="349">
        <v>801</v>
      </c>
      <c r="L21113" s="349">
        <v>0</v>
      </c>
      <c r="M21113" s="351">
        <v>0</v>
      </c>
      <c r="N21113" s="351" t="s">
        <v>69662</v>
      </c>
      <c r="O21113" s="351">
        <v>0</v>
      </c>
      <c r="P21113" s="351">
        <v>0</v>
      </c>
      <c r="Q21113" s="351">
        <v>0</v>
      </c>
      <c r="R21113" s="351" t="s">
        <v>166</v>
      </c>
      <c r="S21113" s="349">
        <v>0</v>
      </c>
      <c r="T21113" s="349">
        <v>0</v>
      </c>
      <c r="U21113" s="349">
        <v>0</v>
      </c>
      <c r="V21113" s="349">
        <v>0</v>
      </c>
      <c r="W21113" s="349">
        <v>111</v>
      </c>
      <c r="X21113" s="349">
        <v>434</v>
      </c>
      <c r="Y21113" s="349">
        <v>504</v>
      </c>
      <c r="Z21113" s="349">
        <v>510</v>
      </c>
      <c r="AA21113" s="349">
        <v>531</v>
      </c>
      <c r="AB21113" s="349">
        <v>531</v>
      </c>
      <c r="AC21113" s="349">
        <v>565</v>
      </c>
      <c r="AD21113" s="349">
        <v>595</v>
      </c>
      <c r="AE21113" s="349">
        <v>667</v>
      </c>
      <c r="AF21113" s="349">
        <v>681</v>
      </c>
      <c r="AG21113" s="349">
        <v>691</v>
      </c>
      <c r="AH21113" s="349">
        <v>718</v>
      </c>
      <c r="AI21113" s="349">
        <v>735</v>
      </c>
      <c r="AJ21113" s="349">
        <v>755</v>
      </c>
      <c r="AK21113" s="349">
        <v>782</v>
      </c>
      <c r="AL21113" s="349">
        <v>792</v>
      </c>
      <c r="AM21113" s="349">
        <v>792</v>
      </c>
      <c r="AN21113" s="349">
        <v>792</v>
      </c>
      <c r="AO21113" s="349">
        <v>793</v>
      </c>
      <c r="AP21113" s="349">
        <v>793</v>
      </c>
      <c r="AQ21113" s="349">
        <v>793</v>
      </c>
      <c r="AR21113" s="349">
        <v>793</v>
      </c>
      <c r="AS21113" s="349">
        <v>793</v>
      </c>
      <c r="AT21113" s="349">
        <v>800</v>
      </c>
      <c r="AU21113" s="349">
        <v>801</v>
      </c>
      <c r="AV21113" s="349">
        <v>801</v>
      </c>
    </row>
    <row r="21114" spans="1:48" x14ac:dyDescent="0.35">
      <c r="A21114" s="420" t="s">
        <v>42342</v>
      </c>
      <c r="B21114" s="350" t="s">
        <v>42343</v>
      </c>
      <c r="C21114" s="351" t="s">
        <v>5096</v>
      </c>
      <c r="D21114" s="351" t="s">
        <v>41541</v>
      </c>
      <c r="E21114" s="347" t="s">
        <v>41582</v>
      </c>
      <c r="F21114" s="351" t="s">
        <v>70501</v>
      </c>
      <c r="G21114" s="349">
        <v>288.16329053893298</v>
      </c>
      <c r="H21114" s="349">
        <v>9</v>
      </c>
      <c r="I21114" s="349">
        <v>351</v>
      </c>
      <c r="J21114" s="392" t="s">
        <v>72703</v>
      </c>
      <c r="K21114" s="349">
        <v>351</v>
      </c>
      <c r="L21114" s="349">
        <v>0</v>
      </c>
      <c r="M21114" s="351">
        <v>0</v>
      </c>
      <c r="N21114" s="351">
        <v>0</v>
      </c>
      <c r="O21114" s="351">
        <v>0</v>
      </c>
      <c r="P21114" s="351">
        <v>1</v>
      </c>
      <c r="Q21114" s="351">
        <v>0</v>
      </c>
      <c r="R21114" s="351" t="s">
        <v>69311</v>
      </c>
      <c r="S21114" s="349">
        <v>0</v>
      </c>
      <c r="T21114" s="349">
        <v>0</v>
      </c>
      <c r="U21114" s="349">
        <v>0</v>
      </c>
      <c r="V21114" s="349">
        <v>0</v>
      </c>
      <c r="W21114" s="349">
        <v>0</v>
      </c>
      <c r="X21114" s="349">
        <v>0</v>
      </c>
      <c r="Y21114" s="349">
        <v>0</v>
      </c>
      <c r="Z21114" s="349">
        <v>0</v>
      </c>
      <c r="AA21114" s="349">
        <v>0</v>
      </c>
      <c r="AB21114" s="349">
        <v>0</v>
      </c>
      <c r="AC21114" s="349">
        <v>0</v>
      </c>
      <c r="AD21114" s="349">
        <v>0</v>
      </c>
      <c r="AE21114" s="349">
        <v>0</v>
      </c>
      <c r="AF21114" s="349">
        <v>0</v>
      </c>
      <c r="AG21114" s="349">
        <v>287</v>
      </c>
      <c r="AH21114" s="349">
        <v>291</v>
      </c>
      <c r="AI21114" s="349">
        <v>295</v>
      </c>
      <c r="AJ21114" s="349">
        <v>327</v>
      </c>
      <c r="AK21114" s="349">
        <v>327</v>
      </c>
      <c r="AL21114" s="349">
        <v>328</v>
      </c>
      <c r="AM21114" s="349">
        <v>328</v>
      </c>
      <c r="AN21114" s="349">
        <v>328</v>
      </c>
      <c r="AO21114" s="349">
        <v>328</v>
      </c>
      <c r="AP21114" s="349">
        <v>329</v>
      </c>
      <c r="AQ21114" s="349">
        <v>332</v>
      </c>
      <c r="AR21114" s="349">
        <v>345</v>
      </c>
      <c r="AS21114" s="349">
        <v>345</v>
      </c>
      <c r="AT21114" s="349">
        <v>345</v>
      </c>
      <c r="AU21114" s="349">
        <v>344</v>
      </c>
      <c r="AV21114" s="349">
        <v>346</v>
      </c>
    </row>
    <row r="21115" spans="1:48" x14ac:dyDescent="0.35">
      <c r="A21115" s="420" t="s">
        <v>42344</v>
      </c>
      <c r="B21115" s="350" t="s">
        <v>42345</v>
      </c>
      <c r="C21115" s="351" t="s">
        <v>5096</v>
      </c>
      <c r="D21115" s="351" t="s">
        <v>41541</v>
      </c>
      <c r="E21115" s="347" t="s">
        <v>41545</v>
      </c>
      <c r="F21115" s="351" t="s">
        <v>70502</v>
      </c>
      <c r="G21115" s="349">
        <v>34.258215962441298</v>
      </c>
      <c r="H21115" s="349">
        <v>3</v>
      </c>
      <c r="I21115" s="349">
        <v>40</v>
      </c>
      <c r="J21115" s="392" t="s">
        <v>72703</v>
      </c>
      <c r="K21115" s="349">
        <v>40</v>
      </c>
      <c r="L21115" s="349">
        <v>0</v>
      </c>
      <c r="M21115" s="351">
        <v>0</v>
      </c>
      <c r="N21115" s="351">
        <v>0</v>
      </c>
      <c r="O21115" s="351">
        <v>0</v>
      </c>
      <c r="P21115" s="351">
        <v>1</v>
      </c>
      <c r="Q21115" s="351">
        <v>0</v>
      </c>
      <c r="R21115" s="351" t="s">
        <v>69311</v>
      </c>
      <c r="S21115" s="349">
        <v>0</v>
      </c>
      <c r="T21115" s="349">
        <v>0</v>
      </c>
      <c r="U21115" s="349">
        <v>0</v>
      </c>
      <c r="V21115" s="349">
        <v>0</v>
      </c>
      <c r="W21115" s="349">
        <v>0</v>
      </c>
      <c r="X21115" s="349">
        <v>0</v>
      </c>
      <c r="Y21115" s="349">
        <v>38</v>
      </c>
      <c r="Z21115" s="349">
        <v>40</v>
      </c>
      <c r="AA21115" s="349">
        <v>40</v>
      </c>
      <c r="AB21115" s="349">
        <v>40</v>
      </c>
      <c r="AC21115" s="349">
        <v>40</v>
      </c>
      <c r="AD21115" s="349">
        <v>40</v>
      </c>
      <c r="AE21115" s="349">
        <v>40</v>
      </c>
      <c r="AF21115" s="349">
        <v>40</v>
      </c>
      <c r="AG21115" s="349">
        <v>40</v>
      </c>
      <c r="AH21115" s="349">
        <v>40</v>
      </c>
      <c r="AI21115" s="349">
        <v>40</v>
      </c>
      <c r="AJ21115" s="349">
        <v>40</v>
      </c>
      <c r="AK21115" s="349">
        <v>40</v>
      </c>
      <c r="AL21115" s="349">
        <v>40</v>
      </c>
      <c r="AM21115" s="349">
        <v>40</v>
      </c>
      <c r="AN21115" s="349">
        <v>40</v>
      </c>
      <c r="AO21115" s="349">
        <v>40</v>
      </c>
      <c r="AP21115" s="349">
        <v>40</v>
      </c>
      <c r="AQ21115" s="349">
        <v>40</v>
      </c>
      <c r="AR21115" s="349">
        <v>40</v>
      </c>
      <c r="AS21115" s="349">
        <v>40</v>
      </c>
      <c r="AT21115" s="349">
        <v>40</v>
      </c>
      <c r="AU21115" s="349">
        <v>40</v>
      </c>
      <c r="AV21115" s="349">
        <v>40</v>
      </c>
    </row>
    <row r="21116" spans="1:48" x14ac:dyDescent="0.35">
      <c r="A21116" s="420" t="s">
        <v>42346</v>
      </c>
      <c r="B21116" s="350" t="s">
        <v>42347</v>
      </c>
      <c r="C21116" s="351" t="s">
        <v>5096</v>
      </c>
      <c r="D21116" s="351" t="s">
        <v>41541</v>
      </c>
      <c r="E21116" s="347" t="s">
        <v>41545</v>
      </c>
      <c r="F21116" s="351" t="s">
        <v>70502</v>
      </c>
      <c r="G21116" s="349">
        <v>179.092023091958</v>
      </c>
      <c r="H21116" s="349">
        <v>4</v>
      </c>
      <c r="I21116" s="349">
        <v>202</v>
      </c>
      <c r="J21116" s="392" t="s">
        <v>72703</v>
      </c>
      <c r="K21116" s="349">
        <v>202</v>
      </c>
      <c r="L21116" s="349">
        <v>0</v>
      </c>
      <c r="M21116" s="351">
        <v>0</v>
      </c>
      <c r="N21116" s="351">
        <v>0</v>
      </c>
      <c r="O21116" s="351">
        <v>0</v>
      </c>
      <c r="P21116" s="351">
        <v>1</v>
      </c>
      <c r="Q21116" s="351">
        <v>0</v>
      </c>
      <c r="R21116" s="351" t="s">
        <v>69311</v>
      </c>
      <c r="S21116" s="349">
        <v>0</v>
      </c>
      <c r="T21116" s="349">
        <v>0</v>
      </c>
      <c r="U21116" s="349">
        <v>0</v>
      </c>
      <c r="V21116" s="349">
        <v>0</v>
      </c>
      <c r="W21116" s="349">
        <v>0</v>
      </c>
      <c r="X21116" s="349">
        <v>0</v>
      </c>
      <c r="Y21116" s="349">
        <v>146</v>
      </c>
      <c r="Z21116" s="349">
        <v>160</v>
      </c>
      <c r="AA21116" s="349">
        <v>165</v>
      </c>
      <c r="AB21116" s="349">
        <v>191</v>
      </c>
      <c r="AC21116" s="349">
        <v>191</v>
      </c>
      <c r="AD21116" s="349">
        <v>191</v>
      </c>
      <c r="AE21116" s="349">
        <v>191</v>
      </c>
      <c r="AF21116" s="349">
        <v>199</v>
      </c>
      <c r="AG21116" s="349">
        <v>199</v>
      </c>
      <c r="AH21116" s="349">
        <v>199</v>
      </c>
      <c r="AI21116" s="349">
        <v>199</v>
      </c>
      <c r="AJ21116" s="349">
        <v>199</v>
      </c>
      <c r="AK21116" s="349">
        <v>199</v>
      </c>
      <c r="AL21116" s="349">
        <v>199</v>
      </c>
      <c r="AM21116" s="349">
        <v>199</v>
      </c>
      <c r="AN21116" s="349">
        <v>200</v>
      </c>
      <c r="AO21116" s="349">
        <v>200</v>
      </c>
      <c r="AP21116" s="349">
        <v>200</v>
      </c>
      <c r="AQ21116" s="349">
        <v>200</v>
      </c>
      <c r="AR21116" s="349">
        <v>202</v>
      </c>
      <c r="AS21116" s="349">
        <v>202</v>
      </c>
      <c r="AT21116" s="349">
        <v>202</v>
      </c>
      <c r="AU21116" s="349">
        <v>202</v>
      </c>
      <c r="AV21116" s="349">
        <v>202</v>
      </c>
    </row>
    <row r="21117" spans="1:48" x14ac:dyDescent="0.35">
      <c r="A21117" s="420" t="s">
        <v>42348</v>
      </c>
      <c r="B21117" s="350" t="s">
        <v>42349</v>
      </c>
      <c r="C21117" s="351" t="s">
        <v>5096</v>
      </c>
      <c r="D21117" s="351" t="s">
        <v>41541</v>
      </c>
      <c r="E21117" s="347" t="s">
        <v>41731</v>
      </c>
      <c r="F21117" s="351" t="s">
        <v>70501</v>
      </c>
      <c r="G21117" s="349">
        <v>412.095908844804</v>
      </c>
      <c r="H21117" s="349">
        <v>10</v>
      </c>
      <c r="I21117" s="349">
        <v>442</v>
      </c>
      <c r="J21117" s="392" t="s">
        <v>72703</v>
      </c>
      <c r="K21117" s="349">
        <v>442</v>
      </c>
      <c r="L21117" s="349">
        <v>0</v>
      </c>
      <c r="M21117" s="351">
        <v>0</v>
      </c>
      <c r="N21117" s="351">
        <v>0</v>
      </c>
      <c r="O21117" s="351">
        <v>1</v>
      </c>
      <c r="P21117" s="351">
        <v>0</v>
      </c>
      <c r="Q21117" s="351">
        <v>0</v>
      </c>
      <c r="R21117" s="351" t="s">
        <v>69613</v>
      </c>
      <c r="S21117" s="349">
        <v>0</v>
      </c>
      <c r="T21117" s="349">
        <v>0</v>
      </c>
      <c r="U21117" s="349">
        <v>0</v>
      </c>
      <c r="V21117" s="349">
        <v>0</v>
      </c>
      <c r="W21117" s="349">
        <v>0</v>
      </c>
      <c r="X21117" s="349">
        <v>0</v>
      </c>
      <c r="Y21117" s="349">
        <v>0</v>
      </c>
      <c r="Z21117" s="349">
        <v>0</v>
      </c>
      <c r="AA21117" s="349">
        <v>0</v>
      </c>
      <c r="AB21117" s="349">
        <v>0</v>
      </c>
      <c r="AC21117" s="349">
        <v>0</v>
      </c>
      <c r="AD21117" s="349">
        <v>0</v>
      </c>
      <c r="AE21117" s="349">
        <v>0</v>
      </c>
      <c r="AF21117" s="349">
        <v>0</v>
      </c>
      <c r="AG21117" s="349">
        <v>0</v>
      </c>
      <c r="AH21117" s="349">
        <v>0</v>
      </c>
      <c r="AI21117" s="349">
        <v>0</v>
      </c>
      <c r="AJ21117" s="349">
        <v>0</v>
      </c>
      <c r="AK21117" s="349">
        <v>0</v>
      </c>
      <c r="AL21117" s="349">
        <v>0</v>
      </c>
      <c r="AM21117" s="349">
        <v>415</v>
      </c>
      <c r="AN21117" s="349">
        <v>425</v>
      </c>
      <c r="AO21117" s="349">
        <v>425</v>
      </c>
      <c r="AP21117" s="349">
        <v>431</v>
      </c>
      <c r="AQ21117" s="349">
        <v>436</v>
      </c>
      <c r="AR21117" s="349">
        <v>436</v>
      </c>
      <c r="AS21117" s="349">
        <v>436</v>
      </c>
      <c r="AT21117" s="349">
        <v>436</v>
      </c>
      <c r="AU21117" s="349">
        <v>436</v>
      </c>
      <c r="AV21117" s="349">
        <v>436</v>
      </c>
    </row>
    <row r="21118" spans="1:48" x14ac:dyDescent="0.35">
      <c r="A21118" s="420" t="s">
        <v>42350</v>
      </c>
      <c r="B21118" s="350" t="s">
        <v>42351</v>
      </c>
      <c r="C21118" s="351" t="s">
        <v>5096</v>
      </c>
      <c r="D21118" s="351" t="s">
        <v>41541</v>
      </c>
      <c r="E21118" s="347" t="s">
        <v>41553</v>
      </c>
      <c r="F21118" s="351" t="s">
        <v>70502</v>
      </c>
      <c r="G21118" s="349">
        <v>88.734430334685598</v>
      </c>
      <c r="H21118" s="349">
        <v>1</v>
      </c>
      <c r="I21118" s="349">
        <v>86</v>
      </c>
      <c r="J21118" s="392" t="s">
        <v>72587</v>
      </c>
      <c r="K21118" s="349">
        <v>89.734430334685598</v>
      </c>
      <c r="L21118" s="349">
        <v>0</v>
      </c>
      <c r="M21118" s="351">
        <v>0</v>
      </c>
      <c r="N21118" s="351">
        <v>0</v>
      </c>
      <c r="O21118" s="351">
        <v>0</v>
      </c>
      <c r="P21118" s="351">
        <v>1</v>
      </c>
      <c r="Q21118" s="351">
        <v>0</v>
      </c>
      <c r="R21118" s="351" t="s">
        <v>41554</v>
      </c>
      <c r="S21118" s="349">
        <v>80</v>
      </c>
      <c r="T21118" s="349">
        <v>80</v>
      </c>
      <c r="U21118" s="349">
        <v>80</v>
      </c>
      <c r="V21118" s="349">
        <v>83</v>
      </c>
      <c r="W21118" s="349">
        <v>166</v>
      </c>
      <c r="X21118" s="349">
        <v>83</v>
      </c>
      <c r="Y21118" s="349">
        <v>83</v>
      </c>
      <c r="Z21118" s="349">
        <v>83</v>
      </c>
      <c r="AA21118" s="349">
        <v>83</v>
      </c>
      <c r="AB21118" s="349">
        <v>83</v>
      </c>
      <c r="AC21118" s="349">
        <v>83</v>
      </c>
      <c r="AD21118" s="349">
        <v>83</v>
      </c>
      <c r="AE21118" s="349">
        <v>83</v>
      </c>
      <c r="AF21118" s="349">
        <v>83</v>
      </c>
      <c r="AG21118" s="349">
        <v>83</v>
      </c>
      <c r="AH21118" s="349">
        <v>83</v>
      </c>
      <c r="AI21118" s="349">
        <v>83</v>
      </c>
      <c r="AJ21118" s="349">
        <v>83</v>
      </c>
      <c r="AK21118" s="349">
        <v>83</v>
      </c>
      <c r="AL21118" s="349">
        <v>83</v>
      </c>
      <c r="AM21118" s="349">
        <v>83</v>
      </c>
      <c r="AN21118" s="349">
        <v>83</v>
      </c>
      <c r="AO21118" s="349">
        <v>83</v>
      </c>
      <c r="AP21118" s="349">
        <v>86</v>
      </c>
      <c r="AQ21118" s="349">
        <v>86</v>
      </c>
      <c r="AR21118" s="349">
        <v>86</v>
      </c>
      <c r="AS21118" s="349">
        <v>86</v>
      </c>
      <c r="AT21118" s="349">
        <v>86</v>
      </c>
      <c r="AU21118" s="349">
        <v>86</v>
      </c>
      <c r="AV21118" s="349">
        <v>86</v>
      </c>
    </row>
    <row r="21119" spans="1:48" x14ac:dyDescent="0.35">
      <c r="A21119" s="420" t="s">
        <v>42352</v>
      </c>
      <c r="B21119" s="350" t="s">
        <v>9764</v>
      </c>
      <c r="C21119" s="351" t="s">
        <v>5096</v>
      </c>
      <c r="D21119" s="351" t="s">
        <v>41541</v>
      </c>
      <c r="E21119" s="347" t="s">
        <v>41589</v>
      </c>
      <c r="F21119" s="351" t="s">
        <v>70502</v>
      </c>
      <c r="G21119" s="349">
        <v>375.01553436985301</v>
      </c>
      <c r="H21119" s="349">
        <v>26</v>
      </c>
      <c r="I21119" s="349">
        <v>499</v>
      </c>
      <c r="J21119" s="392" t="s">
        <v>72703</v>
      </c>
      <c r="K21119" s="349">
        <v>499</v>
      </c>
      <c r="L21119" s="349">
        <v>14</v>
      </c>
      <c r="M21119" s="351">
        <v>0</v>
      </c>
      <c r="N21119" s="351">
        <v>0</v>
      </c>
      <c r="O21119" s="351">
        <v>0</v>
      </c>
      <c r="P21119" s="351">
        <v>1</v>
      </c>
      <c r="Q21119" s="351">
        <v>0</v>
      </c>
      <c r="R21119" s="351" t="s">
        <v>69311</v>
      </c>
      <c r="S21119" s="349">
        <v>0</v>
      </c>
      <c r="T21119" s="349">
        <v>0</v>
      </c>
      <c r="U21119" s="349">
        <v>0</v>
      </c>
      <c r="V21119" s="349">
        <v>0</v>
      </c>
      <c r="W21119" s="349">
        <v>0</v>
      </c>
      <c r="X21119" s="349">
        <v>0</v>
      </c>
      <c r="Y21119" s="349">
        <v>0</v>
      </c>
      <c r="Z21119" s="349">
        <v>0</v>
      </c>
      <c r="AA21119" s="349">
        <v>0</v>
      </c>
      <c r="AB21119" s="349">
        <v>0</v>
      </c>
      <c r="AC21119" s="349">
        <v>0</v>
      </c>
      <c r="AD21119" s="349">
        <v>414</v>
      </c>
      <c r="AE21119" s="349">
        <v>417</v>
      </c>
      <c r="AF21119" s="349">
        <v>417</v>
      </c>
      <c r="AG21119" s="349">
        <v>417</v>
      </c>
      <c r="AH21119" s="349">
        <v>438</v>
      </c>
      <c r="AI21119" s="349">
        <v>440</v>
      </c>
      <c r="AJ21119" s="349">
        <v>444</v>
      </c>
      <c r="AK21119" s="349">
        <v>444</v>
      </c>
      <c r="AL21119" s="349">
        <v>469</v>
      </c>
      <c r="AM21119" s="349">
        <v>469</v>
      </c>
      <c r="AN21119" s="349">
        <v>469</v>
      </c>
      <c r="AO21119" s="349">
        <v>469</v>
      </c>
      <c r="AP21119" s="349">
        <v>469</v>
      </c>
      <c r="AQ21119" s="349">
        <v>470</v>
      </c>
      <c r="AR21119" s="349">
        <v>478</v>
      </c>
      <c r="AS21119" s="349">
        <v>478</v>
      </c>
      <c r="AT21119" s="349">
        <v>478</v>
      </c>
      <c r="AU21119" s="349">
        <v>479</v>
      </c>
      <c r="AV21119" s="349">
        <v>483</v>
      </c>
    </row>
    <row r="21120" spans="1:48" x14ac:dyDescent="0.35">
      <c r="A21120" s="420" t="s">
        <v>42353</v>
      </c>
      <c r="B21120" s="350" t="s">
        <v>42354</v>
      </c>
      <c r="C21120" s="351" t="s">
        <v>5096</v>
      </c>
      <c r="D21120" s="351" t="s">
        <v>41541</v>
      </c>
      <c r="E21120" s="347" t="s">
        <v>41545</v>
      </c>
      <c r="F21120" s="351" t="s">
        <v>70502</v>
      </c>
      <c r="G21120" s="349">
        <v>34.721393034825901</v>
      </c>
      <c r="H21120" s="349">
        <v>1</v>
      </c>
      <c r="I21120" s="349">
        <v>40</v>
      </c>
      <c r="J21120" s="392" t="s">
        <v>72703</v>
      </c>
      <c r="K21120" s="349">
        <v>40</v>
      </c>
      <c r="L21120" s="349">
        <v>0</v>
      </c>
      <c r="M21120" s="351">
        <v>0</v>
      </c>
      <c r="N21120" s="351">
        <v>0</v>
      </c>
      <c r="O21120" s="351">
        <v>0</v>
      </c>
      <c r="P21120" s="351">
        <v>1</v>
      </c>
      <c r="Q21120" s="351">
        <v>0</v>
      </c>
      <c r="R21120" s="351" t="s">
        <v>69311</v>
      </c>
      <c r="S21120" s="349">
        <v>0</v>
      </c>
      <c r="T21120" s="349">
        <v>0</v>
      </c>
      <c r="U21120" s="349">
        <v>0</v>
      </c>
      <c r="V21120" s="349">
        <v>0</v>
      </c>
      <c r="W21120" s="349">
        <v>0</v>
      </c>
      <c r="X21120" s="349">
        <v>0</v>
      </c>
      <c r="Y21120" s="349">
        <v>0</v>
      </c>
      <c r="Z21120" s="349">
        <v>0</v>
      </c>
      <c r="AA21120" s="349">
        <v>39</v>
      </c>
      <c r="AB21120" s="349">
        <v>39</v>
      </c>
      <c r="AC21120" s="349">
        <v>39</v>
      </c>
      <c r="AD21120" s="349">
        <v>39</v>
      </c>
      <c r="AE21120" s="349">
        <v>39</v>
      </c>
      <c r="AF21120" s="349">
        <v>39</v>
      </c>
      <c r="AG21120" s="349">
        <v>39</v>
      </c>
      <c r="AH21120" s="349">
        <v>39</v>
      </c>
      <c r="AI21120" s="349">
        <v>39</v>
      </c>
      <c r="AJ21120" s="349">
        <v>39</v>
      </c>
      <c r="AK21120" s="349">
        <v>39</v>
      </c>
      <c r="AL21120" s="349">
        <v>39</v>
      </c>
      <c r="AM21120" s="349">
        <v>40</v>
      </c>
      <c r="AN21120" s="349">
        <v>40</v>
      </c>
      <c r="AO21120" s="349">
        <v>40</v>
      </c>
      <c r="AP21120" s="349">
        <v>40</v>
      </c>
      <c r="AQ21120" s="349">
        <v>40</v>
      </c>
      <c r="AR21120" s="349">
        <v>40</v>
      </c>
      <c r="AS21120" s="349">
        <v>40</v>
      </c>
      <c r="AT21120" s="349">
        <v>40</v>
      </c>
      <c r="AU21120" s="349">
        <v>40</v>
      </c>
      <c r="AV21120" s="349">
        <v>40</v>
      </c>
    </row>
    <row r="21121" spans="1:48" x14ac:dyDescent="0.35">
      <c r="A21121" s="420" t="s">
        <v>42355</v>
      </c>
      <c r="B21121" s="350" t="s">
        <v>42356</v>
      </c>
      <c r="C21121" s="351" t="s">
        <v>5096</v>
      </c>
      <c r="D21121" s="351" t="s">
        <v>41541</v>
      </c>
      <c r="E21121" s="347" t="s">
        <v>41545</v>
      </c>
      <c r="F21121" s="351" t="s">
        <v>70502</v>
      </c>
      <c r="G21121" s="349">
        <v>106.235335760518</v>
      </c>
      <c r="H21121" s="349">
        <v>2</v>
      </c>
      <c r="I21121" s="349">
        <v>114</v>
      </c>
      <c r="J21121" s="392" t="s">
        <v>72703</v>
      </c>
      <c r="K21121" s="349">
        <v>114</v>
      </c>
      <c r="L21121" s="349">
        <v>0</v>
      </c>
      <c r="M21121" s="351">
        <v>0</v>
      </c>
      <c r="N21121" s="351">
        <v>0</v>
      </c>
      <c r="O21121" s="351">
        <v>0</v>
      </c>
      <c r="P21121" s="351">
        <v>1</v>
      </c>
      <c r="Q21121" s="351">
        <v>0</v>
      </c>
      <c r="R21121" s="351" t="s">
        <v>69311</v>
      </c>
      <c r="S21121" s="349">
        <v>0</v>
      </c>
      <c r="T21121" s="349">
        <v>0</v>
      </c>
      <c r="U21121" s="349">
        <v>0</v>
      </c>
      <c r="V21121" s="349">
        <v>0</v>
      </c>
      <c r="W21121" s="349">
        <v>102</v>
      </c>
      <c r="X21121" s="349">
        <v>106</v>
      </c>
      <c r="Y21121" s="349">
        <v>106</v>
      </c>
      <c r="Z21121" s="349">
        <v>106</v>
      </c>
      <c r="AA21121" s="349">
        <v>106</v>
      </c>
      <c r="AB21121" s="349">
        <v>106</v>
      </c>
      <c r="AC21121" s="349">
        <v>109</v>
      </c>
      <c r="AD21121" s="349">
        <v>109</v>
      </c>
      <c r="AE21121" s="349">
        <v>109</v>
      </c>
      <c r="AF21121" s="349">
        <v>109</v>
      </c>
      <c r="AG21121" s="349">
        <v>110</v>
      </c>
      <c r="AH21121" s="349">
        <v>110</v>
      </c>
      <c r="AI21121" s="349">
        <v>110</v>
      </c>
      <c r="AJ21121" s="349">
        <v>113</v>
      </c>
      <c r="AK21121" s="349">
        <v>113</v>
      </c>
      <c r="AL21121" s="349">
        <v>114</v>
      </c>
      <c r="AM21121" s="349">
        <v>114</v>
      </c>
      <c r="AN21121" s="349">
        <v>114</v>
      </c>
      <c r="AO21121" s="349">
        <v>114</v>
      </c>
      <c r="AP21121" s="349">
        <v>114</v>
      </c>
      <c r="AQ21121" s="349">
        <v>114</v>
      </c>
      <c r="AR21121" s="349">
        <v>114</v>
      </c>
      <c r="AS21121" s="349">
        <v>114</v>
      </c>
      <c r="AT21121" s="349">
        <v>114</v>
      </c>
      <c r="AU21121" s="349">
        <v>114</v>
      </c>
      <c r="AV21121" s="349">
        <v>114</v>
      </c>
    </row>
    <row r="21122" spans="1:48" x14ac:dyDescent="0.35">
      <c r="A21122" s="420" t="s">
        <v>42357</v>
      </c>
      <c r="B21122" s="350" t="s">
        <v>42358</v>
      </c>
      <c r="C21122" s="351" t="s">
        <v>5096</v>
      </c>
      <c r="D21122" s="351" t="s">
        <v>41541</v>
      </c>
      <c r="E21122" s="347" t="s">
        <v>41589</v>
      </c>
      <c r="F21122" s="351" t="s">
        <v>70502</v>
      </c>
      <c r="G21122" s="349">
        <v>257.290102348559</v>
      </c>
      <c r="H21122" s="349">
        <v>14</v>
      </c>
      <c r="I21122" s="349">
        <v>288</v>
      </c>
      <c r="J21122" s="392" t="s">
        <v>72703</v>
      </c>
      <c r="K21122" s="349">
        <v>288</v>
      </c>
      <c r="L21122" s="349">
        <v>0</v>
      </c>
      <c r="M21122" s="351">
        <v>0</v>
      </c>
      <c r="N21122" s="351">
        <v>0</v>
      </c>
      <c r="O21122" s="351">
        <v>0</v>
      </c>
      <c r="P21122" s="351">
        <v>1</v>
      </c>
      <c r="Q21122" s="351">
        <v>0</v>
      </c>
      <c r="R21122" s="351" t="s">
        <v>69311</v>
      </c>
      <c r="S21122" s="349">
        <v>0</v>
      </c>
      <c r="T21122" s="349">
        <v>0</v>
      </c>
      <c r="U21122" s="349">
        <v>0</v>
      </c>
      <c r="V21122" s="349">
        <v>0</v>
      </c>
      <c r="W21122" s="349">
        <v>0</v>
      </c>
      <c r="X21122" s="349">
        <v>0</v>
      </c>
      <c r="Y21122" s="349">
        <v>0</v>
      </c>
      <c r="Z21122" s="349">
        <v>0</v>
      </c>
      <c r="AA21122" s="349">
        <v>241</v>
      </c>
      <c r="AB21122" s="349">
        <v>244</v>
      </c>
      <c r="AC21122" s="349">
        <v>246</v>
      </c>
      <c r="AD21122" s="349">
        <v>250</v>
      </c>
      <c r="AE21122" s="349">
        <v>261</v>
      </c>
      <c r="AF21122" s="349">
        <v>261</v>
      </c>
      <c r="AG21122" s="349">
        <v>261</v>
      </c>
      <c r="AH21122" s="349">
        <v>261</v>
      </c>
      <c r="AI21122" s="349">
        <v>261</v>
      </c>
      <c r="AJ21122" s="349">
        <v>262</v>
      </c>
      <c r="AK21122" s="349">
        <v>271</v>
      </c>
      <c r="AL21122" s="349">
        <v>272</v>
      </c>
      <c r="AM21122" s="349">
        <v>272</v>
      </c>
      <c r="AN21122" s="349">
        <v>273</v>
      </c>
      <c r="AO21122" s="349">
        <v>273</v>
      </c>
      <c r="AP21122" s="349">
        <v>274</v>
      </c>
      <c r="AQ21122" s="349">
        <v>274</v>
      </c>
      <c r="AR21122" s="349">
        <v>274</v>
      </c>
      <c r="AS21122" s="349">
        <v>274</v>
      </c>
      <c r="AT21122" s="349">
        <v>281</v>
      </c>
      <c r="AU21122" s="349">
        <v>282</v>
      </c>
      <c r="AV21122" s="349">
        <v>282</v>
      </c>
    </row>
    <row r="21123" spans="1:48" x14ac:dyDescent="0.35">
      <c r="A21123" s="420" t="s">
        <v>42359</v>
      </c>
      <c r="B21123" s="350" t="s">
        <v>42360</v>
      </c>
      <c r="C21123" s="351" t="s">
        <v>5096</v>
      </c>
      <c r="D21123" s="351" t="s">
        <v>41541</v>
      </c>
      <c r="E21123" s="347" t="s">
        <v>41542</v>
      </c>
      <c r="F21123" s="351" t="s">
        <v>70502</v>
      </c>
      <c r="G21123" s="349">
        <v>388.95177742854298</v>
      </c>
      <c r="H21123" s="349">
        <v>8</v>
      </c>
      <c r="I21123" s="349">
        <v>490</v>
      </c>
      <c r="J21123" s="392" t="s">
        <v>72703</v>
      </c>
      <c r="K21123" s="349">
        <v>490</v>
      </c>
      <c r="L21123" s="349">
        <v>0</v>
      </c>
      <c r="M21123" s="351">
        <v>0</v>
      </c>
      <c r="N21123" s="351">
        <v>0</v>
      </c>
      <c r="O21123" s="351">
        <v>0</v>
      </c>
      <c r="P21123" s="351">
        <v>1</v>
      </c>
      <c r="Q21123" s="351">
        <v>0</v>
      </c>
      <c r="R21123" s="351" t="s">
        <v>69311</v>
      </c>
      <c r="S21123" s="349">
        <v>0</v>
      </c>
      <c r="T21123" s="349">
        <v>0</v>
      </c>
      <c r="U21123" s="349">
        <v>0</v>
      </c>
      <c r="V21123" s="349">
        <v>0</v>
      </c>
      <c r="W21123" s="349">
        <v>0</v>
      </c>
      <c r="X21123" s="349">
        <v>0</v>
      </c>
      <c r="Y21123" s="349">
        <v>0</v>
      </c>
      <c r="Z21123" s="349">
        <v>0</v>
      </c>
      <c r="AA21123" s="349">
        <v>396</v>
      </c>
      <c r="AB21123" s="349">
        <v>409</v>
      </c>
      <c r="AC21123" s="349">
        <v>409</v>
      </c>
      <c r="AD21123" s="349">
        <v>415</v>
      </c>
      <c r="AE21123" s="349">
        <v>425</v>
      </c>
      <c r="AF21123" s="349">
        <v>425</v>
      </c>
      <c r="AG21123" s="349">
        <v>425</v>
      </c>
      <c r="AH21123" s="349">
        <v>425</v>
      </c>
      <c r="AI21123" s="349">
        <v>425</v>
      </c>
      <c r="AJ21123" s="349">
        <v>447</v>
      </c>
      <c r="AK21123" s="349">
        <v>449</v>
      </c>
      <c r="AL21123" s="349">
        <v>455</v>
      </c>
      <c r="AM21123" s="349">
        <v>455</v>
      </c>
      <c r="AN21123" s="349">
        <v>457</v>
      </c>
      <c r="AO21123" s="349">
        <v>458</v>
      </c>
      <c r="AP21123" s="349">
        <v>458</v>
      </c>
      <c r="AQ21123" s="349">
        <v>480</v>
      </c>
      <c r="AR21123" s="349">
        <v>482</v>
      </c>
      <c r="AS21123" s="349">
        <v>483</v>
      </c>
      <c r="AT21123" s="349">
        <v>483</v>
      </c>
      <c r="AU21123" s="349">
        <v>484</v>
      </c>
      <c r="AV21123" s="349">
        <v>484</v>
      </c>
    </row>
    <row r="21124" spans="1:48" x14ac:dyDescent="0.35">
      <c r="A21124" s="420" t="s">
        <v>42361</v>
      </c>
      <c r="B21124" s="350" t="s">
        <v>42362</v>
      </c>
      <c r="C21124" s="351" t="s">
        <v>5096</v>
      </c>
      <c r="D21124" s="351" t="s">
        <v>41541</v>
      </c>
      <c r="E21124" s="347" t="s">
        <v>41616</v>
      </c>
      <c r="F21124" s="351" t="s">
        <v>70502</v>
      </c>
      <c r="G21124" s="349">
        <v>337.75727725692701</v>
      </c>
      <c r="H21124" s="349">
        <v>18</v>
      </c>
      <c r="I21124" s="349">
        <v>393</v>
      </c>
      <c r="J21124" s="392" t="s">
        <v>72703</v>
      </c>
      <c r="K21124" s="349">
        <v>393</v>
      </c>
      <c r="L21124" s="349">
        <v>0</v>
      </c>
      <c r="M21124" s="351">
        <v>0</v>
      </c>
      <c r="N21124" s="351">
        <v>0</v>
      </c>
      <c r="O21124" s="351">
        <v>0</v>
      </c>
      <c r="P21124" s="351">
        <v>1</v>
      </c>
      <c r="Q21124" s="351">
        <v>1</v>
      </c>
      <c r="R21124" s="351" t="s">
        <v>69311</v>
      </c>
      <c r="S21124" s="349">
        <v>0</v>
      </c>
      <c r="T21124" s="349">
        <v>0</v>
      </c>
      <c r="U21124" s="349">
        <v>0</v>
      </c>
      <c r="V21124" s="349">
        <v>0</v>
      </c>
      <c r="W21124" s="349">
        <v>0</v>
      </c>
      <c r="X21124" s="349">
        <v>0</v>
      </c>
      <c r="Y21124" s="349">
        <v>0</v>
      </c>
      <c r="Z21124" s="349">
        <v>0</v>
      </c>
      <c r="AA21124" s="349">
        <v>0</v>
      </c>
      <c r="AB21124" s="349">
        <v>0</v>
      </c>
      <c r="AC21124" s="349">
        <v>0</v>
      </c>
      <c r="AD21124" s="349">
        <v>0</v>
      </c>
      <c r="AE21124" s="349">
        <v>0</v>
      </c>
      <c r="AF21124" s="349">
        <v>312</v>
      </c>
      <c r="AG21124" s="349">
        <v>312</v>
      </c>
      <c r="AH21124" s="349">
        <v>321</v>
      </c>
      <c r="AI21124" s="349">
        <v>325</v>
      </c>
      <c r="AJ21124" s="349">
        <v>354</v>
      </c>
      <c r="AK21124" s="349">
        <v>377</v>
      </c>
      <c r="AL21124" s="349">
        <v>377</v>
      </c>
      <c r="AM21124" s="349">
        <v>377</v>
      </c>
      <c r="AN21124" s="349">
        <v>377</v>
      </c>
      <c r="AO21124" s="349">
        <v>377</v>
      </c>
      <c r="AP21124" s="349">
        <v>377</v>
      </c>
      <c r="AQ21124" s="349">
        <v>377</v>
      </c>
      <c r="AR21124" s="349">
        <v>378</v>
      </c>
      <c r="AS21124" s="349">
        <v>379</v>
      </c>
      <c r="AT21124" s="349">
        <v>379</v>
      </c>
      <c r="AU21124" s="349">
        <v>379</v>
      </c>
      <c r="AV21124" s="349">
        <v>379</v>
      </c>
    </row>
    <row r="21125" spans="1:48" x14ac:dyDescent="0.35">
      <c r="A21125" s="420" t="s">
        <v>42363</v>
      </c>
      <c r="B21125" s="350" t="s">
        <v>42364</v>
      </c>
      <c r="C21125" s="351" t="s">
        <v>5096</v>
      </c>
      <c r="D21125" s="351" t="s">
        <v>41541</v>
      </c>
      <c r="E21125" s="347" t="s">
        <v>41574</v>
      </c>
      <c r="F21125" s="351" t="s">
        <v>70501</v>
      </c>
      <c r="G21125" s="349">
        <v>1279.48218668716</v>
      </c>
      <c r="H21125" s="349">
        <v>41</v>
      </c>
      <c r="I21125" s="349">
        <v>1342</v>
      </c>
      <c r="J21125" s="392" t="s">
        <v>72703</v>
      </c>
      <c r="K21125" s="349">
        <v>1342</v>
      </c>
      <c r="L21125" s="349">
        <v>0</v>
      </c>
      <c r="M21125" s="351">
        <v>0</v>
      </c>
      <c r="N21125" s="351">
        <v>0</v>
      </c>
      <c r="O21125" s="351">
        <v>1</v>
      </c>
      <c r="P21125" s="351">
        <v>0</v>
      </c>
      <c r="Q21125" s="351">
        <v>0</v>
      </c>
      <c r="R21125" s="351" t="s">
        <v>69613</v>
      </c>
      <c r="S21125" s="349">
        <v>0</v>
      </c>
      <c r="T21125" s="349">
        <v>0</v>
      </c>
      <c r="U21125" s="349">
        <v>0</v>
      </c>
      <c r="V21125" s="349">
        <v>0</v>
      </c>
      <c r="W21125" s="349">
        <v>0</v>
      </c>
      <c r="X21125" s="349">
        <v>0</v>
      </c>
      <c r="Y21125" s="349">
        <v>0</v>
      </c>
      <c r="Z21125" s="349">
        <v>0</v>
      </c>
      <c r="AA21125" s="349">
        <v>0</v>
      </c>
      <c r="AB21125" s="349">
        <v>0</v>
      </c>
      <c r="AC21125" s="349">
        <v>0</v>
      </c>
      <c r="AD21125" s="349">
        <v>0</v>
      </c>
      <c r="AE21125" s="349">
        <v>0</v>
      </c>
      <c r="AF21125" s="349">
        <v>0</v>
      </c>
      <c r="AG21125" s="349">
        <v>989</v>
      </c>
      <c r="AH21125" s="349">
        <v>1115</v>
      </c>
      <c r="AI21125" s="349">
        <v>1121</v>
      </c>
      <c r="AJ21125" s="349">
        <v>1286</v>
      </c>
      <c r="AK21125" s="349">
        <v>1293</v>
      </c>
      <c r="AL21125" s="349">
        <v>1307</v>
      </c>
      <c r="AM21125" s="349">
        <v>1309</v>
      </c>
      <c r="AN21125" s="349">
        <v>1309</v>
      </c>
      <c r="AO21125" s="349">
        <v>1309</v>
      </c>
      <c r="AP21125" s="349">
        <v>1309</v>
      </c>
      <c r="AQ21125" s="349">
        <v>1309</v>
      </c>
      <c r="AR21125" s="349">
        <v>1309</v>
      </c>
      <c r="AS21125" s="349">
        <v>1310</v>
      </c>
      <c r="AT21125" s="349">
        <v>1310</v>
      </c>
      <c r="AU21125" s="349">
        <v>1310</v>
      </c>
      <c r="AV21125" s="349">
        <v>1314</v>
      </c>
    </row>
    <row r="21126" spans="1:48" x14ac:dyDescent="0.35">
      <c r="A21126" s="420" t="s">
        <v>42365</v>
      </c>
      <c r="B21126" s="350" t="s">
        <v>42366</v>
      </c>
      <c r="C21126" s="351" t="s">
        <v>5096</v>
      </c>
      <c r="D21126" s="351" t="s">
        <v>41541</v>
      </c>
      <c r="E21126" s="347" t="s">
        <v>41557</v>
      </c>
      <c r="F21126" s="351" t="s">
        <v>70502</v>
      </c>
      <c r="G21126" s="349">
        <v>148.834318871855</v>
      </c>
      <c r="H21126" s="349">
        <v>5</v>
      </c>
      <c r="I21126" s="349">
        <v>180</v>
      </c>
      <c r="J21126" s="392" t="s">
        <v>72703</v>
      </c>
      <c r="K21126" s="349">
        <v>180</v>
      </c>
      <c r="L21126" s="349">
        <v>0</v>
      </c>
      <c r="M21126" s="351">
        <v>0</v>
      </c>
      <c r="N21126" s="351">
        <v>0</v>
      </c>
      <c r="O21126" s="351">
        <v>0</v>
      </c>
      <c r="P21126" s="351">
        <v>1</v>
      </c>
      <c r="Q21126" s="351">
        <v>0</v>
      </c>
      <c r="R21126" s="351" t="s">
        <v>69311</v>
      </c>
      <c r="S21126" s="349">
        <v>0</v>
      </c>
      <c r="T21126" s="349">
        <v>0</v>
      </c>
      <c r="U21126" s="349">
        <v>0</v>
      </c>
      <c r="V21126" s="349">
        <v>154</v>
      </c>
      <c r="W21126" s="349">
        <v>163</v>
      </c>
      <c r="X21126" s="349">
        <v>163</v>
      </c>
      <c r="Y21126" s="349">
        <v>163</v>
      </c>
      <c r="Z21126" s="349">
        <v>169</v>
      </c>
      <c r="AA21126" s="349">
        <v>169</v>
      </c>
      <c r="AB21126" s="349">
        <v>169</v>
      </c>
      <c r="AC21126" s="349">
        <v>170</v>
      </c>
      <c r="AD21126" s="349">
        <v>170</v>
      </c>
      <c r="AE21126" s="349">
        <v>171</v>
      </c>
      <c r="AF21126" s="349">
        <v>171</v>
      </c>
      <c r="AG21126" s="349">
        <v>172</v>
      </c>
      <c r="AH21126" s="349">
        <v>172</v>
      </c>
      <c r="AI21126" s="349">
        <v>172</v>
      </c>
      <c r="AJ21126" s="349">
        <v>172</v>
      </c>
      <c r="AK21126" s="349">
        <v>172</v>
      </c>
      <c r="AL21126" s="349">
        <v>172</v>
      </c>
      <c r="AM21126" s="349">
        <v>172</v>
      </c>
      <c r="AN21126" s="349">
        <v>172</v>
      </c>
      <c r="AO21126" s="349">
        <v>172</v>
      </c>
      <c r="AP21126" s="349">
        <v>173</v>
      </c>
      <c r="AQ21126" s="349">
        <v>174</v>
      </c>
      <c r="AR21126" s="349">
        <v>174</v>
      </c>
      <c r="AS21126" s="349">
        <v>175</v>
      </c>
      <c r="AT21126" s="349">
        <v>175</v>
      </c>
      <c r="AU21126" s="349">
        <v>175</v>
      </c>
      <c r="AV21126" s="349">
        <v>175</v>
      </c>
    </row>
    <row r="21127" spans="1:48" x14ac:dyDescent="0.35">
      <c r="A21127" s="420" t="s">
        <v>42367</v>
      </c>
      <c r="B21127" s="350" t="s">
        <v>42368</v>
      </c>
      <c r="C21127" s="351" t="s">
        <v>5096</v>
      </c>
      <c r="D21127" s="351" t="s">
        <v>41541</v>
      </c>
      <c r="E21127" s="347" t="s">
        <v>41660</v>
      </c>
      <c r="F21127" s="351" t="s">
        <v>70502</v>
      </c>
      <c r="G21127" s="349">
        <v>158.95761986818701</v>
      </c>
      <c r="H21127" s="349">
        <v>10</v>
      </c>
      <c r="I21127" s="349">
        <v>209</v>
      </c>
      <c r="J21127" s="392" t="s">
        <v>72703</v>
      </c>
      <c r="K21127" s="349">
        <v>209</v>
      </c>
      <c r="L21127" s="349">
        <v>0</v>
      </c>
      <c r="M21127" s="351">
        <v>0</v>
      </c>
      <c r="N21127" s="351">
        <v>0</v>
      </c>
      <c r="O21127" s="351">
        <v>0</v>
      </c>
      <c r="P21127" s="351">
        <v>1</v>
      </c>
      <c r="Q21127" s="351">
        <v>0</v>
      </c>
      <c r="R21127" s="351" t="s">
        <v>69311</v>
      </c>
      <c r="S21127" s="349">
        <v>169</v>
      </c>
      <c r="T21127" s="349">
        <v>170</v>
      </c>
      <c r="U21127" s="349">
        <v>171</v>
      </c>
      <c r="V21127" s="349">
        <v>171</v>
      </c>
      <c r="W21127" s="349">
        <v>174</v>
      </c>
      <c r="X21127" s="349">
        <v>174</v>
      </c>
      <c r="Y21127" s="349">
        <v>174</v>
      </c>
      <c r="Z21127" s="349">
        <v>174</v>
      </c>
      <c r="AA21127" s="349">
        <v>174</v>
      </c>
      <c r="AB21127" s="349">
        <v>174</v>
      </c>
      <c r="AC21127" s="349">
        <v>192</v>
      </c>
      <c r="AD21127" s="349">
        <v>192</v>
      </c>
      <c r="AE21127" s="349">
        <v>198</v>
      </c>
      <c r="AF21127" s="349">
        <v>198</v>
      </c>
      <c r="AG21127" s="349">
        <v>198</v>
      </c>
      <c r="AH21127" s="349">
        <v>198</v>
      </c>
      <c r="AI21127" s="349">
        <v>199</v>
      </c>
      <c r="AJ21127" s="349">
        <v>199</v>
      </c>
      <c r="AK21127" s="349">
        <v>199</v>
      </c>
      <c r="AL21127" s="349">
        <v>199</v>
      </c>
      <c r="AM21127" s="349">
        <v>199</v>
      </c>
      <c r="AN21127" s="349">
        <v>199</v>
      </c>
      <c r="AO21127" s="349">
        <v>201</v>
      </c>
      <c r="AP21127" s="349">
        <v>209</v>
      </c>
      <c r="AQ21127" s="349">
        <v>209</v>
      </c>
      <c r="AR21127" s="349">
        <v>209</v>
      </c>
      <c r="AS21127" s="349">
        <v>209</v>
      </c>
      <c r="AT21127" s="349">
        <v>209</v>
      </c>
      <c r="AU21127" s="349">
        <v>209</v>
      </c>
      <c r="AV21127" s="349">
        <v>209</v>
      </c>
    </row>
    <row r="21128" spans="1:48" x14ac:dyDescent="0.35">
      <c r="A21128" s="420" t="s">
        <v>42369</v>
      </c>
      <c r="B21128" s="350" t="s">
        <v>42370</v>
      </c>
      <c r="C21128" s="351" t="s">
        <v>5096</v>
      </c>
      <c r="D21128" s="351" t="s">
        <v>41541</v>
      </c>
      <c r="E21128" s="347" t="s">
        <v>41597</v>
      </c>
      <c r="F21128" s="351" t="s">
        <v>70501</v>
      </c>
      <c r="G21128" s="349">
        <v>5393.3612198901201</v>
      </c>
      <c r="H21128" s="349">
        <v>179</v>
      </c>
      <c r="I21128" s="349">
        <v>7590</v>
      </c>
      <c r="J21128" s="392" t="s">
        <v>72703</v>
      </c>
      <c r="K21128" s="349">
        <v>7590</v>
      </c>
      <c r="L21128" s="349">
        <v>1412</v>
      </c>
      <c r="M21128" s="351">
        <v>0</v>
      </c>
      <c r="N21128" s="351">
        <v>0</v>
      </c>
      <c r="O21128" s="351">
        <v>0</v>
      </c>
      <c r="P21128" s="351">
        <v>0</v>
      </c>
      <c r="Q21128" s="351">
        <v>0</v>
      </c>
      <c r="R21128" s="351" t="s">
        <v>148</v>
      </c>
      <c r="S21128" s="349">
        <v>4941</v>
      </c>
      <c r="T21128" s="349">
        <v>4941</v>
      </c>
      <c r="U21128" s="349">
        <v>4992</v>
      </c>
      <c r="V21128" s="349">
        <v>4992</v>
      </c>
      <c r="W21128" s="349">
        <v>4997</v>
      </c>
      <c r="X21128" s="349">
        <v>4997</v>
      </c>
      <c r="Y21128" s="349">
        <v>4985</v>
      </c>
      <c r="Z21128" s="349">
        <v>4985</v>
      </c>
      <c r="AA21128" s="349">
        <v>4985</v>
      </c>
      <c r="AB21128" s="349">
        <v>5000</v>
      </c>
      <c r="AC21128" s="349">
        <v>5036</v>
      </c>
      <c r="AD21128" s="349">
        <v>5062</v>
      </c>
      <c r="AE21128" s="349">
        <v>5062</v>
      </c>
      <c r="AF21128" s="349">
        <v>5118</v>
      </c>
      <c r="AG21128" s="349">
        <v>5180</v>
      </c>
      <c r="AH21128" s="349">
        <v>5202</v>
      </c>
      <c r="AI21128" s="349">
        <v>5235</v>
      </c>
      <c r="AJ21128" s="349">
        <v>5249</v>
      </c>
      <c r="AK21128" s="349">
        <v>5267</v>
      </c>
      <c r="AL21128" s="349">
        <v>5289</v>
      </c>
      <c r="AM21128" s="349">
        <v>5305</v>
      </c>
      <c r="AN21128" s="349">
        <v>5345</v>
      </c>
      <c r="AO21128" s="349">
        <v>5367</v>
      </c>
      <c r="AP21128" s="349">
        <v>5362</v>
      </c>
      <c r="AQ21128" s="349">
        <v>5493</v>
      </c>
      <c r="AR21128" s="349">
        <v>5498</v>
      </c>
      <c r="AS21128" s="349">
        <v>5418</v>
      </c>
      <c r="AT21128" s="349">
        <v>5480</v>
      </c>
      <c r="AU21128" s="349">
        <v>5764</v>
      </c>
      <c r="AV21128" s="349">
        <v>5852</v>
      </c>
    </row>
    <row r="21129" spans="1:48" x14ac:dyDescent="0.35">
      <c r="A21129" s="420" t="s">
        <v>42371</v>
      </c>
      <c r="B21129" s="350" t="s">
        <v>42372</v>
      </c>
      <c r="C21129" s="351" t="s">
        <v>5096</v>
      </c>
      <c r="D21129" s="351" t="s">
        <v>41541</v>
      </c>
      <c r="E21129" s="347" t="s">
        <v>41545</v>
      </c>
      <c r="F21129" s="351" t="s">
        <v>70502</v>
      </c>
      <c r="G21129" s="349">
        <v>250.814815036281</v>
      </c>
      <c r="H21129" s="349">
        <v>13</v>
      </c>
      <c r="I21129" s="349">
        <v>281</v>
      </c>
      <c r="J21129" s="392" t="s">
        <v>72703</v>
      </c>
      <c r="K21129" s="349">
        <v>281</v>
      </c>
      <c r="L21129" s="349">
        <v>0</v>
      </c>
      <c r="M21129" s="351">
        <v>0</v>
      </c>
      <c r="N21129" s="351">
        <v>0</v>
      </c>
      <c r="O21129" s="351">
        <v>0</v>
      </c>
      <c r="P21129" s="351">
        <v>1</v>
      </c>
      <c r="Q21129" s="351">
        <v>0</v>
      </c>
      <c r="R21129" s="351" t="s">
        <v>69311</v>
      </c>
      <c r="S21129" s="349">
        <v>0</v>
      </c>
      <c r="T21129" s="349">
        <v>0</v>
      </c>
      <c r="U21129" s="349">
        <v>0</v>
      </c>
      <c r="V21129" s="349">
        <v>0</v>
      </c>
      <c r="W21129" s="349">
        <v>0</v>
      </c>
      <c r="X21129" s="349">
        <v>0</v>
      </c>
      <c r="Y21129" s="349">
        <v>0</v>
      </c>
      <c r="Z21129" s="349">
        <v>0</v>
      </c>
      <c r="AA21129" s="349">
        <v>0</v>
      </c>
      <c r="AB21129" s="349">
        <v>17</v>
      </c>
      <c r="AC21129" s="349">
        <v>17</v>
      </c>
      <c r="AD21129" s="349">
        <v>17</v>
      </c>
      <c r="AE21129" s="349">
        <v>17</v>
      </c>
      <c r="AF21129" s="349">
        <v>17</v>
      </c>
      <c r="AG21129" s="349">
        <v>17</v>
      </c>
      <c r="AH21129" s="349">
        <v>240</v>
      </c>
      <c r="AI21129" s="349">
        <v>240</v>
      </c>
      <c r="AJ21129" s="349">
        <v>250</v>
      </c>
      <c r="AK21129" s="349">
        <v>272</v>
      </c>
      <c r="AL21129" s="349">
        <v>272</v>
      </c>
      <c r="AM21129" s="349">
        <v>273</v>
      </c>
      <c r="AN21129" s="349">
        <v>273</v>
      </c>
      <c r="AO21129" s="349">
        <v>272</v>
      </c>
      <c r="AP21129" s="349">
        <v>272</v>
      </c>
      <c r="AQ21129" s="349">
        <v>272</v>
      </c>
      <c r="AR21129" s="349">
        <v>275</v>
      </c>
      <c r="AS21129" s="349">
        <v>275</v>
      </c>
      <c r="AT21129" s="349">
        <v>278</v>
      </c>
      <c r="AU21129" s="349">
        <v>280</v>
      </c>
      <c r="AV21129" s="349">
        <v>280</v>
      </c>
    </row>
    <row r="21130" spans="1:48" x14ac:dyDescent="0.35">
      <c r="A21130" s="420" t="s">
        <v>42373</v>
      </c>
      <c r="B21130" s="350" t="s">
        <v>42374</v>
      </c>
      <c r="C21130" s="351" t="s">
        <v>5096</v>
      </c>
      <c r="D21130" s="351" t="s">
        <v>41541</v>
      </c>
      <c r="E21130" s="347" t="s">
        <v>41545</v>
      </c>
      <c r="F21130" s="351" t="s">
        <v>70502</v>
      </c>
      <c r="G21130" s="349">
        <v>58.589147286821699</v>
      </c>
      <c r="H21130" s="349">
        <v>6</v>
      </c>
      <c r="I21130" s="349">
        <v>71</v>
      </c>
      <c r="J21130" s="392" t="s">
        <v>72703</v>
      </c>
      <c r="K21130" s="349">
        <v>71</v>
      </c>
      <c r="L21130" s="349">
        <v>0</v>
      </c>
      <c r="M21130" s="351">
        <v>0</v>
      </c>
      <c r="N21130" s="351">
        <v>0</v>
      </c>
      <c r="O21130" s="351">
        <v>0</v>
      </c>
      <c r="P21130" s="351">
        <v>1</v>
      </c>
      <c r="Q21130" s="351">
        <v>0</v>
      </c>
      <c r="R21130" s="351" t="s">
        <v>69311</v>
      </c>
      <c r="S21130" s="349">
        <v>0</v>
      </c>
      <c r="T21130" s="349">
        <v>0</v>
      </c>
      <c r="U21130" s="349">
        <v>0</v>
      </c>
      <c r="V21130" s="349">
        <v>0</v>
      </c>
      <c r="W21130" s="349">
        <v>0</v>
      </c>
      <c r="X21130" s="349">
        <v>0</v>
      </c>
      <c r="Y21130" s="349">
        <v>0</v>
      </c>
      <c r="Z21130" s="349">
        <v>0</v>
      </c>
      <c r="AA21130" s="349">
        <v>0</v>
      </c>
      <c r="AB21130" s="349">
        <v>1</v>
      </c>
      <c r="AC21130" s="349">
        <v>71</v>
      </c>
      <c r="AD21130" s="349">
        <v>71</v>
      </c>
      <c r="AE21130" s="349">
        <v>71</v>
      </c>
      <c r="AF21130" s="349">
        <v>71</v>
      </c>
      <c r="AG21130" s="349">
        <v>71</v>
      </c>
      <c r="AH21130" s="349">
        <v>72</v>
      </c>
      <c r="AI21130" s="349">
        <v>72</v>
      </c>
      <c r="AJ21130" s="349">
        <v>72</v>
      </c>
      <c r="AK21130" s="349">
        <v>72</v>
      </c>
      <c r="AL21130" s="349">
        <v>72</v>
      </c>
      <c r="AM21130" s="349">
        <v>72</v>
      </c>
      <c r="AN21130" s="349">
        <v>72</v>
      </c>
      <c r="AO21130" s="349">
        <v>72</v>
      </c>
      <c r="AP21130" s="349">
        <v>72</v>
      </c>
      <c r="AQ21130" s="349">
        <v>72</v>
      </c>
      <c r="AR21130" s="349">
        <v>72</v>
      </c>
      <c r="AS21130" s="349">
        <v>72</v>
      </c>
      <c r="AT21130" s="349">
        <v>72</v>
      </c>
      <c r="AU21130" s="349">
        <v>71</v>
      </c>
      <c r="AV21130" s="349">
        <v>71</v>
      </c>
    </row>
    <row r="21131" spans="1:48" x14ac:dyDescent="0.35">
      <c r="A21131" s="420" t="s">
        <v>42375</v>
      </c>
      <c r="B21131" s="350" t="s">
        <v>42376</v>
      </c>
      <c r="C21131" s="351" t="s">
        <v>5096</v>
      </c>
      <c r="D21131" s="351" t="s">
        <v>41541</v>
      </c>
      <c r="E21131" s="347" t="s">
        <v>41542</v>
      </c>
      <c r="F21131" s="351" t="s">
        <v>70502</v>
      </c>
      <c r="G21131" s="349">
        <v>297.11143325004201</v>
      </c>
      <c r="H21131" s="349">
        <v>8</v>
      </c>
      <c r="I21131" s="349">
        <v>338</v>
      </c>
      <c r="J21131" s="392" t="s">
        <v>72703</v>
      </c>
      <c r="K21131" s="349">
        <v>338</v>
      </c>
      <c r="L21131" s="349">
        <v>10</v>
      </c>
      <c r="M21131" s="351">
        <v>0</v>
      </c>
      <c r="N21131" s="351">
        <v>0</v>
      </c>
      <c r="O21131" s="351">
        <v>0</v>
      </c>
      <c r="P21131" s="351">
        <v>1</v>
      </c>
      <c r="Q21131" s="351">
        <v>0</v>
      </c>
      <c r="R21131" s="351" t="s">
        <v>69311</v>
      </c>
      <c r="S21131" s="349">
        <v>0</v>
      </c>
      <c r="T21131" s="349">
        <v>0</v>
      </c>
      <c r="U21131" s="349">
        <v>0</v>
      </c>
      <c r="V21131" s="349">
        <v>0</v>
      </c>
      <c r="W21131" s="349">
        <v>0</v>
      </c>
      <c r="X21131" s="349">
        <v>0</v>
      </c>
      <c r="Y21131" s="349">
        <v>0</v>
      </c>
      <c r="Z21131" s="349">
        <v>0</v>
      </c>
      <c r="AA21131" s="349">
        <v>327</v>
      </c>
      <c r="AB21131" s="349">
        <v>327</v>
      </c>
      <c r="AC21131" s="349">
        <v>327</v>
      </c>
      <c r="AD21131" s="349">
        <v>327</v>
      </c>
      <c r="AE21131" s="349">
        <v>327</v>
      </c>
      <c r="AF21131" s="349">
        <v>327</v>
      </c>
      <c r="AG21131" s="349">
        <v>327</v>
      </c>
      <c r="AH21131" s="349">
        <v>327</v>
      </c>
      <c r="AI21131" s="349">
        <v>327</v>
      </c>
      <c r="AJ21131" s="349">
        <v>327</v>
      </c>
      <c r="AK21131" s="349">
        <v>327</v>
      </c>
      <c r="AL21131" s="349">
        <v>327</v>
      </c>
      <c r="AM21131" s="349">
        <v>327</v>
      </c>
      <c r="AN21131" s="349">
        <v>327</v>
      </c>
      <c r="AO21131" s="349">
        <v>327</v>
      </c>
      <c r="AP21131" s="349">
        <v>327</v>
      </c>
      <c r="AQ21131" s="349">
        <v>327</v>
      </c>
      <c r="AR21131" s="349">
        <v>327</v>
      </c>
      <c r="AS21131" s="349">
        <v>327</v>
      </c>
      <c r="AT21131" s="349">
        <v>327</v>
      </c>
      <c r="AU21131" s="349">
        <v>327</v>
      </c>
      <c r="AV21131" s="349">
        <v>327</v>
      </c>
    </row>
    <row r="21132" spans="1:48" x14ac:dyDescent="0.35">
      <c r="A21132" s="420" t="s">
        <v>42377</v>
      </c>
      <c r="B21132" s="350" t="s">
        <v>42378</v>
      </c>
      <c r="C21132" s="351" t="s">
        <v>5096</v>
      </c>
      <c r="D21132" s="351" t="s">
        <v>41541</v>
      </c>
      <c r="E21132" s="347" t="s">
        <v>41597</v>
      </c>
      <c r="F21132" s="351" t="s">
        <v>70501</v>
      </c>
      <c r="G21132" s="349">
        <v>193.12619895736299</v>
      </c>
      <c r="H21132" s="349">
        <v>5</v>
      </c>
      <c r="I21132" s="349">
        <v>250</v>
      </c>
      <c r="J21132" s="392" t="s">
        <v>72703</v>
      </c>
      <c r="K21132" s="349">
        <v>250</v>
      </c>
      <c r="L21132" s="349">
        <v>0</v>
      </c>
      <c r="M21132" s="351">
        <v>0</v>
      </c>
      <c r="N21132" s="351">
        <v>0</v>
      </c>
      <c r="O21132" s="351">
        <v>0</v>
      </c>
      <c r="P21132" s="351">
        <v>1</v>
      </c>
      <c r="Q21132" s="351">
        <v>0</v>
      </c>
      <c r="R21132" s="351" t="s">
        <v>148</v>
      </c>
      <c r="S21132" s="349">
        <v>172</v>
      </c>
      <c r="T21132" s="349">
        <v>173</v>
      </c>
      <c r="U21132" s="349">
        <v>173</v>
      </c>
      <c r="V21132" s="349">
        <v>173</v>
      </c>
      <c r="W21132" s="349">
        <v>173</v>
      </c>
      <c r="X21132" s="349">
        <v>173</v>
      </c>
      <c r="Y21132" s="349">
        <v>173</v>
      </c>
      <c r="Z21132" s="349">
        <v>173</v>
      </c>
      <c r="AA21132" s="349">
        <v>173</v>
      </c>
      <c r="AB21132" s="349">
        <v>173</v>
      </c>
      <c r="AC21132" s="349">
        <v>174</v>
      </c>
      <c r="AD21132" s="349">
        <v>174</v>
      </c>
      <c r="AE21132" s="349">
        <v>174</v>
      </c>
      <c r="AF21132" s="349">
        <v>179</v>
      </c>
      <c r="AG21132" s="349">
        <v>182</v>
      </c>
      <c r="AH21132" s="349">
        <v>183</v>
      </c>
      <c r="AI21132" s="349">
        <v>184</v>
      </c>
      <c r="AJ21132" s="349">
        <v>184</v>
      </c>
      <c r="AK21132" s="349">
        <v>186</v>
      </c>
      <c r="AL21132" s="349">
        <v>189</v>
      </c>
      <c r="AM21132" s="349">
        <v>190</v>
      </c>
      <c r="AN21132" s="349">
        <v>191</v>
      </c>
      <c r="AO21132" s="349">
        <v>194</v>
      </c>
      <c r="AP21132" s="349">
        <v>195</v>
      </c>
      <c r="AQ21132" s="349">
        <v>197</v>
      </c>
      <c r="AR21132" s="349">
        <v>197</v>
      </c>
      <c r="AS21132" s="349">
        <v>197</v>
      </c>
      <c r="AT21132" s="349">
        <v>197</v>
      </c>
      <c r="AU21132" s="349">
        <v>197</v>
      </c>
      <c r="AV21132" s="349">
        <v>197</v>
      </c>
    </row>
    <row r="21133" spans="1:48" x14ac:dyDescent="0.35">
      <c r="A21133" s="420" t="s">
        <v>42379</v>
      </c>
      <c r="B21133" s="350" t="s">
        <v>70795</v>
      </c>
      <c r="C21133" s="351" t="s">
        <v>5096</v>
      </c>
      <c r="D21133" s="351" t="s">
        <v>41541</v>
      </c>
      <c r="E21133" s="347" t="s">
        <v>41579</v>
      </c>
      <c r="F21133" s="351" t="s">
        <v>70502</v>
      </c>
      <c r="G21133" s="349">
        <v>276.22052242819802</v>
      </c>
      <c r="H21133" s="349">
        <v>15</v>
      </c>
      <c r="I21133" s="349">
        <v>334</v>
      </c>
      <c r="J21133" s="392" t="s">
        <v>72703</v>
      </c>
      <c r="K21133" s="349">
        <v>334</v>
      </c>
      <c r="L21133" s="349">
        <v>6</v>
      </c>
      <c r="M21133" s="351">
        <v>0</v>
      </c>
      <c r="N21133" s="351">
        <v>0</v>
      </c>
      <c r="O21133" s="351">
        <v>0</v>
      </c>
      <c r="P21133" s="351">
        <v>1</v>
      </c>
      <c r="Q21133" s="351">
        <v>0</v>
      </c>
      <c r="R21133" s="351" t="s">
        <v>69311</v>
      </c>
      <c r="S21133" s="349">
        <v>0</v>
      </c>
      <c r="T21133" s="349">
        <v>0</v>
      </c>
      <c r="U21133" s="349">
        <v>0</v>
      </c>
      <c r="V21133" s="349">
        <v>0</v>
      </c>
      <c r="W21133" s="349">
        <v>0</v>
      </c>
      <c r="X21133" s="349">
        <v>0</v>
      </c>
      <c r="Y21133" s="349">
        <v>0</v>
      </c>
      <c r="Z21133" s="349">
        <v>0</v>
      </c>
      <c r="AA21133" s="349">
        <v>0</v>
      </c>
      <c r="AB21133" s="349">
        <v>0</v>
      </c>
      <c r="AC21133" s="349">
        <v>0</v>
      </c>
      <c r="AD21133" s="349">
        <v>0</v>
      </c>
      <c r="AE21133" s="349">
        <v>105</v>
      </c>
      <c r="AF21133" s="349">
        <v>105</v>
      </c>
      <c r="AG21133" s="349">
        <v>105</v>
      </c>
      <c r="AH21133" s="349">
        <v>288</v>
      </c>
      <c r="AI21133" s="349">
        <v>291</v>
      </c>
      <c r="AJ21133" s="349">
        <v>299</v>
      </c>
      <c r="AK21133" s="349">
        <v>304</v>
      </c>
      <c r="AL21133" s="349">
        <v>304</v>
      </c>
      <c r="AM21133" s="349">
        <v>307</v>
      </c>
      <c r="AN21133" s="349">
        <v>309</v>
      </c>
      <c r="AO21133" s="349">
        <v>309</v>
      </c>
      <c r="AP21133" s="349">
        <v>310</v>
      </c>
      <c r="AQ21133" s="349">
        <v>311</v>
      </c>
      <c r="AR21133" s="349">
        <v>313</v>
      </c>
      <c r="AS21133" s="349">
        <v>313</v>
      </c>
      <c r="AT21133" s="349">
        <v>313</v>
      </c>
      <c r="AU21133" s="349">
        <v>314</v>
      </c>
      <c r="AV21133" s="349">
        <v>316</v>
      </c>
    </row>
    <row r="21134" spans="1:48" x14ac:dyDescent="0.35">
      <c r="A21134" s="420" t="s">
        <v>42380</v>
      </c>
      <c r="B21134" s="350" t="s">
        <v>42381</v>
      </c>
      <c r="C21134" s="351" t="s">
        <v>5096</v>
      </c>
      <c r="D21134" s="351" t="s">
        <v>41541</v>
      </c>
      <c r="E21134" s="347" t="s">
        <v>41545</v>
      </c>
      <c r="F21134" s="351" t="s">
        <v>70502</v>
      </c>
      <c r="G21134" s="349">
        <v>71.500346500346495</v>
      </c>
      <c r="H21134" s="349">
        <v>3</v>
      </c>
      <c r="I21134" s="349">
        <v>85</v>
      </c>
      <c r="J21134" s="392" t="s">
        <v>72703</v>
      </c>
      <c r="K21134" s="349">
        <v>85</v>
      </c>
      <c r="L21134" s="349">
        <v>0</v>
      </c>
      <c r="M21134" s="351">
        <v>0</v>
      </c>
      <c r="N21134" s="351">
        <v>0</v>
      </c>
      <c r="O21134" s="351">
        <v>0</v>
      </c>
      <c r="P21134" s="351">
        <v>1</v>
      </c>
      <c r="Q21134" s="351">
        <v>0</v>
      </c>
      <c r="R21134" s="351" t="s">
        <v>69311</v>
      </c>
      <c r="S21134" s="349">
        <v>0</v>
      </c>
      <c r="T21134" s="349">
        <v>0</v>
      </c>
      <c r="U21134" s="349">
        <v>0</v>
      </c>
      <c r="V21134" s="349">
        <v>0</v>
      </c>
      <c r="W21134" s="349">
        <v>0</v>
      </c>
      <c r="X21134" s="349">
        <v>0</v>
      </c>
      <c r="Y21134" s="349">
        <v>0</v>
      </c>
      <c r="Z21134" s="349">
        <v>0</v>
      </c>
      <c r="AA21134" s="349">
        <v>0</v>
      </c>
      <c r="AB21134" s="349">
        <v>0</v>
      </c>
      <c r="AC21134" s="349">
        <v>83</v>
      </c>
      <c r="AD21134" s="349">
        <v>83</v>
      </c>
      <c r="AE21134" s="349">
        <v>83</v>
      </c>
      <c r="AF21134" s="349">
        <v>83</v>
      </c>
      <c r="AG21134" s="349">
        <v>83</v>
      </c>
      <c r="AH21134" s="349">
        <v>83</v>
      </c>
      <c r="AI21134" s="349">
        <v>83</v>
      </c>
      <c r="AJ21134" s="349">
        <v>84</v>
      </c>
      <c r="AK21134" s="349">
        <v>84</v>
      </c>
      <c r="AL21134" s="349">
        <v>85</v>
      </c>
      <c r="AM21134" s="349">
        <v>85</v>
      </c>
      <c r="AN21134" s="349">
        <v>85</v>
      </c>
      <c r="AO21134" s="349">
        <v>85</v>
      </c>
      <c r="AP21134" s="349">
        <v>85</v>
      </c>
      <c r="AQ21134" s="349">
        <v>85</v>
      </c>
      <c r="AR21134" s="349">
        <v>85</v>
      </c>
      <c r="AS21134" s="349">
        <v>85</v>
      </c>
      <c r="AT21134" s="349">
        <v>85</v>
      </c>
      <c r="AU21134" s="349">
        <v>84</v>
      </c>
      <c r="AV21134" s="349">
        <v>84</v>
      </c>
    </row>
    <row r="21135" spans="1:48" x14ac:dyDescent="0.35">
      <c r="A21135" s="420" t="s">
        <v>42382</v>
      </c>
      <c r="B21135" s="350" t="s">
        <v>42383</v>
      </c>
      <c r="C21135" s="351" t="s">
        <v>5096</v>
      </c>
      <c r="D21135" s="351" t="s">
        <v>41541</v>
      </c>
      <c r="E21135" s="347" t="s">
        <v>41594</v>
      </c>
      <c r="F21135" s="351" t="s">
        <v>70501</v>
      </c>
      <c r="G21135" s="349">
        <v>1524.56925764721</v>
      </c>
      <c r="H21135" s="349">
        <v>63</v>
      </c>
      <c r="I21135" s="349">
        <v>1812</v>
      </c>
      <c r="J21135" s="392" t="s">
        <v>72703</v>
      </c>
      <c r="K21135" s="349">
        <v>1812</v>
      </c>
      <c r="L21135" s="349">
        <v>96</v>
      </c>
      <c r="M21135" s="351">
        <v>0</v>
      </c>
      <c r="N21135" s="351" t="s">
        <v>69662</v>
      </c>
      <c r="O21135" s="351">
        <v>0</v>
      </c>
      <c r="P21135" s="351">
        <v>0</v>
      </c>
      <c r="Q21135" s="351">
        <v>0</v>
      </c>
      <c r="R21135" s="351" t="s">
        <v>166</v>
      </c>
      <c r="S21135" s="349">
        <v>642</v>
      </c>
      <c r="T21135" s="349">
        <v>948</v>
      </c>
      <c r="U21135" s="349">
        <v>1063</v>
      </c>
      <c r="V21135" s="349">
        <v>1096</v>
      </c>
      <c r="W21135" s="349">
        <v>1137</v>
      </c>
      <c r="X21135" s="349">
        <v>1185</v>
      </c>
      <c r="Y21135" s="349">
        <v>1190</v>
      </c>
      <c r="Z21135" s="349">
        <v>1216</v>
      </c>
      <c r="AA21135" s="349">
        <v>1333</v>
      </c>
      <c r="AB21135" s="349">
        <v>1343</v>
      </c>
      <c r="AC21135" s="349">
        <v>1349</v>
      </c>
      <c r="AD21135" s="349">
        <v>1375</v>
      </c>
      <c r="AE21135" s="349">
        <v>1389</v>
      </c>
      <c r="AF21135" s="349">
        <v>1396</v>
      </c>
      <c r="AG21135" s="349">
        <v>1405</v>
      </c>
      <c r="AH21135" s="349">
        <v>1440</v>
      </c>
      <c r="AI21135" s="349">
        <v>1500</v>
      </c>
      <c r="AJ21135" s="349">
        <v>1540</v>
      </c>
      <c r="AK21135" s="349">
        <v>1595</v>
      </c>
      <c r="AL21135" s="349">
        <v>1634</v>
      </c>
      <c r="AM21135" s="349">
        <v>1634</v>
      </c>
      <c r="AN21135" s="349">
        <v>1634</v>
      </c>
      <c r="AO21135" s="349">
        <v>1635</v>
      </c>
      <c r="AP21135" s="349">
        <v>1651</v>
      </c>
      <c r="AQ21135" s="349">
        <v>1660</v>
      </c>
      <c r="AR21135" s="349">
        <v>1671</v>
      </c>
      <c r="AS21135" s="349">
        <v>1671</v>
      </c>
      <c r="AT21135" s="349">
        <v>1669</v>
      </c>
      <c r="AU21135" s="349">
        <v>1677</v>
      </c>
      <c r="AV21135" s="349">
        <v>1684</v>
      </c>
    </row>
    <row r="21136" spans="1:48" x14ac:dyDescent="0.35">
      <c r="A21136" s="420" t="s">
        <v>42384</v>
      </c>
      <c r="B21136" s="350" t="s">
        <v>42385</v>
      </c>
      <c r="C21136" s="351" t="s">
        <v>5096</v>
      </c>
      <c r="D21136" s="351" t="s">
        <v>41541</v>
      </c>
      <c r="E21136" s="347" t="s">
        <v>41557</v>
      </c>
      <c r="F21136" s="351" t="s">
        <v>70502</v>
      </c>
      <c r="G21136" s="349">
        <v>131.60843890971799</v>
      </c>
      <c r="H21136" s="349">
        <v>10</v>
      </c>
      <c r="I21136" s="349">
        <v>156</v>
      </c>
      <c r="J21136" s="392" t="s">
        <v>72703</v>
      </c>
      <c r="K21136" s="349">
        <v>156</v>
      </c>
      <c r="L21136" s="349">
        <v>0</v>
      </c>
      <c r="M21136" s="351">
        <v>0</v>
      </c>
      <c r="N21136" s="351">
        <v>0</v>
      </c>
      <c r="O21136" s="351">
        <v>0</v>
      </c>
      <c r="P21136" s="351">
        <v>1</v>
      </c>
      <c r="Q21136" s="351">
        <v>0</v>
      </c>
      <c r="R21136" s="351" t="s">
        <v>69311</v>
      </c>
      <c r="S21136" s="349">
        <v>0</v>
      </c>
      <c r="T21136" s="349">
        <v>0</v>
      </c>
      <c r="U21136" s="349">
        <v>0</v>
      </c>
      <c r="V21136" s="349">
        <v>149</v>
      </c>
      <c r="W21136" s="349">
        <v>153</v>
      </c>
      <c r="X21136" s="349">
        <v>153</v>
      </c>
      <c r="Y21136" s="349">
        <v>153</v>
      </c>
      <c r="Z21136" s="349">
        <v>153</v>
      </c>
      <c r="AA21136" s="349">
        <v>155</v>
      </c>
      <c r="AB21136" s="349">
        <v>155</v>
      </c>
      <c r="AC21136" s="349">
        <v>155</v>
      </c>
      <c r="AD21136" s="349">
        <v>155</v>
      </c>
      <c r="AE21136" s="349">
        <v>155</v>
      </c>
      <c r="AF21136" s="349">
        <v>155</v>
      </c>
      <c r="AG21136" s="349">
        <v>155</v>
      </c>
      <c r="AH21136" s="349">
        <v>155</v>
      </c>
      <c r="AI21136" s="349">
        <v>155</v>
      </c>
      <c r="AJ21136" s="349">
        <v>155</v>
      </c>
      <c r="AK21136" s="349">
        <v>156</v>
      </c>
      <c r="AL21136" s="349">
        <v>156</v>
      </c>
      <c r="AM21136" s="349">
        <v>156</v>
      </c>
      <c r="AN21136" s="349">
        <v>156</v>
      </c>
      <c r="AO21136" s="349">
        <v>156</v>
      </c>
      <c r="AP21136" s="349">
        <v>156</v>
      </c>
      <c r="AQ21136" s="349">
        <v>156</v>
      </c>
      <c r="AR21136" s="349">
        <v>156</v>
      </c>
      <c r="AS21136" s="349">
        <v>156</v>
      </c>
      <c r="AT21136" s="349">
        <v>156</v>
      </c>
      <c r="AU21136" s="349">
        <v>156</v>
      </c>
      <c r="AV21136" s="349">
        <v>156</v>
      </c>
    </row>
    <row r="21137" spans="1:48" x14ac:dyDescent="0.35">
      <c r="A21137" s="420" t="s">
        <v>42386</v>
      </c>
      <c r="B21137" s="350" t="s">
        <v>42387</v>
      </c>
      <c r="C21137" s="351" t="s">
        <v>5096</v>
      </c>
      <c r="D21137" s="351" t="s">
        <v>41541</v>
      </c>
      <c r="E21137" s="347" t="s">
        <v>41587</v>
      </c>
      <c r="F21137" s="351" t="s">
        <v>70502</v>
      </c>
      <c r="G21137" s="349">
        <v>2770.4110047742802</v>
      </c>
      <c r="H21137" s="349">
        <v>99</v>
      </c>
      <c r="I21137" s="349">
        <v>3141</v>
      </c>
      <c r="J21137" s="392" t="s">
        <v>72703</v>
      </c>
      <c r="K21137" s="349">
        <v>3141</v>
      </c>
      <c r="L21137" s="349">
        <v>64</v>
      </c>
      <c r="M21137" s="351">
        <v>0</v>
      </c>
      <c r="N21137" s="351">
        <v>0</v>
      </c>
      <c r="O21137" s="351">
        <v>0</v>
      </c>
      <c r="P21137" s="351">
        <v>0</v>
      </c>
      <c r="Q21137" s="351">
        <v>0</v>
      </c>
      <c r="R21137" s="351" t="s">
        <v>166</v>
      </c>
      <c r="S21137" s="349">
        <v>0</v>
      </c>
      <c r="T21137" s="349">
        <v>0</v>
      </c>
      <c r="U21137" s="349">
        <v>0</v>
      </c>
      <c r="V21137" s="349">
        <v>0</v>
      </c>
      <c r="W21137" s="349">
        <v>0</v>
      </c>
      <c r="X21137" s="349">
        <v>0</v>
      </c>
      <c r="Y21137" s="349">
        <v>0</v>
      </c>
      <c r="Z21137" s="349">
        <v>0</v>
      </c>
      <c r="AA21137" s="349">
        <v>0</v>
      </c>
      <c r="AB21137" s="349">
        <v>0</v>
      </c>
      <c r="AC21137" s="349">
        <v>0</v>
      </c>
      <c r="AD21137" s="349">
        <v>0</v>
      </c>
      <c r="AE21137" s="349">
        <v>0</v>
      </c>
      <c r="AF21137" s="349">
        <v>0</v>
      </c>
      <c r="AG21137" s="349">
        <v>0</v>
      </c>
      <c r="AH21137" s="349">
        <v>0</v>
      </c>
      <c r="AI21137" s="349">
        <v>0</v>
      </c>
      <c r="AJ21137" s="349">
        <v>0</v>
      </c>
      <c r="AK21137" s="349">
        <v>0</v>
      </c>
      <c r="AL21137" s="349">
        <v>0</v>
      </c>
      <c r="AM21137" s="349">
        <v>0</v>
      </c>
      <c r="AN21137" s="349">
        <v>0</v>
      </c>
      <c r="AO21137" s="349">
        <v>0</v>
      </c>
      <c r="AP21137" s="349">
        <v>0</v>
      </c>
      <c r="AQ21137" s="349">
        <v>0</v>
      </c>
      <c r="AR21137" s="349">
        <v>0</v>
      </c>
      <c r="AS21137" s="349">
        <v>0</v>
      </c>
      <c r="AT21137" s="349">
        <v>0</v>
      </c>
      <c r="AU21137" s="349">
        <v>0</v>
      </c>
      <c r="AV21137" s="349">
        <v>0</v>
      </c>
    </row>
    <row r="21138" spans="1:48" x14ac:dyDescent="0.35">
      <c r="A21138" s="420" t="s">
        <v>42388</v>
      </c>
      <c r="B21138" s="350" t="s">
        <v>42389</v>
      </c>
      <c r="C21138" s="351" t="s">
        <v>5096</v>
      </c>
      <c r="D21138" s="351" t="s">
        <v>41541</v>
      </c>
      <c r="E21138" s="347" t="s">
        <v>41557</v>
      </c>
      <c r="F21138" s="351" t="s">
        <v>70502</v>
      </c>
      <c r="G21138" s="349">
        <v>155.88555385435001</v>
      </c>
      <c r="H21138" s="349">
        <v>6</v>
      </c>
      <c r="I21138" s="349">
        <v>175</v>
      </c>
      <c r="J21138" s="392" t="s">
        <v>72703</v>
      </c>
      <c r="K21138" s="349">
        <v>175</v>
      </c>
      <c r="L21138" s="349">
        <v>0</v>
      </c>
      <c r="M21138" s="351">
        <v>0</v>
      </c>
      <c r="N21138" s="351">
        <v>0</v>
      </c>
      <c r="O21138" s="351">
        <v>0</v>
      </c>
      <c r="P21138" s="351">
        <v>1</v>
      </c>
      <c r="Q21138" s="351">
        <v>0</v>
      </c>
      <c r="R21138" s="351" t="s">
        <v>69311</v>
      </c>
      <c r="S21138" s="349">
        <v>0</v>
      </c>
      <c r="T21138" s="349">
        <v>0</v>
      </c>
      <c r="U21138" s="349">
        <v>0</v>
      </c>
      <c r="V21138" s="349">
        <v>0</v>
      </c>
      <c r="W21138" s="349">
        <v>0</v>
      </c>
      <c r="X21138" s="349">
        <v>0</v>
      </c>
      <c r="Y21138" s="349">
        <v>0</v>
      </c>
      <c r="Z21138" s="349">
        <v>0</v>
      </c>
      <c r="AA21138" s="349">
        <v>0</v>
      </c>
      <c r="AB21138" s="349">
        <v>0</v>
      </c>
      <c r="AC21138" s="349">
        <v>0</v>
      </c>
      <c r="AD21138" s="349">
        <v>170</v>
      </c>
      <c r="AE21138" s="349">
        <v>170</v>
      </c>
      <c r="AF21138" s="349">
        <v>170</v>
      </c>
      <c r="AG21138" s="349">
        <v>170</v>
      </c>
      <c r="AH21138" s="349">
        <v>170</v>
      </c>
      <c r="AI21138" s="349">
        <v>170</v>
      </c>
      <c r="AJ21138" s="349">
        <v>175</v>
      </c>
      <c r="AK21138" s="349">
        <v>175</v>
      </c>
      <c r="AL21138" s="349">
        <v>175</v>
      </c>
      <c r="AM21138" s="349">
        <v>175</v>
      </c>
      <c r="AN21138" s="349">
        <v>175</v>
      </c>
      <c r="AO21138" s="349">
        <v>175</v>
      </c>
      <c r="AP21138" s="349">
        <v>175</v>
      </c>
      <c r="AQ21138" s="349">
        <v>175</v>
      </c>
      <c r="AR21138" s="349">
        <v>175</v>
      </c>
      <c r="AS21138" s="349">
        <v>175</v>
      </c>
      <c r="AT21138" s="349">
        <v>175</v>
      </c>
      <c r="AU21138" s="349">
        <v>175</v>
      </c>
      <c r="AV21138" s="349">
        <v>175</v>
      </c>
    </row>
    <row r="21139" spans="1:48" x14ac:dyDescent="0.35">
      <c r="A21139" s="420" t="s">
        <v>42390</v>
      </c>
      <c r="B21139" s="350" t="s">
        <v>42391</v>
      </c>
      <c r="C21139" s="351" t="s">
        <v>5096</v>
      </c>
      <c r="D21139" s="351" t="s">
        <v>41541</v>
      </c>
      <c r="E21139" s="347" t="s">
        <v>41582</v>
      </c>
      <c r="F21139" s="351" t="s">
        <v>70501</v>
      </c>
      <c r="G21139" s="349">
        <v>298.94659201444603</v>
      </c>
      <c r="H21139" s="349">
        <v>15</v>
      </c>
      <c r="I21139" s="349">
        <v>321</v>
      </c>
      <c r="J21139" s="392" t="s">
        <v>72703</v>
      </c>
      <c r="K21139" s="349">
        <v>321</v>
      </c>
      <c r="L21139" s="349">
        <v>0</v>
      </c>
      <c r="M21139" s="351">
        <v>0</v>
      </c>
      <c r="N21139" s="351" t="s">
        <v>69662</v>
      </c>
      <c r="O21139" s="351">
        <v>0</v>
      </c>
      <c r="P21139" s="351">
        <v>1</v>
      </c>
      <c r="Q21139" s="351">
        <v>0</v>
      </c>
      <c r="R21139" s="351" t="s">
        <v>166</v>
      </c>
      <c r="S21139" s="349">
        <v>0</v>
      </c>
      <c r="T21139" s="349">
        <v>0</v>
      </c>
      <c r="U21139" s="349">
        <v>0</v>
      </c>
      <c r="V21139" s="349">
        <v>0</v>
      </c>
      <c r="W21139" s="349">
        <v>0</v>
      </c>
      <c r="X21139" s="349">
        <v>0</v>
      </c>
      <c r="Y21139" s="349">
        <v>0</v>
      </c>
      <c r="Z21139" s="349">
        <v>0</v>
      </c>
      <c r="AA21139" s="349">
        <v>0</v>
      </c>
      <c r="AB21139" s="349">
        <v>0</v>
      </c>
      <c r="AC21139" s="349">
        <v>0</v>
      </c>
      <c r="AD21139" s="349">
        <v>205</v>
      </c>
      <c r="AE21139" s="349">
        <v>257</v>
      </c>
      <c r="AF21139" s="349">
        <v>276</v>
      </c>
      <c r="AG21139" s="349">
        <v>276</v>
      </c>
      <c r="AH21139" s="349">
        <v>276</v>
      </c>
      <c r="AI21139" s="349">
        <v>302</v>
      </c>
      <c r="AJ21139" s="349">
        <v>302</v>
      </c>
      <c r="AK21139" s="349">
        <v>304</v>
      </c>
      <c r="AL21139" s="349">
        <v>309</v>
      </c>
      <c r="AM21139" s="349">
        <v>309</v>
      </c>
      <c r="AN21139" s="349">
        <v>310</v>
      </c>
      <c r="AO21139" s="349">
        <v>310</v>
      </c>
      <c r="AP21139" s="349">
        <v>311</v>
      </c>
      <c r="AQ21139" s="349">
        <v>313</v>
      </c>
      <c r="AR21139" s="349">
        <v>318</v>
      </c>
      <c r="AS21139" s="349">
        <v>318</v>
      </c>
      <c r="AT21139" s="349">
        <v>318</v>
      </c>
      <c r="AU21139" s="349">
        <v>319</v>
      </c>
      <c r="AV21139" s="349">
        <v>319</v>
      </c>
    </row>
    <row r="21140" spans="1:48" x14ac:dyDescent="0.35">
      <c r="A21140" s="420" t="s">
        <v>42392</v>
      </c>
      <c r="B21140" s="350" t="s">
        <v>42393</v>
      </c>
      <c r="C21140" s="351" t="s">
        <v>5096</v>
      </c>
      <c r="D21140" s="351" t="s">
        <v>41541</v>
      </c>
      <c r="E21140" s="347" t="s">
        <v>41545</v>
      </c>
      <c r="F21140" s="351" t="s">
        <v>70502</v>
      </c>
      <c r="G21140" s="349">
        <v>24.643807450411199</v>
      </c>
      <c r="H21140" s="349">
        <v>2</v>
      </c>
      <c r="I21140" s="349">
        <v>31</v>
      </c>
      <c r="J21140" s="392" t="s">
        <v>72703</v>
      </c>
      <c r="K21140" s="349">
        <v>31</v>
      </c>
      <c r="L21140" s="349">
        <v>0</v>
      </c>
      <c r="M21140" s="351">
        <v>0</v>
      </c>
      <c r="N21140" s="351">
        <v>0</v>
      </c>
      <c r="O21140" s="351">
        <v>0</v>
      </c>
      <c r="P21140" s="351">
        <v>1</v>
      </c>
      <c r="Q21140" s="351">
        <v>0</v>
      </c>
      <c r="R21140" s="351" t="s">
        <v>69311</v>
      </c>
      <c r="S21140" s="349">
        <v>0</v>
      </c>
      <c r="T21140" s="349">
        <v>0</v>
      </c>
      <c r="U21140" s="349">
        <v>0</v>
      </c>
      <c r="V21140" s="349">
        <v>0</v>
      </c>
      <c r="W21140" s="349">
        <v>0</v>
      </c>
      <c r="X21140" s="349">
        <v>0</v>
      </c>
      <c r="Y21140" s="349">
        <v>15</v>
      </c>
      <c r="Z21140" s="349">
        <v>23</v>
      </c>
      <c r="AA21140" s="349">
        <v>28</v>
      </c>
      <c r="AB21140" s="349">
        <v>30</v>
      </c>
      <c r="AC21140" s="349">
        <v>30</v>
      </c>
      <c r="AD21140" s="349">
        <v>30</v>
      </c>
      <c r="AE21140" s="349">
        <v>31</v>
      </c>
      <c r="AF21140" s="349">
        <v>31</v>
      </c>
      <c r="AG21140" s="349">
        <v>31</v>
      </c>
      <c r="AH21140" s="349">
        <v>31</v>
      </c>
      <c r="AI21140" s="349">
        <v>31</v>
      </c>
      <c r="AJ21140" s="349">
        <v>31</v>
      </c>
      <c r="AK21140" s="349">
        <v>31</v>
      </c>
      <c r="AL21140" s="349">
        <v>31</v>
      </c>
      <c r="AM21140" s="349">
        <v>31</v>
      </c>
      <c r="AN21140" s="349">
        <v>31</v>
      </c>
      <c r="AO21140" s="349">
        <v>31</v>
      </c>
      <c r="AP21140" s="349">
        <v>31</v>
      </c>
      <c r="AQ21140" s="349">
        <v>31</v>
      </c>
      <c r="AR21140" s="349">
        <v>31</v>
      </c>
      <c r="AS21140" s="349">
        <v>31</v>
      </c>
      <c r="AT21140" s="349">
        <v>31</v>
      </c>
      <c r="AU21140" s="349">
        <v>31</v>
      </c>
      <c r="AV21140" s="349">
        <v>31</v>
      </c>
    </row>
    <row r="21141" spans="1:48" x14ac:dyDescent="0.35">
      <c r="A21141" s="420" t="s">
        <v>42394</v>
      </c>
      <c r="B21141" s="350" t="s">
        <v>42395</v>
      </c>
      <c r="C21141" s="351" t="s">
        <v>5096</v>
      </c>
      <c r="D21141" s="351" t="s">
        <v>41541</v>
      </c>
      <c r="E21141" s="347" t="s">
        <v>41582</v>
      </c>
      <c r="F21141" s="351" t="s">
        <v>70501</v>
      </c>
      <c r="G21141" s="349">
        <v>4588.3194213715196</v>
      </c>
      <c r="H21141" s="349">
        <v>393</v>
      </c>
      <c r="I21141" s="349">
        <v>6015</v>
      </c>
      <c r="J21141" s="392" t="s">
        <v>72703</v>
      </c>
      <c r="K21141" s="349">
        <v>6015</v>
      </c>
      <c r="L21141" s="349">
        <v>146</v>
      </c>
      <c r="M21141" s="351">
        <v>0</v>
      </c>
      <c r="N21141" s="351" t="s">
        <v>69662</v>
      </c>
      <c r="O21141" s="351">
        <v>0</v>
      </c>
      <c r="P21141" s="351">
        <v>0</v>
      </c>
      <c r="Q21141" s="351">
        <v>0</v>
      </c>
      <c r="R21141" s="351" t="s">
        <v>166</v>
      </c>
      <c r="S21141" s="349">
        <v>0</v>
      </c>
      <c r="T21141" s="349">
        <v>0</v>
      </c>
      <c r="U21141" s="349">
        <v>385</v>
      </c>
      <c r="V21141" s="349">
        <v>492</v>
      </c>
      <c r="W21141" s="349">
        <v>2799</v>
      </c>
      <c r="X21141" s="349">
        <v>3241</v>
      </c>
      <c r="Y21141" s="349">
        <v>3945</v>
      </c>
      <c r="Z21141" s="349">
        <v>4005</v>
      </c>
      <c r="AA21141" s="349">
        <v>4106</v>
      </c>
      <c r="AB21141" s="349">
        <v>4130</v>
      </c>
      <c r="AC21141" s="349">
        <v>4297</v>
      </c>
      <c r="AD21141" s="349">
        <v>4375</v>
      </c>
      <c r="AE21141" s="349">
        <v>4455</v>
      </c>
      <c r="AF21141" s="349">
        <v>4656</v>
      </c>
      <c r="AG21141" s="349">
        <v>4831</v>
      </c>
      <c r="AH21141" s="349">
        <v>4942</v>
      </c>
      <c r="AI21141" s="349">
        <v>4974</v>
      </c>
      <c r="AJ21141" s="349">
        <v>4984</v>
      </c>
      <c r="AK21141" s="349">
        <v>5065</v>
      </c>
      <c r="AL21141" s="349">
        <v>5153</v>
      </c>
      <c r="AM21141" s="349">
        <v>5207</v>
      </c>
      <c r="AN21141" s="349">
        <v>5267</v>
      </c>
      <c r="AO21141" s="349">
        <v>5371</v>
      </c>
      <c r="AP21141" s="349">
        <v>5398</v>
      </c>
      <c r="AQ21141" s="349">
        <v>5578</v>
      </c>
      <c r="AR21141" s="349">
        <v>5700</v>
      </c>
      <c r="AS21141" s="349">
        <v>5734</v>
      </c>
      <c r="AT21141" s="349">
        <v>5735</v>
      </c>
      <c r="AU21141" s="349">
        <v>5775</v>
      </c>
      <c r="AV21141" s="349">
        <v>5773</v>
      </c>
    </row>
    <row r="21142" spans="1:48" x14ac:dyDescent="0.35">
      <c r="A21142" s="420" t="s">
        <v>42396</v>
      </c>
      <c r="B21142" s="350" t="s">
        <v>42397</v>
      </c>
      <c r="C21142" s="351" t="s">
        <v>5096</v>
      </c>
      <c r="D21142" s="351" t="s">
        <v>41541</v>
      </c>
      <c r="E21142" s="347" t="s">
        <v>41545</v>
      </c>
      <c r="F21142" s="351" t="s">
        <v>70502</v>
      </c>
      <c r="G21142" s="349">
        <v>137.06369803121399</v>
      </c>
      <c r="H21142" s="349">
        <v>8</v>
      </c>
      <c r="I21142" s="349">
        <v>177</v>
      </c>
      <c r="J21142" s="392" t="s">
        <v>72703</v>
      </c>
      <c r="K21142" s="349">
        <v>177</v>
      </c>
      <c r="L21142" s="349">
        <v>0</v>
      </c>
      <c r="M21142" s="351">
        <v>0</v>
      </c>
      <c r="N21142" s="351">
        <v>0</v>
      </c>
      <c r="O21142" s="351">
        <v>0</v>
      </c>
      <c r="P21142" s="351">
        <v>1</v>
      </c>
      <c r="Q21142" s="351">
        <v>0</v>
      </c>
      <c r="R21142" s="351" t="s">
        <v>69311</v>
      </c>
      <c r="S21142" s="349">
        <v>0</v>
      </c>
      <c r="T21142" s="349">
        <v>0</v>
      </c>
      <c r="U21142" s="349">
        <v>0</v>
      </c>
      <c r="V21142" s="349">
        <v>0</v>
      </c>
      <c r="W21142" s="349">
        <v>0</v>
      </c>
      <c r="X21142" s="349">
        <v>0</v>
      </c>
      <c r="Y21142" s="349">
        <v>0</v>
      </c>
      <c r="Z21142" s="349">
        <v>135</v>
      </c>
      <c r="AA21142" s="349">
        <v>138</v>
      </c>
      <c r="AB21142" s="349">
        <v>152</v>
      </c>
      <c r="AC21142" s="349">
        <v>155</v>
      </c>
      <c r="AD21142" s="349">
        <v>157</v>
      </c>
      <c r="AE21142" s="349">
        <v>170</v>
      </c>
      <c r="AF21142" s="349">
        <v>170</v>
      </c>
      <c r="AG21142" s="349">
        <v>170</v>
      </c>
      <c r="AH21142" s="349">
        <v>170</v>
      </c>
      <c r="AI21142" s="349">
        <v>170</v>
      </c>
      <c r="AJ21142" s="349">
        <v>170</v>
      </c>
      <c r="AK21142" s="349">
        <v>170</v>
      </c>
      <c r="AL21142" s="349">
        <v>170</v>
      </c>
      <c r="AM21142" s="349">
        <v>170</v>
      </c>
      <c r="AN21142" s="349">
        <v>175</v>
      </c>
      <c r="AO21142" s="349">
        <v>175</v>
      </c>
      <c r="AP21142" s="349">
        <v>175</v>
      </c>
      <c r="AQ21142" s="349">
        <v>176</v>
      </c>
      <c r="AR21142" s="349">
        <v>176</v>
      </c>
      <c r="AS21142" s="349">
        <v>176</v>
      </c>
      <c r="AT21142" s="349">
        <v>177</v>
      </c>
      <c r="AU21142" s="349">
        <v>177</v>
      </c>
      <c r="AV21142" s="349">
        <v>177</v>
      </c>
    </row>
    <row r="21143" spans="1:48" x14ac:dyDescent="0.35">
      <c r="A21143" s="420" t="s">
        <v>42398</v>
      </c>
      <c r="B21143" s="350" t="s">
        <v>11894</v>
      </c>
      <c r="C21143" s="351" t="s">
        <v>5096</v>
      </c>
      <c r="D21143" s="351" t="s">
        <v>41541</v>
      </c>
      <c r="E21143" s="347" t="s">
        <v>41660</v>
      </c>
      <c r="F21143" s="351" t="s">
        <v>70502</v>
      </c>
      <c r="G21143" s="349">
        <v>227.83673266756199</v>
      </c>
      <c r="H21143" s="349">
        <v>5</v>
      </c>
      <c r="I21143" s="349">
        <v>234</v>
      </c>
      <c r="J21143" s="392" t="s">
        <v>72703</v>
      </c>
      <c r="K21143" s="349">
        <v>234</v>
      </c>
      <c r="L21143" s="349">
        <v>0</v>
      </c>
      <c r="M21143" s="351">
        <v>0</v>
      </c>
      <c r="N21143" s="351">
        <v>0</v>
      </c>
      <c r="O21143" s="351">
        <v>0</v>
      </c>
      <c r="P21143" s="351">
        <v>1</v>
      </c>
      <c r="Q21143" s="351">
        <v>0</v>
      </c>
      <c r="R21143" s="351" t="s">
        <v>69311</v>
      </c>
      <c r="S21143" s="349">
        <v>0</v>
      </c>
      <c r="T21143" s="349">
        <v>0</v>
      </c>
      <c r="U21143" s="349">
        <v>0</v>
      </c>
      <c r="V21143" s="349">
        <v>0</v>
      </c>
      <c r="W21143" s="349">
        <v>0</v>
      </c>
      <c r="X21143" s="349">
        <v>214</v>
      </c>
      <c r="Y21143" s="349">
        <v>216</v>
      </c>
      <c r="Z21143" s="349">
        <v>226</v>
      </c>
      <c r="AA21143" s="349">
        <v>229</v>
      </c>
      <c r="AB21143" s="349">
        <v>229</v>
      </c>
      <c r="AC21143" s="349">
        <v>232</v>
      </c>
      <c r="AD21143" s="349">
        <v>232</v>
      </c>
      <c r="AE21143" s="349">
        <v>232</v>
      </c>
      <c r="AF21143" s="349">
        <v>233</v>
      </c>
      <c r="AG21143" s="349">
        <v>233</v>
      </c>
      <c r="AH21143" s="349">
        <v>233</v>
      </c>
      <c r="AI21143" s="349">
        <v>233</v>
      </c>
      <c r="AJ21143" s="349">
        <v>234</v>
      </c>
      <c r="AK21143" s="349">
        <v>234</v>
      </c>
      <c r="AL21143" s="349">
        <v>234</v>
      </c>
      <c r="AM21143" s="349">
        <v>234</v>
      </c>
      <c r="AN21143" s="349">
        <v>234</v>
      </c>
      <c r="AO21143" s="349">
        <v>234</v>
      </c>
      <c r="AP21143" s="349">
        <v>234</v>
      </c>
      <c r="AQ21143" s="349">
        <v>234</v>
      </c>
      <c r="AR21143" s="349">
        <v>234</v>
      </c>
      <c r="AS21143" s="349">
        <v>234</v>
      </c>
      <c r="AT21143" s="349">
        <v>234</v>
      </c>
      <c r="AU21143" s="349">
        <v>234</v>
      </c>
      <c r="AV21143" s="349">
        <v>234</v>
      </c>
    </row>
    <row r="21144" spans="1:48" x14ac:dyDescent="0.35">
      <c r="A21144" s="420" t="s">
        <v>42399</v>
      </c>
      <c r="B21144" s="350" t="s">
        <v>42400</v>
      </c>
      <c r="C21144" s="351" t="s">
        <v>5096</v>
      </c>
      <c r="D21144" s="351" t="s">
        <v>41541</v>
      </c>
      <c r="E21144" s="347" t="s">
        <v>41545</v>
      </c>
      <c r="F21144" s="351" t="s">
        <v>70502</v>
      </c>
      <c r="G21144" s="349">
        <v>85.6279069767442</v>
      </c>
      <c r="H21144" s="349">
        <v>3</v>
      </c>
      <c r="I21144" s="349">
        <v>99</v>
      </c>
      <c r="J21144" s="392" t="s">
        <v>72703</v>
      </c>
      <c r="K21144" s="349">
        <v>99</v>
      </c>
      <c r="L21144" s="349">
        <v>0</v>
      </c>
      <c r="M21144" s="351">
        <v>0</v>
      </c>
      <c r="N21144" s="351">
        <v>0</v>
      </c>
      <c r="O21144" s="351">
        <v>0</v>
      </c>
      <c r="P21144" s="351">
        <v>1</v>
      </c>
      <c r="Q21144" s="351">
        <v>0</v>
      </c>
      <c r="R21144" s="351" t="s">
        <v>69311</v>
      </c>
      <c r="S21144" s="349">
        <v>0</v>
      </c>
      <c r="T21144" s="349">
        <v>0</v>
      </c>
      <c r="U21144" s="349">
        <v>0</v>
      </c>
      <c r="V21144" s="349">
        <v>0</v>
      </c>
      <c r="W21144" s="349">
        <v>82</v>
      </c>
      <c r="X21144" s="349">
        <v>87</v>
      </c>
      <c r="Y21144" s="349">
        <v>88</v>
      </c>
      <c r="Z21144" s="349">
        <v>88</v>
      </c>
      <c r="AA21144" s="349">
        <v>88</v>
      </c>
      <c r="AB21144" s="349">
        <v>88</v>
      </c>
      <c r="AC21144" s="349">
        <v>94</v>
      </c>
      <c r="AD21144" s="349">
        <v>94</v>
      </c>
      <c r="AE21144" s="349">
        <v>98</v>
      </c>
      <c r="AF21144" s="349">
        <v>98</v>
      </c>
      <c r="AG21144" s="349">
        <v>98</v>
      </c>
      <c r="AH21144" s="349">
        <v>98</v>
      </c>
      <c r="AI21144" s="349">
        <v>98</v>
      </c>
      <c r="AJ21144" s="349">
        <v>98</v>
      </c>
      <c r="AK21144" s="349">
        <v>99</v>
      </c>
      <c r="AL21144" s="349">
        <v>99</v>
      </c>
      <c r="AM21144" s="349">
        <v>99</v>
      </c>
      <c r="AN21144" s="349">
        <v>99</v>
      </c>
      <c r="AO21144" s="349">
        <v>99</v>
      </c>
      <c r="AP21144" s="349">
        <v>99</v>
      </c>
      <c r="AQ21144" s="349">
        <v>99</v>
      </c>
      <c r="AR21144" s="349">
        <v>99</v>
      </c>
      <c r="AS21144" s="349">
        <v>99</v>
      </c>
      <c r="AT21144" s="349">
        <v>99</v>
      </c>
      <c r="AU21144" s="349">
        <v>99</v>
      </c>
      <c r="AV21144" s="349">
        <v>99</v>
      </c>
    </row>
    <row r="21145" spans="1:48" x14ac:dyDescent="0.35">
      <c r="A21145" s="420" t="s">
        <v>42401</v>
      </c>
      <c r="B21145" s="350" t="s">
        <v>42402</v>
      </c>
      <c r="C21145" s="351" t="s">
        <v>5096</v>
      </c>
      <c r="D21145" s="351" t="s">
        <v>41541</v>
      </c>
      <c r="E21145" s="347" t="s">
        <v>41582</v>
      </c>
      <c r="F21145" s="351" t="s">
        <v>70501</v>
      </c>
      <c r="G21145" s="349">
        <v>423.85923730786499</v>
      </c>
      <c r="H21145" s="349">
        <v>47</v>
      </c>
      <c r="I21145" s="349">
        <v>522</v>
      </c>
      <c r="J21145" s="392" t="s">
        <v>72703</v>
      </c>
      <c r="K21145" s="349">
        <v>522</v>
      </c>
      <c r="L21145" s="349">
        <v>38</v>
      </c>
      <c r="M21145" s="351">
        <v>0</v>
      </c>
      <c r="N21145" s="351" t="s">
        <v>69662</v>
      </c>
      <c r="O21145" s="351">
        <v>0</v>
      </c>
      <c r="P21145" s="351">
        <v>0</v>
      </c>
      <c r="Q21145" s="351">
        <v>0</v>
      </c>
      <c r="R21145" s="351" t="s">
        <v>166</v>
      </c>
      <c r="S21145" s="349">
        <v>0</v>
      </c>
      <c r="T21145" s="349">
        <v>0</v>
      </c>
      <c r="U21145" s="349">
        <v>0</v>
      </c>
      <c r="V21145" s="349">
        <v>0</v>
      </c>
      <c r="W21145" s="349">
        <v>0</v>
      </c>
      <c r="X21145" s="349">
        <v>371</v>
      </c>
      <c r="Y21145" s="349">
        <v>377</v>
      </c>
      <c r="Z21145" s="349">
        <v>380</v>
      </c>
      <c r="AA21145" s="349">
        <v>414</v>
      </c>
      <c r="AB21145" s="349">
        <v>414</v>
      </c>
      <c r="AC21145" s="349">
        <v>414</v>
      </c>
      <c r="AD21145" s="349">
        <v>430</v>
      </c>
      <c r="AE21145" s="349">
        <v>428</v>
      </c>
      <c r="AF21145" s="349">
        <v>433</v>
      </c>
      <c r="AG21145" s="349">
        <v>437</v>
      </c>
      <c r="AH21145" s="349">
        <v>438</v>
      </c>
      <c r="AI21145" s="349">
        <v>438</v>
      </c>
      <c r="AJ21145" s="349">
        <v>439</v>
      </c>
      <c r="AK21145" s="349">
        <v>456</v>
      </c>
      <c r="AL21145" s="349">
        <v>462</v>
      </c>
      <c r="AM21145" s="349">
        <v>462</v>
      </c>
      <c r="AN21145" s="349">
        <v>470</v>
      </c>
      <c r="AO21145" s="349">
        <v>470</v>
      </c>
      <c r="AP21145" s="349">
        <v>470</v>
      </c>
      <c r="AQ21145" s="349">
        <v>470</v>
      </c>
      <c r="AR21145" s="349">
        <v>475</v>
      </c>
      <c r="AS21145" s="349">
        <v>476</v>
      </c>
      <c r="AT21145" s="349">
        <v>478</v>
      </c>
      <c r="AU21145" s="349">
        <v>479</v>
      </c>
      <c r="AV21145" s="349">
        <v>481</v>
      </c>
    </row>
    <row r="21146" spans="1:48" x14ac:dyDescent="0.35">
      <c r="A21146" s="420" t="s">
        <v>42403</v>
      </c>
      <c r="B21146" s="350" t="s">
        <v>42404</v>
      </c>
      <c r="C21146" s="351" t="s">
        <v>5096</v>
      </c>
      <c r="D21146" s="351" t="s">
        <v>41541</v>
      </c>
      <c r="E21146" s="347" t="s">
        <v>41574</v>
      </c>
      <c r="F21146" s="351" t="s">
        <v>70501</v>
      </c>
      <c r="G21146" s="349">
        <v>137.17582814457199</v>
      </c>
      <c r="H21146" s="349">
        <v>4</v>
      </c>
      <c r="I21146" s="349">
        <v>152</v>
      </c>
      <c r="J21146" s="392" t="s">
        <v>72703</v>
      </c>
      <c r="K21146" s="349">
        <v>152</v>
      </c>
      <c r="L21146" s="349">
        <v>0</v>
      </c>
      <c r="M21146" s="351">
        <v>0</v>
      </c>
      <c r="N21146" s="351">
        <v>0</v>
      </c>
      <c r="O21146" s="351">
        <v>0</v>
      </c>
      <c r="P21146" s="351">
        <v>1</v>
      </c>
      <c r="Q21146" s="351">
        <v>0</v>
      </c>
      <c r="R21146" s="351" t="s">
        <v>69311</v>
      </c>
      <c r="S21146" s="349">
        <v>0</v>
      </c>
      <c r="T21146" s="349">
        <v>0</v>
      </c>
      <c r="U21146" s="349">
        <v>0</v>
      </c>
      <c r="V21146" s="349">
        <v>0</v>
      </c>
      <c r="W21146" s="349">
        <v>0</v>
      </c>
      <c r="X21146" s="349">
        <v>0</v>
      </c>
      <c r="Y21146" s="349">
        <v>0</v>
      </c>
      <c r="Z21146" s="349">
        <v>0</v>
      </c>
      <c r="AA21146" s="349">
        <v>0</v>
      </c>
      <c r="AB21146" s="349">
        <v>0</v>
      </c>
      <c r="AC21146" s="349">
        <v>0</v>
      </c>
      <c r="AD21146" s="349">
        <v>0</v>
      </c>
      <c r="AE21146" s="349">
        <v>0</v>
      </c>
      <c r="AF21146" s="349">
        <v>0</v>
      </c>
      <c r="AG21146" s="349">
        <v>138</v>
      </c>
      <c r="AH21146" s="349">
        <v>141</v>
      </c>
      <c r="AI21146" s="349">
        <v>141</v>
      </c>
      <c r="AJ21146" s="349">
        <v>143</v>
      </c>
      <c r="AK21146" s="349">
        <v>143</v>
      </c>
      <c r="AL21146" s="349">
        <v>143</v>
      </c>
      <c r="AM21146" s="349">
        <v>146</v>
      </c>
      <c r="AN21146" s="349">
        <v>146</v>
      </c>
      <c r="AO21146" s="349">
        <v>146</v>
      </c>
      <c r="AP21146" s="349">
        <v>146</v>
      </c>
      <c r="AQ21146" s="349">
        <v>147</v>
      </c>
      <c r="AR21146" s="349">
        <v>148</v>
      </c>
      <c r="AS21146" s="349">
        <v>148</v>
      </c>
      <c r="AT21146" s="349">
        <v>149</v>
      </c>
      <c r="AU21146" s="349">
        <v>151</v>
      </c>
      <c r="AV21146" s="349">
        <v>152</v>
      </c>
    </row>
    <row r="21147" spans="1:48" x14ac:dyDescent="0.35">
      <c r="A21147" s="420" t="s">
        <v>42405</v>
      </c>
      <c r="B21147" s="350" t="s">
        <v>42406</v>
      </c>
      <c r="C21147" s="351" t="s">
        <v>5096</v>
      </c>
      <c r="D21147" s="351" t="s">
        <v>41541</v>
      </c>
      <c r="E21147" s="347" t="s">
        <v>41582</v>
      </c>
      <c r="F21147" s="351" t="s">
        <v>70501</v>
      </c>
      <c r="G21147" s="349">
        <v>517.00835797583397</v>
      </c>
      <c r="H21147" s="349">
        <v>17</v>
      </c>
      <c r="I21147" s="349">
        <v>576</v>
      </c>
      <c r="J21147" s="392" t="s">
        <v>72703</v>
      </c>
      <c r="K21147" s="349">
        <v>576</v>
      </c>
      <c r="L21147" s="349">
        <v>0</v>
      </c>
      <c r="M21147" s="351">
        <v>0</v>
      </c>
      <c r="N21147" s="351">
        <v>0</v>
      </c>
      <c r="O21147" s="351">
        <v>1</v>
      </c>
      <c r="P21147" s="351">
        <v>1</v>
      </c>
      <c r="Q21147" s="351">
        <v>0</v>
      </c>
      <c r="R21147" s="351" t="s">
        <v>166</v>
      </c>
      <c r="S21147" s="349">
        <v>0</v>
      </c>
      <c r="T21147" s="349">
        <v>0</v>
      </c>
      <c r="U21147" s="349">
        <v>0</v>
      </c>
      <c r="V21147" s="349">
        <v>0</v>
      </c>
      <c r="W21147" s="349">
        <v>0</v>
      </c>
      <c r="X21147" s="349">
        <v>0</v>
      </c>
      <c r="Y21147" s="349">
        <v>0</v>
      </c>
      <c r="Z21147" s="349">
        <v>0</v>
      </c>
      <c r="AA21147" s="349">
        <v>0</v>
      </c>
      <c r="AB21147" s="349">
        <v>0</v>
      </c>
      <c r="AC21147" s="349">
        <v>279</v>
      </c>
      <c r="AD21147" s="349">
        <v>279</v>
      </c>
      <c r="AE21147" s="349">
        <v>279</v>
      </c>
      <c r="AF21147" s="349">
        <v>279</v>
      </c>
      <c r="AG21147" s="349">
        <v>279</v>
      </c>
      <c r="AH21147" s="349">
        <v>453</v>
      </c>
      <c r="AI21147" s="349">
        <v>531</v>
      </c>
      <c r="AJ21147" s="349">
        <v>555</v>
      </c>
      <c r="AK21147" s="349">
        <v>557</v>
      </c>
      <c r="AL21147" s="349">
        <v>557</v>
      </c>
      <c r="AM21147" s="349">
        <v>561</v>
      </c>
      <c r="AN21147" s="349">
        <v>562</v>
      </c>
      <c r="AO21147" s="349">
        <v>562</v>
      </c>
      <c r="AP21147" s="349">
        <v>563</v>
      </c>
      <c r="AQ21147" s="349">
        <v>563</v>
      </c>
      <c r="AR21147" s="349">
        <v>563</v>
      </c>
      <c r="AS21147" s="349">
        <v>564</v>
      </c>
      <c r="AT21147" s="349">
        <v>564</v>
      </c>
      <c r="AU21147" s="349">
        <v>564</v>
      </c>
      <c r="AV21147" s="349">
        <v>572</v>
      </c>
    </row>
    <row r="21148" spans="1:48" x14ac:dyDescent="0.35">
      <c r="A21148" s="420" t="s">
        <v>42407</v>
      </c>
      <c r="B21148" s="350" t="s">
        <v>42408</v>
      </c>
      <c r="C21148" s="351" t="s">
        <v>5096</v>
      </c>
      <c r="D21148" s="351" t="s">
        <v>41541</v>
      </c>
      <c r="E21148" s="347" t="s">
        <v>41645</v>
      </c>
      <c r="F21148" s="351" t="s">
        <v>70502</v>
      </c>
      <c r="G21148" s="349">
        <v>79.062937062937095</v>
      </c>
      <c r="H21148" s="349">
        <v>2</v>
      </c>
      <c r="I21148" s="349">
        <v>91</v>
      </c>
      <c r="J21148" s="392" t="s">
        <v>72703</v>
      </c>
      <c r="K21148" s="349">
        <v>91</v>
      </c>
      <c r="L21148" s="349">
        <v>0</v>
      </c>
      <c r="M21148" s="351">
        <v>0</v>
      </c>
      <c r="N21148" s="351">
        <v>0</v>
      </c>
      <c r="O21148" s="351">
        <v>0</v>
      </c>
      <c r="P21148" s="351">
        <v>1</v>
      </c>
      <c r="Q21148" s="351">
        <v>0</v>
      </c>
      <c r="R21148" s="351" t="s">
        <v>69311</v>
      </c>
      <c r="S21148" s="349">
        <v>0</v>
      </c>
      <c r="T21148" s="349">
        <v>0</v>
      </c>
      <c r="U21148" s="349">
        <v>0</v>
      </c>
      <c r="V21148" s="349">
        <v>0</v>
      </c>
      <c r="W21148" s="349">
        <v>0</v>
      </c>
      <c r="X21148" s="349">
        <v>0</v>
      </c>
      <c r="Y21148" s="349">
        <v>0</v>
      </c>
      <c r="Z21148" s="349">
        <v>0</v>
      </c>
      <c r="AA21148" s="349">
        <v>0</v>
      </c>
      <c r="AB21148" s="349">
        <v>0</v>
      </c>
      <c r="AC21148" s="349">
        <v>85</v>
      </c>
      <c r="AD21148" s="349">
        <v>85</v>
      </c>
      <c r="AE21148" s="349">
        <v>85</v>
      </c>
      <c r="AF21148" s="349">
        <v>85</v>
      </c>
      <c r="AG21148" s="349">
        <v>85</v>
      </c>
      <c r="AH21148" s="349">
        <v>85</v>
      </c>
      <c r="AI21148" s="349">
        <v>85</v>
      </c>
      <c r="AJ21148" s="349">
        <v>88</v>
      </c>
      <c r="AK21148" s="349">
        <v>88</v>
      </c>
      <c r="AL21148" s="349">
        <v>88</v>
      </c>
      <c r="AM21148" s="349">
        <v>88</v>
      </c>
      <c r="AN21148" s="349">
        <v>88</v>
      </c>
      <c r="AO21148" s="349">
        <v>88</v>
      </c>
      <c r="AP21148" s="349">
        <v>88</v>
      </c>
      <c r="AQ21148" s="349">
        <v>89</v>
      </c>
      <c r="AR21148" s="349">
        <v>89</v>
      </c>
      <c r="AS21148" s="349">
        <v>89</v>
      </c>
      <c r="AT21148" s="349">
        <v>90</v>
      </c>
      <c r="AU21148" s="349">
        <v>91</v>
      </c>
      <c r="AV21148" s="349">
        <v>91</v>
      </c>
    </row>
    <row r="21149" spans="1:48" x14ac:dyDescent="0.35">
      <c r="A21149" s="420" t="s">
        <v>42409</v>
      </c>
      <c r="B21149" s="350" t="s">
        <v>42410</v>
      </c>
      <c r="C21149" s="351" t="s">
        <v>5096</v>
      </c>
      <c r="D21149" s="351" t="s">
        <v>41541</v>
      </c>
      <c r="E21149" s="347" t="s">
        <v>41553</v>
      </c>
      <c r="F21149" s="351" t="s">
        <v>70502</v>
      </c>
      <c r="G21149" s="349">
        <v>377.77134986206897</v>
      </c>
      <c r="H21149" s="349">
        <v>11</v>
      </c>
      <c r="I21149" s="349">
        <v>404</v>
      </c>
      <c r="J21149" s="392" t="s">
        <v>72703</v>
      </c>
      <c r="K21149" s="349">
        <v>404</v>
      </c>
      <c r="L21149" s="349">
        <v>0</v>
      </c>
      <c r="M21149" s="351">
        <v>0</v>
      </c>
      <c r="N21149" s="351">
        <v>0</v>
      </c>
      <c r="O21149" s="351">
        <v>0</v>
      </c>
      <c r="P21149" s="351">
        <v>1</v>
      </c>
      <c r="Q21149" s="351">
        <v>0</v>
      </c>
      <c r="R21149" s="351" t="s">
        <v>41554</v>
      </c>
      <c r="S21149" s="349">
        <v>394</v>
      </c>
      <c r="T21149" s="349">
        <v>394</v>
      </c>
      <c r="U21149" s="349">
        <v>394</v>
      </c>
      <c r="V21149" s="349">
        <v>394</v>
      </c>
      <c r="W21149" s="349">
        <v>788</v>
      </c>
      <c r="X21149" s="349">
        <v>394</v>
      </c>
      <c r="Y21149" s="349">
        <v>394</v>
      </c>
      <c r="Z21149" s="349">
        <v>394</v>
      </c>
      <c r="AA21149" s="349">
        <v>394</v>
      </c>
      <c r="AB21149" s="349">
        <v>394</v>
      </c>
      <c r="AC21149" s="349">
        <v>394</v>
      </c>
      <c r="AD21149" s="349">
        <v>394</v>
      </c>
      <c r="AE21149" s="349">
        <v>394</v>
      </c>
      <c r="AF21149" s="349">
        <v>394</v>
      </c>
      <c r="AG21149" s="349">
        <v>394</v>
      </c>
      <c r="AH21149" s="349">
        <v>394</v>
      </c>
      <c r="AI21149" s="349">
        <v>394</v>
      </c>
      <c r="AJ21149" s="349">
        <v>394</v>
      </c>
      <c r="AK21149" s="349">
        <v>394</v>
      </c>
      <c r="AL21149" s="349">
        <v>394</v>
      </c>
      <c r="AM21149" s="349">
        <v>394</v>
      </c>
      <c r="AN21149" s="349">
        <v>394</v>
      </c>
      <c r="AO21149" s="349">
        <v>394</v>
      </c>
      <c r="AP21149" s="349">
        <v>404</v>
      </c>
      <c r="AQ21149" s="349">
        <v>404</v>
      </c>
      <c r="AR21149" s="349">
        <v>404</v>
      </c>
      <c r="AS21149" s="349">
        <v>404</v>
      </c>
      <c r="AT21149" s="349">
        <v>404</v>
      </c>
      <c r="AU21149" s="349">
        <v>404</v>
      </c>
      <c r="AV21149" s="349">
        <v>401</v>
      </c>
    </row>
    <row r="21150" spans="1:48" x14ac:dyDescent="0.35">
      <c r="A21150" s="420" t="s">
        <v>42411</v>
      </c>
      <c r="B21150" s="350" t="s">
        <v>42412</v>
      </c>
      <c r="C21150" s="351" t="s">
        <v>5096</v>
      </c>
      <c r="D21150" s="351" t="s">
        <v>41541</v>
      </c>
      <c r="E21150" s="347" t="s">
        <v>41579</v>
      </c>
      <c r="F21150" s="351" t="s">
        <v>70502</v>
      </c>
      <c r="G21150" s="349">
        <v>70.683687943262399</v>
      </c>
      <c r="H21150" s="349">
        <v>2</v>
      </c>
      <c r="I21150" s="349">
        <v>78</v>
      </c>
      <c r="J21150" s="392" t="s">
        <v>72703</v>
      </c>
      <c r="K21150" s="349">
        <v>78</v>
      </c>
      <c r="L21150" s="349">
        <v>1</v>
      </c>
      <c r="M21150" s="351">
        <v>0</v>
      </c>
      <c r="N21150" s="351">
        <v>0</v>
      </c>
      <c r="O21150" s="351">
        <v>0</v>
      </c>
      <c r="P21150" s="351">
        <v>1</v>
      </c>
      <c r="Q21150" s="351">
        <v>0</v>
      </c>
      <c r="R21150" s="351" t="s">
        <v>69311</v>
      </c>
      <c r="S21150" s="349">
        <v>0</v>
      </c>
      <c r="T21150" s="349">
        <v>0</v>
      </c>
      <c r="U21150" s="349">
        <v>0</v>
      </c>
      <c r="V21150" s="349">
        <v>0</v>
      </c>
      <c r="W21150" s="349">
        <v>0</v>
      </c>
      <c r="X21150" s="349">
        <v>0</v>
      </c>
      <c r="Y21150" s="349">
        <v>55</v>
      </c>
      <c r="Z21150" s="349">
        <v>75</v>
      </c>
      <c r="AA21150" s="349">
        <v>75</v>
      </c>
      <c r="AB21150" s="349">
        <v>75</v>
      </c>
      <c r="AC21150" s="349">
        <v>75</v>
      </c>
      <c r="AD21150" s="349">
        <v>75</v>
      </c>
      <c r="AE21150" s="349">
        <v>75</v>
      </c>
      <c r="AF21150" s="349">
        <v>75</v>
      </c>
      <c r="AG21150" s="349">
        <v>76</v>
      </c>
      <c r="AH21150" s="349">
        <v>76</v>
      </c>
      <c r="AI21150" s="349">
        <v>76</v>
      </c>
      <c r="AJ21150" s="349">
        <v>76</v>
      </c>
      <c r="AK21150" s="349">
        <v>76</v>
      </c>
      <c r="AL21150" s="349">
        <v>76</v>
      </c>
      <c r="AM21150" s="349">
        <v>76</v>
      </c>
      <c r="AN21150" s="349">
        <v>76</v>
      </c>
      <c r="AO21150" s="349">
        <v>76</v>
      </c>
      <c r="AP21150" s="349">
        <v>76</v>
      </c>
      <c r="AQ21150" s="349">
        <v>76</v>
      </c>
      <c r="AR21150" s="349">
        <v>76</v>
      </c>
      <c r="AS21150" s="349">
        <v>76</v>
      </c>
      <c r="AT21150" s="349">
        <v>77</v>
      </c>
      <c r="AU21150" s="349">
        <v>77</v>
      </c>
      <c r="AV21150" s="349">
        <v>77</v>
      </c>
    </row>
    <row r="21151" spans="1:48" x14ac:dyDescent="0.35">
      <c r="A21151" s="420" t="s">
        <v>42413</v>
      </c>
      <c r="B21151" s="350" t="s">
        <v>42414</v>
      </c>
      <c r="C21151" s="351" t="s">
        <v>5096</v>
      </c>
      <c r="D21151" s="351" t="s">
        <v>41541</v>
      </c>
      <c r="E21151" s="347" t="s">
        <v>41579</v>
      </c>
      <c r="F21151" s="351" t="s">
        <v>70502</v>
      </c>
      <c r="G21151" s="349">
        <v>121.891530447362</v>
      </c>
      <c r="H21151" s="349">
        <v>3</v>
      </c>
      <c r="I21151" s="349">
        <v>133</v>
      </c>
      <c r="J21151" s="392" t="s">
        <v>72703</v>
      </c>
      <c r="K21151" s="349">
        <v>133</v>
      </c>
      <c r="L21151" s="349">
        <v>0</v>
      </c>
      <c r="M21151" s="351">
        <v>0</v>
      </c>
      <c r="N21151" s="351">
        <v>0</v>
      </c>
      <c r="O21151" s="351">
        <v>0</v>
      </c>
      <c r="P21151" s="351">
        <v>1</v>
      </c>
      <c r="Q21151" s="351">
        <v>0</v>
      </c>
      <c r="R21151" s="351" t="s">
        <v>69311</v>
      </c>
      <c r="S21151" s="349">
        <v>0</v>
      </c>
      <c r="T21151" s="349">
        <v>0</v>
      </c>
      <c r="U21151" s="349">
        <v>0</v>
      </c>
      <c r="V21151" s="349">
        <v>0</v>
      </c>
      <c r="W21151" s="349">
        <v>0</v>
      </c>
      <c r="X21151" s="349">
        <v>0</v>
      </c>
      <c r="Y21151" s="349">
        <v>0</v>
      </c>
      <c r="Z21151" s="349">
        <v>0</v>
      </c>
      <c r="AA21151" s="349">
        <v>0</v>
      </c>
      <c r="AB21151" s="349">
        <v>0</v>
      </c>
      <c r="AC21151" s="349">
        <v>0</v>
      </c>
      <c r="AD21151" s="349">
        <v>0</v>
      </c>
      <c r="AE21151" s="349">
        <v>0</v>
      </c>
      <c r="AF21151" s="349">
        <v>0</v>
      </c>
      <c r="AG21151" s="349">
        <v>0</v>
      </c>
      <c r="AH21151" s="349">
        <v>113</v>
      </c>
      <c r="AI21151" s="349">
        <v>113</v>
      </c>
      <c r="AJ21151" s="349">
        <v>119</v>
      </c>
      <c r="AK21151" s="349">
        <v>119</v>
      </c>
      <c r="AL21151" s="349">
        <v>119</v>
      </c>
      <c r="AM21151" s="349">
        <v>119</v>
      </c>
      <c r="AN21151" s="349">
        <v>126</v>
      </c>
      <c r="AO21151" s="349">
        <v>127</v>
      </c>
      <c r="AP21151" s="349">
        <v>127</v>
      </c>
      <c r="AQ21151" s="349">
        <v>127</v>
      </c>
      <c r="AR21151" s="349">
        <v>127</v>
      </c>
      <c r="AS21151" s="349">
        <v>127</v>
      </c>
      <c r="AT21151" s="349">
        <v>127</v>
      </c>
      <c r="AU21151" s="349">
        <v>127</v>
      </c>
      <c r="AV21151" s="349">
        <v>133</v>
      </c>
    </row>
    <row r="21152" spans="1:48" x14ac:dyDescent="0.35">
      <c r="A21152" s="420" t="s">
        <v>42415</v>
      </c>
      <c r="B21152" s="350" t="s">
        <v>42416</v>
      </c>
      <c r="C21152" s="351" t="s">
        <v>5096</v>
      </c>
      <c r="D21152" s="351" t="s">
        <v>41541</v>
      </c>
      <c r="E21152" s="347" t="s">
        <v>41645</v>
      </c>
      <c r="F21152" s="351" t="s">
        <v>70502</v>
      </c>
      <c r="G21152" s="349">
        <v>756.82263897274504</v>
      </c>
      <c r="H21152" s="349">
        <v>20</v>
      </c>
      <c r="I21152" s="349">
        <v>820</v>
      </c>
      <c r="J21152" s="392" t="s">
        <v>72703</v>
      </c>
      <c r="K21152" s="349">
        <v>820</v>
      </c>
      <c r="L21152" s="349">
        <v>0</v>
      </c>
      <c r="M21152" s="351">
        <v>0</v>
      </c>
      <c r="N21152" s="351">
        <v>0</v>
      </c>
      <c r="O21152" s="351">
        <v>0</v>
      </c>
      <c r="P21152" s="351">
        <v>1</v>
      </c>
      <c r="Q21152" s="351">
        <v>0</v>
      </c>
      <c r="R21152" s="351" t="s">
        <v>69311</v>
      </c>
      <c r="S21152" s="349">
        <v>0</v>
      </c>
      <c r="T21152" s="349">
        <v>0</v>
      </c>
      <c r="U21152" s="349">
        <v>0</v>
      </c>
      <c r="V21152" s="349">
        <v>0</v>
      </c>
      <c r="W21152" s="349">
        <v>0</v>
      </c>
      <c r="X21152" s="349">
        <v>0</v>
      </c>
      <c r="Y21152" s="349">
        <v>0</v>
      </c>
      <c r="Z21152" s="349">
        <v>0</v>
      </c>
      <c r="AA21152" s="349">
        <v>0</v>
      </c>
      <c r="AB21152" s="349">
        <v>0</v>
      </c>
      <c r="AC21152" s="349">
        <v>0</v>
      </c>
      <c r="AD21152" s="349">
        <v>0</v>
      </c>
      <c r="AE21152" s="349">
        <v>0</v>
      </c>
      <c r="AF21152" s="349">
        <v>0</v>
      </c>
      <c r="AG21152" s="349">
        <v>757</v>
      </c>
      <c r="AH21152" s="349">
        <v>757</v>
      </c>
      <c r="AI21152" s="349">
        <v>757</v>
      </c>
      <c r="AJ21152" s="349">
        <v>779</v>
      </c>
      <c r="AK21152" s="349">
        <v>786</v>
      </c>
      <c r="AL21152" s="349">
        <v>786</v>
      </c>
      <c r="AM21152" s="349">
        <v>786</v>
      </c>
      <c r="AN21152" s="349">
        <v>786</v>
      </c>
      <c r="AO21152" s="349">
        <v>795</v>
      </c>
      <c r="AP21152" s="349">
        <v>795</v>
      </c>
      <c r="AQ21152" s="349">
        <v>795</v>
      </c>
      <c r="AR21152" s="349">
        <v>795</v>
      </c>
      <c r="AS21152" s="349">
        <v>801</v>
      </c>
      <c r="AT21152" s="349">
        <v>801</v>
      </c>
      <c r="AU21152" s="349">
        <v>801</v>
      </c>
      <c r="AV21152" s="349">
        <v>802</v>
      </c>
    </row>
    <row r="21153" spans="1:48" x14ac:dyDescent="0.35">
      <c r="A21153" s="420" t="s">
        <v>42417</v>
      </c>
      <c r="B21153" s="350" t="s">
        <v>42418</v>
      </c>
      <c r="C21153" s="351" t="s">
        <v>5096</v>
      </c>
      <c r="D21153" s="351" t="s">
        <v>41541</v>
      </c>
      <c r="E21153" s="347" t="s">
        <v>41548</v>
      </c>
      <c r="F21153" s="351" t="s">
        <v>70502</v>
      </c>
      <c r="G21153" s="349">
        <v>156.97154117631001</v>
      </c>
      <c r="H21153" s="349">
        <v>4</v>
      </c>
      <c r="I21153" s="349">
        <v>159</v>
      </c>
      <c r="J21153" s="392" t="s">
        <v>72587</v>
      </c>
      <c r="K21153" s="349">
        <v>160.97154117631001</v>
      </c>
      <c r="L21153" s="349">
        <v>0</v>
      </c>
      <c r="M21153" s="351">
        <v>0</v>
      </c>
      <c r="N21153" s="351">
        <v>0</v>
      </c>
      <c r="O21153" s="351">
        <v>0</v>
      </c>
      <c r="P21153" s="351">
        <v>1</v>
      </c>
      <c r="Q21153" s="351">
        <v>0</v>
      </c>
      <c r="R21153" s="351" t="s">
        <v>69311</v>
      </c>
      <c r="S21153" s="349">
        <v>143</v>
      </c>
      <c r="T21153" s="349">
        <v>143</v>
      </c>
      <c r="U21153" s="349">
        <v>144</v>
      </c>
      <c r="V21153" s="349">
        <v>144</v>
      </c>
      <c r="W21153" s="349">
        <v>144</v>
      </c>
      <c r="X21153" s="349">
        <v>144</v>
      </c>
      <c r="Y21153" s="349">
        <v>144</v>
      </c>
      <c r="Z21153" s="349">
        <v>144</v>
      </c>
      <c r="AA21153" s="349">
        <v>144</v>
      </c>
      <c r="AB21153" s="349">
        <v>144</v>
      </c>
      <c r="AC21153" s="349">
        <v>144</v>
      </c>
      <c r="AD21153" s="349">
        <v>144</v>
      </c>
      <c r="AE21153" s="349">
        <v>144</v>
      </c>
      <c r="AF21153" s="349">
        <v>144</v>
      </c>
      <c r="AG21153" s="349">
        <v>144</v>
      </c>
      <c r="AH21153" s="349">
        <v>144</v>
      </c>
      <c r="AI21153" s="349">
        <v>144</v>
      </c>
      <c r="AJ21153" s="349">
        <v>144</v>
      </c>
      <c r="AK21153" s="349">
        <v>140</v>
      </c>
      <c r="AL21153" s="349">
        <v>140</v>
      </c>
      <c r="AM21153" s="349">
        <v>140</v>
      </c>
      <c r="AN21153" s="349">
        <v>140</v>
      </c>
      <c r="AO21153" s="349">
        <v>140</v>
      </c>
      <c r="AP21153" s="349">
        <v>0</v>
      </c>
      <c r="AQ21153" s="349">
        <v>0</v>
      </c>
      <c r="AR21153" s="349">
        <v>148</v>
      </c>
      <c r="AS21153" s="349">
        <v>156</v>
      </c>
      <c r="AT21153" s="349">
        <v>156</v>
      </c>
      <c r="AU21153" s="349">
        <v>156</v>
      </c>
      <c r="AV21153" s="349">
        <v>156</v>
      </c>
    </row>
    <row r="21154" spans="1:48" x14ac:dyDescent="0.35">
      <c r="A21154" s="420" t="s">
        <v>42419</v>
      </c>
      <c r="B21154" s="350" t="s">
        <v>42420</v>
      </c>
      <c r="C21154" s="351" t="s">
        <v>5096</v>
      </c>
      <c r="D21154" s="351" t="s">
        <v>41541</v>
      </c>
      <c r="E21154" s="347" t="s">
        <v>41616</v>
      </c>
      <c r="F21154" s="351" t="s">
        <v>70502</v>
      </c>
      <c r="G21154" s="349">
        <v>180.027612382526</v>
      </c>
      <c r="H21154" s="349">
        <v>8</v>
      </c>
      <c r="I21154" s="349">
        <v>201</v>
      </c>
      <c r="J21154" s="392" t="s">
        <v>72703</v>
      </c>
      <c r="K21154" s="349">
        <v>201</v>
      </c>
      <c r="L21154" s="349">
        <v>0</v>
      </c>
      <c r="M21154" s="351">
        <v>0</v>
      </c>
      <c r="N21154" s="351">
        <v>0</v>
      </c>
      <c r="O21154" s="351">
        <v>0</v>
      </c>
      <c r="P21154" s="351">
        <v>1</v>
      </c>
      <c r="Q21154" s="351">
        <v>0</v>
      </c>
      <c r="R21154" s="351" t="s">
        <v>69311</v>
      </c>
      <c r="S21154" s="349">
        <v>0</v>
      </c>
      <c r="T21154" s="349">
        <v>0</v>
      </c>
      <c r="U21154" s="349">
        <v>0</v>
      </c>
      <c r="V21154" s="349">
        <v>0</v>
      </c>
      <c r="W21154" s="349">
        <v>0</v>
      </c>
      <c r="X21154" s="349">
        <v>0</v>
      </c>
      <c r="Y21154" s="349">
        <v>0</v>
      </c>
      <c r="Z21154" s="349">
        <v>0</v>
      </c>
      <c r="AA21154" s="349">
        <v>0</v>
      </c>
      <c r="AB21154" s="349">
        <v>0</v>
      </c>
      <c r="AC21154" s="349">
        <v>0</v>
      </c>
      <c r="AD21154" s="349">
        <v>190</v>
      </c>
      <c r="AE21154" s="349">
        <v>190</v>
      </c>
      <c r="AF21154" s="349">
        <v>194</v>
      </c>
      <c r="AG21154" s="349">
        <v>201</v>
      </c>
      <c r="AH21154" s="349">
        <v>201</v>
      </c>
      <c r="AI21154" s="349">
        <v>201</v>
      </c>
      <c r="AJ21154" s="349">
        <v>201</v>
      </c>
      <c r="AK21154" s="349">
        <v>201</v>
      </c>
      <c r="AL21154" s="349">
        <v>201</v>
      </c>
      <c r="AM21154" s="349">
        <v>201</v>
      </c>
      <c r="AN21154" s="349">
        <v>201</v>
      </c>
      <c r="AO21154" s="349">
        <v>201</v>
      </c>
      <c r="AP21154" s="349">
        <v>201</v>
      </c>
      <c r="AQ21154" s="349">
        <v>201</v>
      </c>
      <c r="AR21154" s="349">
        <v>201</v>
      </c>
      <c r="AS21154" s="349">
        <v>201</v>
      </c>
      <c r="AT21154" s="349">
        <v>201</v>
      </c>
      <c r="AU21154" s="349">
        <v>201</v>
      </c>
      <c r="AV21154" s="349">
        <v>201</v>
      </c>
    </row>
    <row r="21155" spans="1:48" x14ac:dyDescent="0.35">
      <c r="A21155" s="420" t="s">
        <v>42421</v>
      </c>
      <c r="B21155" s="350" t="s">
        <v>42422</v>
      </c>
      <c r="C21155" s="351" t="s">
        <v>5096</v>
      </c>
      <c r="D21155" s="351" t="s">
        <v>41541</v>
      </c>
      <c r="E21155" s="347" t="s">
        <v>41582</v>
      </c>
      <c r="F21155" s="351" t="s">
        <v>70501</v>
      </c>
      <c r="G21155" s="349">
        <v>70903.009163731898</v>
      </c>
      <c r="H21155" s="349">
        <v>4686</v>
      </c>
      <c r="I21155" s="349">
        <v>85502</v>
      </c>
      <c r="J21155" s="392" t="s">
        <v>72704</v>
      </c>
      <c r="K21155" s="349">
        <v>85502</v>
      </c>
      <c r="L21155" s="349">
        <v>1773</v>
      </c>
      <c r="M21155" s="351">
        <v>1</v>
      </c>
      <c r="N21155" s="351">
        <v>0</v>
      </c>
      <c r="O21155" s="351">
        <v>0</v>
      </c>
      <c r="P21155" s="351">
        <v>0</v>
      </c>
      <c r="Q21155" s="351">
        <v>0</v>
      </c>
      <c r="R21155" s="351" t="s">
        <v>72918</v>
      </c>
      <c r="S21155" s="349">
        <v>64042</v>
      </c>
      <c r="T21155" s="349">
        <v>65400</v>
      </c>
      <c r="U21155" s="349">
        <v>67076</v>
      </c>
      <c r="V21155" s="349">
        <v>68198</v>
      </c>
      <c r="W21155" s="349">
        <v>68125</v>
      </c>
      <c r="X21155" s="349">
        <v>68581</v>
      </c>
      <c r="Y21155" s="349">
        <v>68882</v>
      </c>
      <c r="Z21155" s="349">
        <v>69106</v>
      </c>
      <c r="AA21155" s="349">
        <v>69577</v>
      </c>
      <c r="AB21155" s="349">
        <v>69570</v>
      </c>
      <c r="AC21155" s="349">
        <v>69774</v>
      </c>
      <c r="AD21155" s="349">
        <v>70208</v>
      </c>
      <c r="AE21155" s="349">
        <v>71049</v>
      </c>
      <c r="AF21155" s="349">
        <v>71874</v>
      </c>
      <c r="AG21155" s="349">
        <v>72920</v>
      </c>
      <c r="AH21155" s="349">
        <v>73857</v>
      </c>
      <c r="AI21155" s="349">
        <v>74851</v>
      </c>
      <c r="AJ21155" s="349">
        <v>75623</v>
      </c>
      <c r="AK21155" s="349">
        <v>76585</v>
      </c>
      <c r="AL21155" s="349">
        <v>77120</v>
      </c>
      <c r="AM21155" s="349">
        <v>78492</v>
      </c>
      <c r="AN21155" s="349">
        <v>79288</v>
      </c>
      <c r="AO21155" s="349">
        <v>79485</v>
      </c>
      <c r="AP21155" s="349">
        <v>79856</v>
      </c>
      <c r="AQ21155" s="349">
        <v>80173</v>
      </c>
      <c r="AR21155" s="349">
        <v>80741</v>
      </c>
      <c r="AS21155" s="349">
        <v>81181</v>
      </c>
      <c r="AT21155" s="349">
        <v>81495</v>
      </c>
      <c r="AU21155" s="349">
        <v>81550</v>
      </c>
      <c r="AV21155" s="349">
        <v>81690</v>
      </c>
    </row>
    <row r="21156" spans="1:48" x14ac:dyDescent="0.35">
      <c r="A21156" s="420" t="s">
        <v>42423</v>
      </c>
      <c r="B21156" s="350" t="s">
        <v>42424</v>
      </c>
      <c r="C21156" s="351" t="s">
        <v>5096</v>
      </c>
      <c r="D21156" s="351" t="s">
        <v>41541</v>
      </c>
      <c r="E21156" s="347" t="s">
        <v>41542</v>
      </c>
      <c r="F21156" s="351" t="s">
        <v>70502</v>
      </c>
      <c r="G21156" s="349">
        <v>393.87521383545601</v>
      </c>
      <c r="H21156" s="349">
        <v>10</v>
      </c>
      <c r="I21156" s="349">
        <v>493</v>
      </c>
      <c r="J21156" s="392" t="s">
        <v>72703</v>
      </c>
      <c r="K21156" s="349">
        <v>493</v>
      </c>
      <c r="L21156" s="349">
        <v>0</v>
      </c>
      <c r="M21156" s="351">
        <v>0</v>
      </c>
      <c r="N21156" s="351">
        <v>0</v>
      </c>
      <c r="O21156" s="351">
        <v>0</v>
      </c>
      <c r="P21156" s="351">
        <v>1</v>
      </c>
      <c r="Q21156" s="351">
        <v>0</v>
      </c>
      <c r="R21156" s="351" t="s">
        <v>69311</v>
      </c>
      <c r="S21156" s="349">
        <v>0</v>
      </c>
      <c r="T21156" s="349">
        <v>0</v>
      </c>
      <c r="U21156" s="349">
        <v>0</v>
      </c>
      <c r="V21156" s="349">
        <v>0</v>
      </c>
      <c r="W21156" s="349">
        <v>0</v>
      </c>
      <c r="X21156" s="349">
        <v>0</v>
      </c>
      <c r="Y21156" s="349">
        <v>0</v>
      </c>
      <c r="Z21156" s="349">
        <v>0</v>
      </c>
      <c r="AA21156" s="349">
        <v>391</v>
      </c>
      <c r="AB21156" s="349">
        <v>399</v>
      </c>
      <c r="AC21156" s="349">
        <v>399</v>
      </c>
      <c r="AD21156" s="349">
        <v>399</v>
      </c>
      <c r="AE21156" s="349">
        <v>400</v>
      </c>
      <c r="AF21156" s="349">
        <v>407</v>
      </c>
      <c r="AG21156" s="349">
        <v>407</v>
      </c>
      <c r="AH21156" s="349">
        <v>404</v>
      </c>
      <c r="AI21156" s="349">
        <v>405</v>
      </c>
      <c r="AJ21156" s="349">
        <v>406</v>
      </c>
      <c r="AK21156" s="349">
        <v>407</v>
      </c>
      <c r="AL21156" s="349">
        <v>407</v>
      </c>
      <c r="AM21156" s="349">
        <v>407</v>
      </c>
      <c r="AN21156" s="349">
        <v>408</v>
      </c>
      <c r="AO21156" s="349">
        <v>408</v>
      </c>
      <c r="AP21156" s="349">
        <v>443</v>
      </c>
      <c r="AQ21156" s="349">
        <v>443</v>
      </c>
      <c r="AR21156" s="349">
        <v>466</v>
      </c>
      <c r="AS21156" s="349">
        <v>488</v>
      </c>
      <c r="AT21156" s="349">
        <v>488</v>
      </c>
      <c r="AU21156" s="349">
        <v>489</v>
      </c>
      <c r="AV21156" s="349">
        <v>489</v>
      </c>
    </row>
    <row r="21157" spans="1:48" x14ac:dyDescent="0.35">
      <c r="A21157" s="420" t="s">
        <v>42425</v>
      </c>
      <c r="B21157" s="350" t="s">
        <v>42426</v>
      </c>
      <c r="C21157" s="351" t="s">
        <v>5096</v>
      </c>
      <c r="D21157" s="351" t="s">
        <v>41541</v>
      </c>
      <c r="E21157" s="347" t="s">
        <v>41542</v>
      </c>
      <c r="F21157" s="351" t="s">
        <v>70502</v>
      </c>
      <c r="G21157" s="349">
        <v>918.01507950956295</v>
      </c>
      <c r="H21157" s="349">
        <v>47</v>
      </c>
      <c r="I21157" s="349">
        <v>1064</v>
      </c>
      <c r="J21157" s="392" t="s">
        <v>72703</v>
      </c>
      <c r="K21157" s="349">
        <v>1064</v>
      </c>
      <c r="L21157" s="349">
        <v>8</v>
      </c>
      <c r="M21157" s="351">
        <v>0</v>
      </c>
      <c r="N21157" s="351">
        <v>0</v>
      </c>
      <c r="O21157" s="351">
        <v>0</v>
      </c>
      <c r="P21157" s="351">
        <v>1</v>
      </c>
      <c r="Q21157" s="351">
        <v>0</v>
      </c>
      <c r="R21157" s="351" t="s">
        <v>69311</v>
      </c>
      <c r="S21157" s="349">
        <v>0</v>
      </c>
      <c r="T21157" s="349">
        <v>0</v>
      </c>
      <c r="U21157" s="349">
        <v>0</v>
      </c>
      <c r="V21157" s="349">
        <v>0</v>
      </c>
      <c r="W21157" s="349">
        <v>0</v>
      </c>
      <c r="X21157" s="349">
        <v>0</v>
      </c>
      <c r="Y21157" s="349">
        <v>0</v>
      </c>
      <c r="Z21157" s="349">
        <v>0</v>
      </c>
      <c r="AA21157" s="349">
        <v>885</v>
      </c>
      <c r="AB21157" s="349">
        <v>887</v>
      </c>
      <c r="AC21157" s="349">
        <v>891</v>
      </c>
      <c r="AD21157" s="349">
        <v>920</v>
      </c>
      <c r="AE21157" s="349">
        <v>926</v>
      </c>
      <c r="AF21157" s="349">
        <v>919</v>
      </c>
      <c r="AG21157" s="349">
        <v>919</v>
      </c>
      <c r="AH21157" s="349">
        <v>919</v>
      </c>
      <c r="AI21157" s="349">
        <v>926</v>
      </c>
      <c r="AJ21157" s="349">
        <v>942</v>
      </c>
      <c r="AK21157" s="349">
        <v>951</v>
      </c>
      <c r="AL21157" s="349">
        <v>954</v>
      </c>
      <c r="AM21157" s="349">
        <v>959</v>
      </c>
      <c r="AN21157" s="349">
        <v>970</v>
      </c>
      <c r="AO21157" s="349">
        <v>979</v>
      </c>
      <c r="AP21157" s="349">
        <v>980</v>
      </c>
      <c r="AQ21157" s="349">
        <v>982</v>
      </c>
      <c r="AR21157" s="349">
        <v>986</v>
      </c>
      <c r="AS21157" s="349">
        <v>987</v>
      </c>
      <c r="AT21157" s="349">
        <v>989</v>
      </c>
      <c r="AU21157" s="349">
        <v>990</v>
      </c>
      <c r="AV21157" s="349">
        <v>990</v>
      </c>
    </row>
    <row r="21158" spans="1:48" x14ac:dyDescent="0.35">
      <c r="A21158" s="420" t="s">
        <v>42427</v>
      </c>
      <c r="B21158" s="350" t="s">
        <v>42428</v>
      </c>
      <c r="C21158" s="351" t="s">
        <v>5096</v>
      </c>
      <c r="D21158" s="351" t="s">
        <v>41541</v>
      </c>
      <c r="E21158" s="347" t="s">
        <v>41571</v>
      </c>
      <c r="F21158" s="351" t="s">
        <v>70501</v>
      </c>
      <c r="G21158" s="349">
        <v>307.776880757752</v>
      </c>
      <c r="H21158" s="349">
        <v>6</v>
      </c>
      <c r="I21158" s="349">
        <v>355</v>
      </c>
      <c r="J21158" s="392" t="s">
        <v>72703</v>
      </c>
      <c r="K21158" s="349">
        <v>355</v>
      </c>
      <c r="L21158" s="349">
        <v>0</v>
      </c>
      <c r="M21158" s="351">
        <v>0</v>
      </c>
      <c r="N21158" s="351">
        <v>0</v>
      </c>
      <c r="O21158" s="351">
        <v>0</v>
      </c>
      <c r="P21158" s="351">
        <v>0</v>
      </c>
      <c r="Q21158" s="351">
        <v>0</v>
      </c>
      <c r="R21158" s="351" t="s">
        <v>245</v>
      </c>
      <c r="S21158" s="349">
        <v>0</v>
      </c>
      <c r="T21158" s="349">
        <v>308</v>
      </c>
      <c r="U21158" s="349">
        <v>309</v>
      </c>
      <c r="V21158" s="349">
        <v>324</v>
      </c>
      <c r="W21158" s="349">
        <v>325</v>
      </c>
      <c r="X21158" s="349">
        <v>325</v>
      </c>
      <c r="Y21158" s="349">
        <v>339</v>
      </c>
      <c r="Z21158" s="349">
        <v>339</v>
      </c>
      <c r="AA21158" s="349">
        <v>339</v>
      </c>
      <c r="AB21158" s="349">
        <v>339</v>
      </c>
      <c r="AC21158" s="349">
        <v>339</v>
      </c>
      <c r="AD21158" s="349">
        <v>345</v>
      </c>
      <c r="AE21158" s="349">
        <v>345</v>
      </c>
      <c r="AF21158" s="349">
        <v>353</v>
      </c>
      <c r="AG21158" s="349">
        <v>353</v>
      </c>
      <c r="AH21158" s="349">
        <v>355</v>
      </c>
      <c r="AI21158" s="349">
        <v>384</v>
      </c>
      <c r="AJ21158" s="349">
        <v>384</v>
      </c>
      <c r="AK21158" s="349">
        <v>376</v>
      </c>
      <c r="AL21158" s="349">
        <v>376</v>
      </c>
      <c r="AM21158" s="349">
        <v>385</v>
      </c>
      <c r="AN21158" s="349">
        <v>386</v>
      </c>
      <c r="AO21158" s="349">
        <v>386</v>
      </c>
      <c r="AP21158" s="349">
        <v>386</v>
      </c>
      <c r="AQ21158" s="349">
        <v>387</v>
      </c>
      <c r="AR21158" s="349">
        <v>356</v>
      </c>
      <c r="AS21158" s="349">
        <v>356</v>
      </c>
      <c r="AT21158" s="349">
        <v>355</v>
      </c>
      <c r="AU21158" s="349">
        <v>355</v>
      </c>
      <c r="AV21158" s="349">
        <v>355</v>
      </c>
    </row>
    <row r="21159" spans="1:48" x14ac:dyDescent="0.35">
      <c r="A21159" s="420" t="s">
        <v>42429</v>
      </c>
      <c r="B21159" s="350" t="s">
        <v>42430</v>
      </c>
      <c r="C21159" s="351" t="s">
        <v>5096</v>
      </c>
      <c r="D21159" s="351" t="s">
        <v>41541</v>
      </c>
      <c r="E21159" s="347" t="s">
        <v>41582</v>
      </c>
      <c r="F21159" s="351" t="s">
        <v>70501</v>
      </c>
      <c r="G21159" s="349">
        <v>135.962032252386</v>
      </c>
      <c r="H21159" s="349">
        <v>2</v>
      </c>
      <c r="I21159" s="349">
        <v>140</v>
      </c>
      <c r="J21159" s="392" t="s">
        <v>72703</v>
      </c>
      <c r="K21159" s="349">
        <v>140</v>
      </c>
      <c r="L21159" s="349">
        <v>0</v>
      </c>
      <c r="M21159" s="351">
        <v>0</v>
      </c>
      <c r="N21159" s="351" t="s">
        <v>69662</v>
      </c>
      <c r="O21159" s="351">
        <v>0</v>
      </c>
      <c r="P21159" s="351">
        <v>1</v>
      </c>
      <c r="Q21159" s="351">
        <v>0</v>
      </c>
      <c r="R21159" s="351" t="s">
        <v>166</v>
      </c>
      <c r="S21159" s="349">
        <v>0</v>
      </c>
      <c r="T21159" s="349">
        <v>0</v>
      </c>
      <c r="U21159" s="349">
        <v>0</v>
      </c>
      <c r="V21159" s="349">
        <v>0</v>
      </c>
      <c r="W21159" s="349">
        <v>0</v>
      </c>
      <c r="X21159" s="349">
        <v>0</v>
      </c>
      <c r="Y21159" s="349">
        <v>0</v>
      </c>
      <c r="Z21159" s="349">
        <v>93</v>
      </c>
      <c r="AA21159" s="349">
        <v>93</v>
      </c>
      <c r="AB21159" s="349">
        <v>98</v>
      </c>
      <c r="AC21159" s="349">
        <v>98</v>
      </c>
      <c r="AD21159" s="349">
        <v>122</v>
      </c>
      <c r="AE21159" s="349">
        <v>122</v>
      </c>
      <c r="AF21159" s="349">
        <v>126</v>
      </c>
      <c r="AG21159" s="349">
        <v>126</v>
      </c>
      <c r="AH21159" s="349">
        <v>126</v>
      </c>
      <c r="AI21159" s="349">
        <v>126</v>
      </c>
      <c r="AJ21159" s="349">
        <v>126</v>
      </c>
      <c r="AK21159" s="349">
        <v>126</v>
      </c>
      <c r="AL21159" s="349">
        <v>126</v>
      </c>
      <c r="AM21159" s="349">
        <v>126</v>
      </c>
      <c r="AN21159" s="349">
        <v>126</v>
      </c>
      <c r="AO21159" s="349">
        <v>126</v>
      </c>
      <c r="AP21159" s="349">
        <v>138</v>
      </c>
      <c r="AQ21159" s="349">
        <v>138</v>
      </c>
      <c r="AR21159" s="349">
        <v>138</v>
      </c>
      <c r="AS21159" s="349">
        <v>138</v>
      </c>
      <c r="AT21159" s="349">
        <v>138</v>
      </c>
      <c r="AU21159" s="349">
        <v>138</v>
      </c>
      <c r="AV21159" s="349">
        <v>139</v>
      </c>
    </row>
    <row r="21160" spans="1:48" x14ac:dyDescent="0.35">
      <c r="A21160" s="420" t="s">
        <v>42431</v>
      </c>
      <c r="B21160" s="350" t="s">
        <v>42432</v>
      </c>
      <c r="C21160" s="351" t="s">
        <v>5096</v>
      </c>
      <c r="D21160" s="351" t="s">
        <v>41541</v>
      </c>
      <c r="E21160" s="347" t="s">
        <v>41616</v>
      </c>
      <c r="F21160" s="351" t="s">
        <v>70502</v>
      </c>
      <c r="G21160" s="349">
        <v>307.57855148178498</v>
      </c>
      <c r="H21160" s="349">
        <v>11</v>
      </c>
      <c r="I21160" s="349">
        <v>340</v>
      </c>
      <c r="J21160" s="392" t="s">
        <v>72703</v>
      </c>
      <c r="K21160" s="349">
        <v>340</v>
      </c>
      <c r="L21160" s="349">
        <v>0</v>
      </c>
      <c r="M21160" s="351">
        <v>0</v>
      </c>
      <c r="N21160" s="351">
        <v>0</v>
      </c>
      <c r="O21160" s="351">
        <v>0</v>
      </c>
      <c r="P21160" s="351">
        <v>1</v>
      </c>
      <c r="Q21160" s="351">
        <v>0</v>
      </c>
      <c r="R21160" s="351" t="s">
        <v>69311</v>
      </c>
      <c r="S21160" s="349">
        <v>0</v>
      </c>
      <c r="T21160" s="349">
        <v>0</v>
      </c>
      <c r="U21160" s="349">
        <v>0</v>
      </c>
      <c r="V21160" s="349">
        <v>0</v>
      </c>
      <c r="W21160" s="349">
        <v>0</v>
      </c>
      <c r="X21160" s="349">
        <v>0</v>
      </c>
      <c r="Y21160" s="349">
        <v>0</v>
      </c>
      <c r="Z21160" s="349">
        <v>0</v>
      </c>
      <c r="AA21160" s="349">
        <v>0</v>
      </c>
      <c r="AB21160" s="349">
        <v>0</v>
      </c>
      <c r="AC21160" s="349">
        <v>0</v>
      </c>
      <c r="AD21160" s="349">
        <v>0</v>
      </c>
      <c r="AE21160" s="349">
        <v>309</v>
      </c>
      <c r="AF21160" s="349">
        <v>309</v>
      </c>
      <c r="AG21160" s="349">
        <v>309</v>
      </c>
      <c r="AH21160" s="349">
        <v>309</v>
      </c>
      <c r="AI21160" s="349">
        <v>321</v>
      </c>
      <c r="AJ21160" s="349">
        <v>321</v>
      </c>
      <c r="AK21160" s="349">
        <v>322</v>
      </c>
      <c r="AL21160" s="349">
        <v>322</v>
      </c>
      <c r="AM21160" s="349">
        <v>331</v>
      </c>
      <c r="AN21160" s="349">
        <v>331</v>
      </c>
      <c r="AO21160" s="349">
        <v>331</v>
      </c>
      <c r="AP21160" s="349">
        <v>333</v>
      </c>
      <c r="AQ21160" s="349">
        <v>333</v>
      </c>
      <c r="AR21160" s="349">
        <v>340</v>
      </c>
      <c r="AS21160" s="349">
        <v>340</v>
      </c>
      <c r="AT21160" s="349">
        <v>340</v>
      </c>
      <c r="AU21160" s="349">
        <v>340</v>
      </c>
      <c r="AV21160" s="349">
        <v>340</v>
      </c>
    </row>
    <row r="21161" spans="1:48" x14ac:dyDescent="0.35">
      <c r="A21161" s="420" t="s">
        <v>42433</v>
      </c>
      <c r="B21161" s="350" t="s">
        <v>42434</v>
      </c>
      <c r="C21161" s="351" t="s">
        <v>5096</v>
      </c>
      <c r="D21161" s="351" t="s">
        <v>41541</v>
      </c>
      <c r="E21161" s="347" t="s">
        <v>41548</v>
      </c>
      <c r="F21161" s="351" t="s">
        <v>70502</v>
      </c>
      <c r="G21161" s="349">
        <v>810.87810194987196</v>
      </c>
      <c r="H21161" s="349">
        <v>16</v>
      </c>
      <c r="I21161" s="349">
        <v>931</v>
      </c>
      <c r="J21161" s="392" t="s">
        <v>72703</v>
      </c>
      <c r="K21161" s="349">
        <v>931</v>
      </c>
      <c r="L21161" s="349">
        <v>0</v>
      </c>
      <c r="M21161" s="351">
        <v>0</v>
      </c>
      <c r="N21161" s="351">
        <v>0</v>
      </c>
      <c r="O21161" s="351">
        <v>0</v>
      </c>
      <c r="P21161" s="351">
        <v>1</v>
      </c>
      <c r="Q21161" s="351">
        <v>0</v>
      </c>
      <c r="R21161" s="351" t="s">
        <v>69311</v>
      </c>
      <c r="S21161" s="349">
        <v>0</v>
      </c>
      <c r="T21161" s="349">
        <v>0</v>
      </c>
      <c r="U21161" s="349">
        <v>776</v>
      </c>
      <c r="V21161" s="349">
        <v>776</v>
      </c>
      <c r="W21161" s="349">
        <v>776</v>
      </c>
      <c r="X21161" s="349">
        <v>776</v>
      </c>
      <c r="Y21161" s="349">
        <v>776</v>
      </c>
      <c r="Z21161" s="349">
        <v>776</v>
      </c>
      <c r="AA21161" s="349">
        <v>776</v>
      </c>
      <c r="AB21161" s="349">
        <v>776</v>
      </c>
      <c r="AC21161" s="349">
        <v>777</v>
      </c>
      <c r="AD21161" s="349">
        <v>779</v>
      </c>
      <c r="AE21161" s="349">
        <v>780</v>
      </c>
      <c r="AF21161" s="349">
        <v>780</v>
      </c>
      <c r="AG21161" s="349">
        <v>798</v>
      </c>
      <c r="AH21161" s="349">
        <v>798</v>
      </c>
      <c r="AI21161" s="349">
        <v>798</v>
      </c>
      <c r="AJ21161" s="349">
        <v>801</v>
      </c>
      <c r="AK21161" s="349">
        <v>809</v>
      </c>
      <c r="AL21161" s="349">
        <v>809</v>
      </c>
      <c r="AM21161" s="349">
        <v>809</v>
      </c>
      <c r="AN21161" s="349">
        <v>809</v>
      </c>
      <c r="AO21161" s="349">
        <v>809</v>
      </c>
      <c r="AP21161" s="349">
        <v>810</v>
      </c>
      <c r="AQ21161" s="349">
        <v>810</v>
      </c>
      <c r="AR21161" s="349">
        <v>810</v>
      </c>
      <c r="AS21161" s="349">
        <v>810</v>
      </c>
      <c r="AT21161" s="349">
        <v>810</v>
      </c>
      <c r="AU21161" s="349">
        <v>810</v>
      </c>
      <c r="AV21161" s="349">
        <v>810</v>
      </c>
    </row>
    <row r="21162" spans="1:48" x14ac:dyDescent="0.35">
      <c r="A21162" s="420" t="s">
        <v>42435</v>
      </c>
      <c r="B21162" s="350" t="s">
        <v>42436</v>
      </c>
      <c r="C21162" s="351" t="s">
        <v>5096</v>
      </c>
      <c r="D21162" s="351" t="s">
        <v>41541</v>
      </c>
      <c r="E21162" s="347" t="s">
        <v>41545</v>
      </c>
      <c r="F21162" s="351" t="s">
        <v>70502</v>
      </c>
      <c r="G21162" s="349">
        <v>7</v>
      </c>
      <c r="H21162" s="349">
        <v>1</v>
      </c>
      <c r="I21162" s="349">
        <v>10</v>
      </c>
      <c r="J21162" s="392" t="s">
        <v>72703</v>
      </c>
      <c r="K21162" s="349">
        <v>10</v>
      </c>
      <c r="L21162" s="349">
        <v>0</v>
      </c>
      <c r="M21162" s="351">
        <v>0</v>
      </c>
      <c r="N21162" s="351">
        <v>0</v>
      </c>
      <c r="O21162" s="351">
        <v>0</v>
      </c>
      <c r="P21162" s="351">
        <v>1</v>
      </c>
      <c r="Q21162" s="351">
        <v>0</v>
      </c>
      <c r="R21162" s="351" t="s">
        <v>69311</v>
      </c>
      <c r="S21162" s="349">
        <v>0</v>
      </c>
      <c r="T21162" s="349">
        <v>0</v>
      </c>
      <c r="U21162" s="349">
        <v>0</v>
      </c>
      <c r="V21162" s="349">
        <v>0</v>
      </c>
      <c r="W21162" s="349">
        <v>0</v>
      </c>
      <c r="X21162" s="349">
        <v>0</v>
      </c>
      <c r="Y21162" s="349">
        <v>8</v>
      </c>
      <c r="Z21162" s="349">
        <v>8</v>
      </c>
      <c r="AA21162" s="349">
        <v>8</v>
      </c>
      <c r="AB21162" s="349">
        <v>8</v>
      </c>
      <c r="AC21162" s="349">
        <v>8</v>
      </c>
      <c r="AD21162" s="349">
        <v>9</v>
      </c>
      <c r="AE21162" s="349">
        <v>9</v>
      </c>
      <c r="AF21162" s="349">
        <v>9</v>
      </c>
      <c r="AG21162" s="349">
        <v>9</v>
      </c>
      <c r="AH21162" s="349">
        <v>9</v>
      </c>
      <c r="AI21162" s="349">
        <v>9</v>
      </c>
      <c r="AJ21162" s="349">
        <v>10</v>
      </c>
      <c r="AK21162" s="349">
        <v>10</v>
      </c>
      <c r="AL21162" s="349">
        <v>10</v>
      </c>
      <c r="AM21162" s="349">
        <v>10</v>
      </c>
      <c r="AN21162" s="349">
        <v>10</v>
      </c>
      <c r="AO21162" s="349">
        <v>10</v>
      </c>
      <c r="AP21162" s="349">
        <v>10</v>
      </c>
      <c r="AQ21162" s="349">
        <v>10</v>
      </c>
      <c r="AR21162" s="349">
        <v>10</v>
      </c>
      <c r="AS21162" s="349">
        <v>10</v>
      </c>
      <c r="AT21162" s="349">
        <v>10</v>
      </c>
      <c r="AU21162" s="349">
        <v>10</v>
      </c>
      <c r="AV21162" s="349">
        <v>10</v>
      </c>
    </row>
    <row r="21163" spans="1:48" x14ac:dyDescent="0.35">
      <c r="A21163" s="420" t="s">
        <v>42437</v>
      </c>
      <c r="B21163" s="350" t="s">
        <v>42438</v>
      </c>
      <c r="C21163" s="351" t="s">
        <v>5096</v>
      </c>
      <c r="D21163" s="351" t="s">
        <v>41541</v>
      </c>
      <c r="E21163" s="347" t="s">
        <v>41645</v>
      </c>
      <c r="F21163" s="351" t="s">
        <v>70502</v>
      </c>
      <c r="G21163" s="349">
        <v>121.87618756599601</v>
      </c>
      <c r="H21163" s="349">
        <v>9</v>
      </c>
      <c r="I21163" s="349">
        <v>146</v>
      </c>
      <c r="J21163" s="392" t="s">
        <v>72703</v>
      </c>
      <c r="K21163" s="349">
        <v>146</v>
      </c>
      <c r="L21163" s="349">
        <v>0</v>
      </c>
      <c r="M21163" s="351">
        <v>0</v>
      </c>
      <c r="N21163" s="351">
        <v>0</v>
      </c>
      <c r="O21163" s="351">
        <v>0</v>
      </c>
      <c r="P21163" s="351">
        <v>1</v>
      </c>
      <c r="Q21163" s="351">
        <v>0</v>
      </c>
      <c r="R21163" s="351" t="s">
        <v>69311</v>
      </c>
      <c r="S21163" s="349">
        <v>0</v>
      </c>
      <c r="T21163" s="349">
        <v>0</v>
      </c>
      <c r="U21163" s="349">
        <v>0</v>
      </c>
      <c r="V21163" s="349">
        <v>0</v>
      </c>
      <c r="W21163" s="349">
        <v>0</v>
      </c>
      <c r="X21163" s="349">
        <v>0</v>
      </c>
      <c r="Y21163" s="349">
        <v>0</v>
      </c>
      <c r="Z21163" s="349">
        <v>0</v>
      </c>
      <c r="AA21163" s="349">
        <v>0</v>
      </c>
      <c r="AB21163" s="349">
        <v>0</v>
      </c>
      <c r="AC21163" s="349">
        <v>125</v>
      </c>
      <c r="AD21163" s="349">
        <v>125</v>
      </c>
      <c r="AE21163" s="349">
        <v>125</v>
      </c>
      <c r="AF21163" s="349">
        <v>125</v>
      </c>
      <c r="AG21163" s="349">
        <v>125</v>
      </c>
      <c r="AH21163" s="349">
        <v>126</v>
      </c>
      <c r="AI21163" s="349">
        <v>126</v>
      </c>
      <c r="AJ21163" s="349">
        <v>136</v>
      </c>
      <c r="AK21163" s="349">
        <v>136</v>
      </c>
      <c r="AL21163" s="349">
        <v>136</v>
      </c>
      <c r="AM21163" s="349">
        <v>138</v>
      </c>
      <c r="AN21163" s="349">
        <v>142</v>
      </c>
      <c r="AO21163" s="349">
        <v>142</v>
      </c>
      <c r="AP21163" s="349">
        <v>142</v>
      </c>
      <c r="AQ21163" s="349">
        <v>142</v>
      </c>
      <c r="AR21163" s="349">
        <v>143</v>
      </c>
      <c r="AS21163" s="349">
        <v>143</v>
      </c>
      <c r="AT21163" s="349">
        <v>143</v>
      </c>
      <c r="AU21163" s="349">
        <v>143</v>
      </c>
      <c r="AV21163" s="349">
        <v>144</v>
      </c>
    </row>
    <row r="21164" spans="1:48" x14ac:dyDescent="0.35">
      <c r="A21164" s="420" t="s">
        <v>42439</v>
      </c>
      <c r="B21164" s="350" t="s">
        <v>42440</v>
      </c>
      <c r="C21164" s="351" t="s">
        <v>5096</v>
      </c>
      <c r="D21164" s="351" t="s">
        <v>41541</v>
      </c>
      <c r="E21164" s="347" t="s">
        <v>41589</v>
      </c>
      <c r="F21164" s="351" t="s">
        <v>70502</v>
      </c>
      <c r="G21164" s="349">
        <v>61</v>
      </c>
      <c r="H21164" s="349">
        <v>3</v>
      </c>
      <c r="I21164" s="349">
        <v>75</v>
      </c>
      <c r="J21164" s="392" t="s">
        <v>72703</v>
      </c>
      <c r="K21164" s="349">
        <v>75</v>
      </c>
      <c r="L21164" s="349">
        <v>0</v>
      </c>
      <c r="M21164" s="351">
        <v>0</v>
      </c>
      <c r="N21164" s="351">
        <v>0</v>
      </c>
      <c r="O21164" s="351">
        <v>0</v>
      </c>
      <c r="P21164" s="351">
        <v>1</v>
      </c>
      <c r="Q21164" s="351">
        <v>0</v>
      </c>
      <c r="R21164" s="351" t="s">
        <v>69311</v>
      </c>
      <c r="S21164" s="349">
        <v>0</v>
      </c>
      <c r="T21164" s="349">
        <v>0</v>
      </c>
      <c r="U21164" s="349">
        <v>0</v>
      </c>
      <c r="V21164" s="349">
        <v>0</v>
      </c>
      <c r="W21164" s="349">
        <v>0</v>
      </c>
      <c r="X21164" s="349">
        <v>0</v>
      </c>
      <c r="Y21164" s="349">
        <v>0</v>
      </c>
      <c r="Z21164" s="349">
        <v>0</v>
      </c>
      <c r="AA21164" s="349">
        <v>55</v>
      </c>
      <c r="AB21164" s="349">
        <v>63</v>
      </c>
      <c r="AC21164" s="349">
        <v>63</v>
      </c>
      <c r="AD21164" s="349">
        <v>63</v>
      </c>
      <c r="AE21164" s="349">
        <v>64</v>
      </c>
      <c r="AF21164" s="349">
        <v>64</v>
      </c>
      <c r="AG21164" s="349">
        <v>64</v>
      </c>
      <c r="AH21164" s="349">
        <v>64</v>
      </c>
      <c r="AI21164" s="349">
        <v>64</v>
      </c>
      <c r="AJ21164" s="349">
        <v>64</v>
      </c>
      <c r="AK21164" s="349">
        <v>64</v>
      </c>
      <c r="AL21164" s="349">
        <v>64</v>
      </c>
      <c r="AM21164" s="349">
        <v>64</v>
      </c>
      <c r="AN21164" s="349">
        <v>65</v>
      </c>
      <c r="AO21164" s="349">
        <v>65</v>
      </c>
      <c r="AP21164" s="349">
        <v>65</v>
      </c>
      <c r="AQ21164" s="349">
        <v>65</v>
      </c>
      <c r="AR21164" s="349">
        <v>65</v>
      </c>
      <c r="AS21164" s="349">
        <v>65</v>
      </c>
      <c r="AT21164" s="349">
        <v>65</v>
      </c>
      <c r="AU21164" s="349">
        <v>65</v>
      </c>
      <c r="AV21164" s="349">
        <v>75</v>
      </c>
    </row>
    <row r="21165" spans="1:48" x14ac:dyDescent="0.35">
      <c r="A21165" s="420" t="s">
        <v>42441</v>
      </c>
      <c r="B21165" s="350" t="s">
        <v>42442</v>
      </c>
      <c r="C21165" s="351" t="s">
        <v>5096</v>
      </c>
      <c r="D21165" s="351" t="s">
        <v>41541</v>
      </c>
      <c r="E21165" s="347" t="s">
        <v>41545</v>
      </c>
      <c r="F21165" s="351" t="s">
        <v>70502</v>
      </c>
      <c r="G21165" s="349">
        <v>39.142857142857103</v>
      </c>
      <c r="H21165" s="349">
        <v>4</v>
      </c>
      <c r="I21165" s="349">
        <v>42</v>
      </c>
      <c r="J21165" s="392" t="s">
        <v>72587</v>
      </c>
      <c r="K21165" s="349">
        <v>43.142857142857103</v>
      </c>
      <c r="L21165" s="349">
        <v>0</v>
      </c>
      <c r="M21165" s="351">
        <v>0</v>
      </c>
      <c r="N21165" s="351">
        <v>0</v>
      </c>
      <c r="O21165" s="351">
        <v>0</v>
      </c>
      <c r="P21165" s="351">
        <v>1</v>
      </c>
      <c r="Q21165" s="351">
        <v>0</v>
      </c>
      <c r="R21165" s="351" t="s">
        <v>69311</v>
      </c>
      <c r="S21165" s="349">
        <v>0</v>
      </c>
      <c r="T21165" s="349">
        <v>0</v>
      </c>
      <c r="U21165" s="349">
        <v>0</v>
      </c>
      <c r="V21165" s="349">
        <v>0</v>
      </c>
      <c r="W21165" s="349">
        <v>0</v>
      </c>
      <c r="X21165" s="349">
        <v>0</v>
      </c>
      <c r="Y21165" s="349">
        <v>0</v>
      </c>
      <c r="Z21165" s="349">
        <v>0</v>
      </c>
      <c r="AA21165" s="349">
        <v>0</v>
      </c>
      <c r="AB21165" s="349">
        <v>0</v>
      </c>
      <c r="AC21165" s="349">
        <v>0</v>
      </c>
      <c r="AD21165" s="349">
        <v>0</v>
      </c>
      <c r="AE21165" s="349">
        <v>0</v>
      </c>
      <c r="AF21165" s="349">
        <v>0</v>
      </c>
      <c r="AG21165" s="349">
        <v>41</v>
      </c>
      <c r="AH21165" s="349">
        <v>41</v>
      </c>
      <c r="AI21165" s="349">
        <v>41</v>
      </c>
      <c r="AJ21165" s="349">
        <v>41</v>
      </c>
      <c r="AK21165" s="349">
        <v>41</v>
      </c>
      <c r="AL21165" s="349">
        <v>41</v>
      </c>
      <c r="AM21165" s="349">
        <v>41</v>
      </c>
      <c r="AN21165" s="349">
        <v>41</v>
      </c>
      <c r="AO21165" s="349">
        <v>41</v>
      </c>
      <c r="AP21165" s="349">
        <v>41</v>
      </c>
      <c r="AQ21165" s="349">
        <v>41</v>
      </c>
      <c r="AR21165" s="349">
        <v>41</v>
      </c>
      <c r="AS21165" s="349">
        <v>41</v>
      </c>
      <c r="AT21165" s="349">
        <v>41</v>
      </c>
      <c r="AU21165" s="349">
        <v>42</v>
      </c>
      <c r="AV21165" s="349">
        <v>42</v>
      </c>
    </row>
    <row r="21166" spans="1:48" x14ac:dyDescent="0.35">
      <c r="A21166" s="420" t="s">
        <v>42443</v>
      </c>
      <c r="B21166" s="350" t="s">
        <v>42444</v>
      </c>
      <c r="C21166" s="351" t="s">
        <v>5096</v>
      </c>
      <c r="D21166" s="351" t="s">
        <v>41541</v>
      </c>
      <c r="E21166" s="347" t="s">
        <v>41597</v>
      </c>
      <c r="F21166" s="351" t="s">
        <v>70501</v>
      </c>
      <c r="G21166" s="349">
        <v>2953.8045198791401</v>
      </c>
      <c r="H21166" s="349">
        <v>127</v>
      </c>
      <c r="I21166" s="349">
        <v>3836</v>
      </c>
      <c r="J21166" s="392" t="s">
        <v>72703</v>
      </c>
      <c r="K21166" s="349">
        <v>3836</v>
      </c>
      <c r="L21166" s="349">
        <v>80</v>
      </c>
      <c r="M21166" s="351">
        <v>0</v>
      </c>
      <c r="N21166" s="351">
        <v>0</v>
      </c>
      <c r="O21166" s="351">
        <v>0</v>
      </c>
      <c r="P21166" s="351">
        <v>0</v>
      </c>
      <c r="Q21166" s="351">
        <v>0</v>
      </c>
      <c r="R21166" s="351" t="s">
        <v>71096</v>
      </c>
      <c r="S21166" s="349">
        <v>0</v>
      </c>
      <c r="T21166" s="349">
        <v>0</v>
      </c>
      <c r="U21166" s="349">
        <v>0</v>
      </c>
      <c r="V21166" s="349">
        <v>0</v>
      </c>
      <c r="W21166" s="349">
        <v>0</v>
      </c>
      <c r="X21166" s="349">
        <v>0</v>
      </c>
      <c r="Y21166" s="349">
        <v>0</v>
      </c>
      <c r="Z21166" s="349">
        <v>0</v>
      </c>
      <c r="AA21166" s="349">
        <v>0</v>
      </c>
      <c r="AB21166" s="349">
        <v>0</v>
      </c>
      <c r="AC21166" s="349">
        <v>0</v>
      </c>
      <c r="AD21166" s="349">
        <v>0</v>
      </c>
      <c r="AE21166" s="349">
        <v>0</v>
      </c>
      <c r="AF21166" s="349">
        <v>0</v>
      </c>
      <c r="AG21166" s="349">
        <v>0</v>
      </c>
      <c r="AH21166" s="349">
        <v>0</v>
      </c>
      <c r="AI21166" s="349">
        <v>0</v>
      </c>
      <c r="AJ21166" s="349">
        <v>0</v>
      </c>
      <c r="AK21166" s="349">
        <v>0</v>
      </c>
      <c r="AL21166" s="349">
        <v>0</v>
      </c>
      <c r="AM21166" s="349">
        <v>0</v>
      </c>
      <c r="AN21166" s="349">
        <v>3198</v>
      </c>
      <c r="AO21166" s="349">
        <v>3198</v>
      </c>
      <c r="AP21166" s="349">
        <v>3208</v>
      </c>
      <c r="AQ21166" s="349">
        <v>3223</v>
      </c>
      <c r="AR21166" s="349">
        <v>3232</v>
      </c>
      <c r="AS21166" s="349">
        <v>3260</v>
      </c>
      <c r="AT21166" s="349">
        <v>3361</v>
      </c>
      <c r="AU21166" s="349">
        <v>3532</v>
      </c>
      <c r="AV21166" s="349">
        <v>3561</v>
      </c>
    </row>
    <row r="21167" spans="1:48" x14ac:dyDescent="0.35">
      <c r="A21167" s="420" t="s">
        <v>42445</v>
      </c>
      <c r="B21167" s="350" t="s">
        <v>42446</v>
      </c>
      <c r="C21167" s="351" t="s">
        <v>5096</v>
      </c>
      <c r="D21167" s="351" t="s">
        <v>41541</v>
      </c>
      <c r="E21167" s="347" t="s">
        <v>41675</v>
      </c>
      <c r="F21167" s="351" t="s">
        <v>70502</v>
      </c>
      <c r="G21167" s="349">
        <v>293.31008850128097</v>
      </c>
      <c r="H21167" s="349">
        <v>3</v>
      </c>
      <c r="I21167" s="349">
        <v>338</v>
      </c>
      <c r="J21167" s="392" t="s">
        <v>72703</v>
      </c>
      <c r="K21167" s="349">
        <v>338</v>
      </c>
      <c r="L21167" s="349">
        <v>0</v>
      </c>
      <c r="M21167" s="351">
        <v>0</v>
      </c>
      <c r="N21167" s="351">
        <v>0</v>
      </c>
      <c r="O21167" s="351">
        <v>0</v>
      </c>
      <c r="P21167" s="351">
        <v>1</v>
      </c>
      <c r="Q21167" s="351">
        <v>0</v>
      </c>
      <c r="R21167" s="351" t="s">
        <v>69311</v>
      </c>
      <c r="S21167" s="349">
        <v>0</v>
      </c>
      <c r="T21167" s="349">
        <v>0</v>
      </c>
      <c r="U21167" s="349">
        <v>0</v>
      </c>
      <c r="V21167" s="349">
        <v>0</v>
      </c>
      <c r="W21167" s="349">
        <v>183</v>
      </c>
      <c r="X21167" s="349">
        <v>225</v>
      </c>
      <c r="Y21167" s="349">
        <v>246</v>
      </c>
      <c r="Z21167" s="349">
        <v>292</v>
      </c>
      <c r="AA21167" s="349">
        <v>292</v>
      </c>
      <c r="AB21167" s="349">
        <v>297</v>
      </c>
      <c r="AC21167" s="349">
        <v>297</v>
      </c>
      <c r="AD21167" s="349">
        <v>307</v>
      </c>
      <c r="AE21167" s="349">
        <v>313</v>
      </c>
      <c r="AF21167" s="349">
        <v>313</v>
      </c>
      <c r="AG21167" s="349">
        <v>313</v>
      </c>
      <c r="AH21167" s="349">
        <v>313</v>
      </c>
      <c r="AI21167" s="349">
        <v>324</v>
      </c>
      <c r="AJ21167" s="349">
        <v>324</v>
      </c>
      <c r="AK21167" s="349">
        <v>324</v>
      </c>
      <c r="AL21167" s="349">
        <v>326</v>
      </c>
      <c r="AM21167" s="349">
        <v>326</v>
      </c>
      <c r="AN21167" s="349">
        <v>330</v>
      </c>
      <c r="AO21167" s="349">
        <v>330</v>
      </c>
      <c r="AP21167" s="349">
        <v>330</v>
      </c>
      <c r="AQ21167" s="349">
        <v>331</v>
      </c>
      <c r="AR21167" s="349">
        <v>331</v>
      </c>
      <c r="AS21167" s="349">
        <v>331</v>
      </c>
      <c r="AT21167" s="349">
        <v>331</v>
      </c>
      <c r="AU21167" s="349">
        <v>331</v>
      </c>
      <c r="AV21167" s="349">
        <v>331</v>
      </c>
    </row>
    <row r="21168" spans="1:48" x14ac:dyDescent="0.35">
      <c r="A21168" s="420" t="s">
        <v>42447</v>
      </c>
      <c r="B21168" s="350" t="s">
        <v>42448</v>
      </c>
      <c r="C21168" s="351" t="s">
        <v>5096</v>
      </c>
      <c r="D21168" s="351" t="s">
        <v>41541</v>
      </c>
      <c r="E21168" s="347" t="s">
        <v>41542</v>
      </c>
      <c r="F21168" s="351" t="s">
        <v>70502</v>
      </c>
      <c r="G21168" s="349">
        <v>162.33594193194301</v>
      </c>
      <c r="H21168" s="349">
        <v>9</v>
      </c>
      <c r="I21168" s="349">
        <v>191</v>
      </c>
      <c r="J21168" s="392" t="s">
        <v>72703</v>
      </c>
      <c r="K21168" s="349">
        <v>191</v>
      </c>
      <c r="L21168" s="349">
        <v>0</v>
      </c>
      <c r="M21168" s="351">
        <v>0</v>
      </c>
      <c r="N21168" s="351">
        <v>0</v>
      </c>
      <c r="O21168" s="351">
        <v>0</v>
      </c>
      <c r="P21168" s="351">
        <v>1</v>
      </c>
      <c r="Q21168" s="351">
        <v>0</v>
      </c>
      <c r="R21168" s="351" t="s">
        <v>69311</v>
      </c>
      <c r="S21168" s="349">
        <v>0</v>
      </c>
      <c r="T21168" s="349">
        <v>0</v>
      </c>
      <c r="U21168" s="349">
        <v>0</v>
      </c>
      <c r="V21168" s="349">
        <v>0</v>
      </c>
      <c r="W21168" s="349">
        <v>0</v>
      </c>
      <c r="X21168" s="349">
        <v>0</v>
      </c>
      <c r="Y21168" s="349">
        <v>0</v>
      </c>
      <c r="Z21168" s="349">
        <v>0</v>
      </c>
      <c r="AA21168" s="349">
        <v>184</v>
      </c>
      <c r="AB21168" s="349">
        <v>184</v>
      </c>
      <c r="AC21168" s="349">
        <v>186</v>
      </c>
      <c r="AD21168" s="349">
        <v>186</v>
      </c>
      <c r="AE21168" s="349">
        <v>190</v>
      </c>
      <c r="AF21168" s="349">
        <v>190</v>
      </c>
      <c r="AG21168" s="349">
        <v>190</v>
      </c>
      <c r="AH21168" s="349">
        <v>190</v>
      </c>
      <c r="AI21168" s="349">
        <v>190</v>
      </c>
      <c r="AJ21168" s="349">
        <v>190</v>
      </c>
      <c r="AK21168" s="349">
        <v>190</v>
      </c>
      <c r="AL21168" s="349">
        <v>190</v>
      </c>
      <c r="AM21168" s="349">
        <v>191</v>
      </c>
      <c r="AN21168" s="349">
        <v>191</v>
      </c>
      <c r="AO21168" s="349">
        <v>191</v>
      </c>
      <c r="AP21168" s="349">
        <v>191</v>
      </c>
      <c r="AQ21168" s="349">
        <v>191</v>
      </c>
      <c r="AR21168" s="349">
        <v>191</v>
      </c>
      <c r="AS21168" s="349">
        <v>191</v>
      </c>
      <c r="AT21168" s="349">
        <v>191</v>
      </c>
      <c r="AU21168" s="349">
        <v>191</v>
      </c>
      <c r="AV21168" s="349">
        <v>191</v>
      </c>
    </row>
    <row r="21169" spans="1:48" x14ac:dyDescent="0.35">
      <c r="A21169" s="420" t="s">
        <v>42449</v>
      </c>
      <c r="B21169" s="350" t="s">
        <v>42450</v>
      </c>
      <c r="C21169" s="351" t="s">
        <v>5096</v>
      </c>
      <c r="D21169" s="351" t="s">
        <v>41541</v>
      </c>
      <c r="E21169" s="347" t="s">
        <v>41553</v>
      </c>
      <c r="F21169" s="351" t="s">
        <v>70502</v>
      </c>
      <c r="G21169" s="349">
        <v>789.86103695309305</v>
      </c>
      <c r="H21169" s="349">
        <v>32</v>
      </c>
      <c r="I21169" s="349">
        <v>884</v>
      </c>
      <c r="J21169" s="392" t="s">
        <v>72703</v>
      </c>
      <c r="K21169" s="349">
        <v>884</v>
      </c>
      <c r="L21169" s="349">
        <v>0</v>
      </c>
      <c r="M21169" s="351">
        <v>0</v>
      </c>
      <c r="N21169" s="351">
        <v>0</v>
      </c>
      <c r="O21169" s="351">
        <v>0</v>
      </c>
      <c r="P21169" s="351">
        <v>1</v>
      </c>
      <c r="Q21169" s="351">
        <v>0</v>
      </c>
      <c r="R21169" s="351" t="s">
        <v>41554</v>
      </c>
      <c r="S21169" s="349">
        <v>855</v>
      </c>
      <c r="T21169" s="349">
        <v>855</v>
      </c>
      <c r="U21169" s="349">
        <v>855</v>
      </c>
      <c r="V21169" s="349">
        <v>863</v>
      </c>
      <c r="W21169" s="349">
        <v>1726</v>
      </c>
      <c r="X21169" s="349">
        <v>863</v>
      </c>
      <c r="Y21169" s="349">
        <v>863</v>
      </c>
      <c r="Z21169" s="349">
        <v>863</v>
      </c>
      <c r="AA21169" s="349">
        <v>863</v>
      </c>
      <c r="AB21169" s="349">
        <v>863</v>
      </c>
      <c r="AC21169" s="349">
        <v>863</v>
      </c>
      <c r="AD21169" s="349">
        <v>863</v>
      </c>
      <c r="AE21169" s="349">
        <v>863</v>
      </c>
      <c r="AF21169" s="349">
        <v>863</v>
      </c>
      <c r="AG21169" s="349">
        <v>863</v>
      </c>
      <c r="AH21169" s="349">
        <v>863</v>
      </c>
      <c r="AI21169" s="349">
        <v>863</v>
      </c>
      <c r="AJ21169" s="349">
        <v>863</v>
      </c>
      <c r="AK21169" s="349">
        <v>863</v>
      </c>
      <c r="AL21169" s="349">
        <v>863</v>
      </c>
      <c r="AM21169" s="349">
        <v>863</v>
      </c>
      <c r="AN21169" s="349">
        <v>863</v>
      </c>
      <c r="AO21169" s="349">
        <v>863</v>
      </c>
      <c r="AP21169" s="349">
        <v>881</v>
      </c>
      <c r="AQ21169" s="349">
        <v>881</v>
      </c>
      <c r="AR21169" s="349">
        <v>881</v>
      </c>
      <c r="AS21169" s="349">
        <v>885</v>
      </c>
      <c r="AT21169" s="349">
        <v>883</v>
      </c>
      <c r="AU21169" s="349">
        <v>883</v>
      </c>
      <c r="AV21169" s="349">
        <v>873</v>
      </c>
    </row>
    <row r="21170" spans="1:48" x14ac:dyDescent="0.35">
      <c r="A21170" s="420" t="s">
        <v>42451</v>
      </c>
      <c r="B21170" s="350" t="s">
        <v>42452</v>
      </c>
      <c r="C21170" s="351" t="s">
        <v>5096</v>
      </c>
      <c r="D21170" s="351" t="s">
        <v>41541</v>
      </c>
      <c r="E21170" s="347" t="s">
        <v>41545</v>
      </c>
      <c r="F21170" s="351" t="s">
        <v>70502</v>
      </c>
      <c r="G21170" s="349">
        <v>46.517241379310299</v>
      </c>
      <c r="H21170" s="349">
        <v>3</v>
      </c>
      <c r="I21170" s="349">
        <v>60</v>
      </c>
      <c r="J21170" s="392" t="s">
        <v>72703</v>
      </c>
      <c r="K21170" s="349">
        <v>60</v>
      </c>
      <c r="L21170" s="349">
        <v>0</v>
      </c>
      <c r="M21170" s="351">
        <v>0</v>
      </c>
      <c r="N21170" s="351">
        <v>0</v>
      </c>
      <c r="O21170" s="351">
        <v>0</v>
      </c>
      <c r="P21170" s="351">
        <v>1</v>
      </c>
      <c r="Q21170" s="351">
        <v>0</v>
      </c>
      <c r="R21170" s="351" t="s">
        <v>69311</v>
      </c>
      <c r="S21170" s="349">
        <v>0</v>
      </c>
      <c r="T21170" s="349">
        <v>0</v>
      </c>
      <c r="U21170" s="349">
        <v>0</v>
      </c>
      <c r="V21170" s="349">
        <v>0</v>
      </c>
      <c r="W21170" s="349">
        <v>0</v>
      </c>
      <c r="X21170" s="349">
        <v>0</v>
      </c>
      <c r="Y21170" s="349">
        <v>0</v>
      </c>
      <c r="Z21170" s="349">
        <v>0</v>
      </c>
      <c r="AA21170" s="349">
        <v>0</v>
      </c>
      <c r="AB21170" s="349">
        <v>0</v>
      </c>
      <c r="AC21170" s="349">
        <v>59</v>
      </c>
      <c r="AD21170" s="349">
        <v>59</v>
      </c>
      <c r="AE21170" s="349">
        <v>60</v>
      </c>
      <c r="AF21170" s="349">
        <v>60</v>
      </c>
      <c r="AG21170" s="349">
        <v>60</v>
      </c>
      <c r="AH21170" s="349">
        <v>60</v>
      </c>
      <c r="AI21170" s="349">
        <v>60</v>
      </c>
      <c r="AJ21170" s="349">
        <v>60</v>
      </c>
      <c r="AK21170" s="349">
        <v>60</v>
      </c>
      <c r="AL21170" s="349">
        <v>60</v>
      </c>
      <c r="AM21170" s="349">
        <v>60</v>
      </c>
      <c r="AN21170" s="349">
        <v>60</v>
      </c>
      <c r="AO21170" s="349">
        <v>60</v>
      </c>
      <c r="AP21170" s="349">
        <v>60</v>
      </c>
      <c r="AQ21170" s="349">
        <v>60</v>
      </c>
      <c r="AR21170" s="349">
        <v>60</v>
      </c>
      <c r="AS21170" s="349">
        <v>60</v>
      </c>
      <c r="AT21170" s="349">
        <v>60</v>
      </c>
      <c r="AU21170" s="349">
        <v>60</v>
      </c>
      <c r="AV21170" s="349">
        <v>60</v>
      </c>
    </row>
    <row r="21171" spans="1:48" x14ac:dyDescent="0.35">
      <c r="A21171" s="420" t="s">
        <v>42453</v>
      </c>
      <c r="B21171" s="350" t="s">
        <v>42454</v>
      </c>
      <c r="C21171" s="351" t="s">
        <v>5096</v>
      </c>
      <c r="D21171" s="351" t="s">
        <v>41541</v>
      </c>
      <c r="E21171" s="347" t="s">
        <v>41579</v>
      </c>
      <c r="F21171" s="351" t="s">
        <v>70502</v>
      </c>
      <c r="G21171" s="349">
        <v>218.93656995448899</v>
      </c>
      <c r="H21171" s="349">
        <v>10</v>
      </c>
      <c r="I21171" s="349">
        <v>255</v>
      </c>
      <c r="J21171" s="392" t="s">
        <v>72703</v>
      </c>
      <c r="K21171" s="349">
        <v>255</v>
      </c>
      <c r="L21171" s="349">
        <v>0</v>
      </c>
      <c r="M21171" s="351">
        <v>0</v>
      </c>
      <c r="N21171" s="351">
        <v>0</v>
      </c>
      <c r="O21171" s="351">
        <v>0</v>
      </c>
      <c r="P21171" s="351">
        <v>1</v>
      </c>
      <c r="Q21171" s="351">
        <v>0</v>
      </c>
      <c r="R21171" s="351" t="s">
        <v>69311</v>
      </c>
      <c r="S21171" s="349">
        <v>0</v>
      </c>
      <c r="T21171" s="349">
        <v>0</v>
      </c>
      <c r="U21171" s="349">
        <v>0</v>
      </c>
      <c r="V21171" s="349">
        <v>0</v>
      </c>
      <c r="W21171" s="349">
        <v>0</v>
      </c>
      <c r="X21171" s="349">
        <v>0</v>
      </c>
      <c r="Y21171" s="349">
        <v>0</v>
      </c>
      <c r="Z21171" s="349">
        <v>0</v>
      </c>
      <c r="AA21171" s="349">
        <v>0</v>
      </c>
      <c r="AB21171" s="349">
        <v>0</v>
      </c>
      <c r="AC21171" s="349">
        <v>0</v>
      </c>
      <c r="AD21171" s="349">
        <v>0</v>
      </c>
      <c r="AE21171" s="349">
        <v>0</v>
      </c>
      <c r="AF21171" s="349">
        <v>0</v>
      </c>
      <c r="AG21171" s="349">
        <v>0</v>
      </c>
      <c r="AH21171" s="349">
        <v>218</v>
      </c>
      <c r="AI21171" s="349">
        <v>224</v>
      </c>
      <c r="AJ21171" s="349">
        <v>246</v>
      </c>
      <c r="AK21171" s="349">
        <v>250</v>
      </c>
      <c r="AL21171" s="349">
        <v>251</v>
      </c>
      <c r="AM21171" s="349">
        <v>251</v>
      </c>
      <c r="AN21171" s="349">
        <v>252</v>
      </c>
      <c r="AO21171" s="349">
        <v>252</v>
      </c>
      <c r="AP21171" s="349">
        <v>252</v>
      </c>
      <c r="AQ21171" s="349">
        <v>253</v>
      </c>
      <c r="AR21171" s="349">
        <v>253</v>
      </c>
      <c r="AS21171" s="349">
        <v>254</v>
      </c>
      <c r="AT21171" s="349">
        <v>254</v>
      </c>
      <c r="AU21171" s="349">
        <v>254</v>
      </c>
      <c r="AV21171" s="349">
        <v>254</v>
      </c>
    </row>
    <row r="21172" spans="1:48" x14ac:dyDescent="0.35">
      <c r="A21172" s="420" t="s">
        <v>42455</v>
      </c>
      <c r="B21172" s="350" t="s">
        <v>42456</v>
      </c>
      <c r="C21172" s="351" t="s">
        <v>5096</v>
      </c>
      <c r="D21172" s="351" t="s">
        <v>41541</v>
      </c>
      <c r="E21172" s="347" t="s">
        <v>41582</v>
      </c>
      <c r="F21172" s="351" t="s">
        <v>70501</v>
      </c>
      <c r="G21172" s="349">
        <v>12188.045090493901</v>
      </c>
      <c r="H21172" s="349">
        <v>366</v>
      </c>
      <c r="I21172" s="349">
        <v>14718</v>
      </c>
      <c r="J21172" s="392" t="s">
        <v>72703</v>
      </c>
      <c r="K21172" s="349">
        <v>14718</v>
      </c>
      <c r="L21172" s="349">
        <v>567</v>
      </c>
      <c r="M21172" s="351">
        <v>0</v>
      </c>
      <c r="N21172" s="351" t="s">
        <v>69662</v>
      </c>
      <c r="O21172" s="351">
        <v>0</v>
      </c>
      <c r="P21172" s="351">
        <v>0</v>
      </c>
      <c r="Q21172" s="351">
        <v>0</v>
      </c>
      <c r="R21172" s="351" t="s">
        <v>166</v>
      </c>
      <c r="S21172" s="349">
        <v>9373</v>
      </c>
      <c r="T21172" s="349">
        <v>9964</v>
      </c>
      <c r="U21172" s="349">
        <v>10226</v>
      </c>
      <c r="V21172" s="349">
        <v>10575</v>
      </c>
      <c r="W21172" s="349">
        <v>10694</v>
      </c>
      <c r="X21172" s="349">
        <v>10759</v>
      </c>
      <c r="Y21172" s="349">
        <v>10926</v>
      </c>
      <c r="Z21172" s="349">
        <v>11086</v>
      </c>
      <c r="AA21172" s="349">
        <v>11286</v>
      </c>
      <c r="AB21172" s="349">
        <v>11327</v>
      </c>
      <c r="AC21172" s="349">
        <v>11403</v>
      </c>
      <c r="AD21172" s="349">
        <v>11546</v>
      </c>
      <c r="AE21172" s="349">
        <v>11624</v>
      </c>
      <c r="AF21172" s="349">
        <v>11784</v>
      </c>
      <c r="AG21172" s="349">
        <v>12000</v>
      </c>
      <c r="AH21172" s="349">
        <v>12235</v>
      </c>
      <c r="AI21172" s="349">
        <v>12310</v>
      </c>
      <c r="AJ21172" s="349">
        <v>12405</v>
      </c>
      <c r="AK21172" s="349">
        <v>12633</v>
      </c>
      <c r="AL21172" s="349">
        <v>12682</v>
      </c>
      <c r="AM21172" s="349">
        <v>12817</v>
      </c>
      <c r="AN21172" s="349">
        <v>12856</v>
      </c>
      <c r="AO21172" s="349">
        <v>12889</v>
      </c>
      <c r="AP21172" s="349">
        <v>12979</v>
      </c>
      <c r="AQ21172" s="349">
        <v>13359</v>
      </c>
      <c r="AR21172" s="349">
        <v>13543</v>
      </c>
      <c r="AS21172" s="349">
        <v>13705</v>
      </c>
      <c r="AT21172" s="349">
        <v>13764</v>
      </c>
      <c r="AU21172" s="349">
        <v>13822</v>
      </c>
      <c r="AV21172" s="349">
        <v>13859</v>
      </c>
    </row>
    <row r="21173" spans="1:48" x14ac:dyDescent="0.35">
      <c r="A21173" s="420" t="s">
        <v>42457</v>
      </c>
      <c r="B21173" s="350" t="s">
        <v>42458</v>
      </c>
      <c r="C21173" s="351" t="s">
        <v>5096</v>
      </c>
      <c r="D21173" s="351" t="s">
        <v>41541</v>
      </c>
      <c r="E21173" s="347" t="s">
        <v>41587</v>
      </c>
      <c r="F21173" s="351" t="s">
        <v>70502</v>
      </c>
      <c r="G21173" s="349">
        <v>1269.4348606636299</v>
      </c>
      <c r="H21173" s="349">
        <v>30</v>
      </c>
      <c r="I21173" s="349">
        <v>0</v>
      </c>
      <c r="J21173" s="392" t="s">
        <v>72587</v>
      </c>
      <c r="K21173" s="349">
        <v>1299.4348606636299</v>
      </c>
      <c r="L21173" s="349">
        <v>0</v>
      </c>
      <c r="M21173" s="351">
        <v>0</v>
      </c>
      <c r="N21173" s="351">
        <v>0</v>
      </c>
      <c r="O21173" s="351">
        <v>0</v>
      </c>
      <c r="P21173" s="351">
        <v>0</v>
      </c>
      <c r="Q21173" s="351">
        <v>0</v>
      </c>
      <c r="R21173" s="351" t="s">
        <v>72909</v>
      </c>
      <c r="S21173" s="349">
        <v>0</v>
      </c>
      <c r="T21173" s="349">
        <v>0</v>
      </c>
      <c r="U21173" s="349">
        <v>0</v>
      </c>
      <c r="V21173" s="349">
        <v>0</v>
      </c>
      <c r="W21173" s="349">
        <v>0</v>
      </c>
      <c r="X21173" s="349">
        <v>0</v>
      </c>
      <c r="Y21173" s="349">
        <v>0</v>
      </c>
      <c r="Z21173" s="349">
        <v>0</v>
      </c>
      <c r="AA21173" s="349">
        <v>0</v>
      </c>
      <c r="AB21173" s="349">
        <v>0</v>
      </c>
      <c r="AC21173" s="349">
        <v>0</v>
      </c>
      <c r="AD21173" s="349">
        <v>0</v>
      </c>
      <c r="AE21173" s="349">
        <v>0</v>
      </c>
      <c r="AF21173" s="349">
        <v>0</v>
      </c>
      <c r="AG21173" s="349">
        <v>0</v>
      </c>
      <c r="AH21173" s="349">
        <v>0</v>
      </c>
      <c r="AI21173" s="349">
        <v>0</v>
      </c>
      <c r="AJ21173" s="349">
        <v>0</v>
      </c>
      <c r="AK21173" s="349">
        <v>0</v>
      </c>
      <c r="AL21173" s="349">
        <v>0</v>
      </c>
      <c r="AM21173" s="349">
        <v>0</v>
      </c>
      <c r="AN21173" s="349">
        <v>0</v>
      </c>
      <c r="AO21173" s="349">
        <v>0</v>
      </c>
      <c r="AP21173" s="349">
        <v>0</v>
      </c>
      <c r="AQ21173" s="349">
        <v>0</v>
      </c>
      <c r="AR21173" s="349">
        <v>0</v>
      </c>
      <c r="AS21173" s="349">
        <v>0</v>
      </c>
      <c r="AT21173" s="349">
        <v>0</v>
      </c>
      <c r="AU21173" s="349">
        <v>0</v>
      </c>
      <c r="AV21173" s="349">
        <v>0</v>
      </c>
    </row>
    <row r="21174" spans="1:48" x14ac:dyDescent="0.35">
      <c r="A21174" s="420" t="s">
        <v>42459</v>
      </c>
      <c r="B21174" s="350" t="s">
        <v>42460</v>
      </c>
      <c r="C21174" s="351" t="s">
        <v>5096</v>
      </c>
      <c r="D21174" s="351" t="s">
        <v>41541</v>
      </c>
      <c r="E21174" s="347" t="s">
        <v>41660</v>
      </c>
      <c r="F21174" s="351" t="s">
        <v>70502</v>
      </c>
      <c r="G21174" s="349">
        <v>779.91825805777501</v>
      </c>
      <c r="H21174" s="349">
        <v>52</v>
      </c>
      <c r="I21174" s="349">
        <v>1007</v>
      </c>
      <c r="J21174" s="392" t="s">
        <v>72703</v>
      </c>
      <c r="K21174" s="349">
        <v>1007</v>
      </c>
      <c r="L21174" s="349">
        <v>0</v>
      </c>
      <c r="M21174" s="351">
        <v>0</v>
      </c>
      <c r="N21174" s="351">
        <v>0</v>
      </c>
      <c r="O21174" s="351">
        <v>0</v>
      </c>
      <c r="P21174" s="351">
        <v>1</v>
      </c>
      <c r="Q21174" s="351">
        <v>0</v>
      </c>
      <c r="R21174" s="351" t="s">
        <v>69311</v>
      </c>
      <c r="S21174" s="349">
        <v>0</v>
      </c>
      <c r="T21174" s="349">
        <v>0</v>
      </c>
      <c r="U21174" s="349">
        <v>0</v>
      </c>
      <c r="V21174" s="349">
        <v>0</v>
      </c>
      <c r="W21174" s="349">
        <v>0</v>
      </c>
      <c r="X21174" s="349">
        <v>533</v>
      </c>
      <c r="Y21174" s="349">
        <v>771</v>
      </c>
      <c r="Z21174" s="349">
        <v>804</v>
      </c>
      <c r="AA21174" s="349">
        <v>816</v>
      </c>
      <c r="AB21174" s="349">
        <v>810</v>
      </c>
      <c r="AC21174" s="349">
        <v>812</v>
      </c>
      <c r="AD21174" s="349">
        <v>817</v>
      </c>
      <c r="AE21174" s="349">
        <v>818</v>
      </c>
      <c r="AF21174" s="349">
        <v>832</v>
      </c>
      <c r="AG21174" s="349">
        <v>848</v>
      </c>
      <c r="AH21174" s="349">
        <v>857</v>
      </c>
      <c r="AI21174" s="349">
        <v>857</v>
      </c>
      <c r="AJ21174" s="349">
        <v>884</v>
      </c>
      <c r="AK21174" s="349">
        <v>915</v>
      </c>
      <c r="AL21174" s="349">
        <v>915</v>
      </c>
      <c r="AM21174" s="349">
        <v>915</v>
      </c>
      <c r="AN21174" s="349">
        <v>917</v>
      </c>
      <c r="AO21174" s="349">
        <v>917</v>
      </c>
      <c r="AP21174" s="349">
        <v>923</v>
      </c>
      <c r="AQ21174" s="349">
        <v>930</v>
      </c>
      <c r="AR21174" s="349">
        <v>950</v>
      </c>
      <c r="AS21174" s="349">
        <v>958</v>
      </c>
      <c r="AT21174" s="349">
        <v>962</v>
      </c>
      <c r="AU21174" s="349">
        <v>963</v>
      </c>
      <c r="AV21174" s="349">
        <v>963</v>
      </c>
    </row>
    <row r="21175" spans="1:48" x14ac:dyDescent="0.35">
      <c r="A21175" s="420" t="s">
        <v>42461</v>
      </c>
      <c r="B21175" s="350" t="s">
        <v>42462</v>
      </c>
      <c r="C21175" s="351" t="s">
        <v>5096</v>
      </c>
      <c r="D21175" s="351" t="s">
        <v>41541</v>
      </c>
      <c r="E21175" s="347" t="s">
        <v>41574</v>
      </c>
      <c r="F21175" s="351" t="s">
        <v>70501</v>
      </c>
      <c r="G21175" s="349">
        <v>1723.7511930711601</v>
      </c>
      <c r="H21175" s="349">
        <v>129</v>
      </c>
      <c r="I21175" s="349">
        <v>2108</v>
      </c>
      <c r="J21175" s="392" t="s">
        <v>72703</v>
      </c>
      <c r="K21175" s="349">
        <v>2108</v>
      </c>
      <c r="L21175" s="349">
        <v>0</v>
      </c>
      <c r="M21175" s="351">
        <v>0</v>
      </c>
      <c r="N21175" s="351">
        <v>0</v>
      </c>
      <c r="O21175" s="351">
        <v>1</v>
      </c>
      <c r="P21175" s="351">
        <v>0</v>
      </c>
      <c r="Q21175" s="351">
        <v>0</v>
      </c>
      <c r="R21175" s="351" t="s">
        <v>69613</v>
      </c>
      <c r="S21175" s="349">
        <v>0</v>
      </c>
      <c r="T21175" s="349">
        <v>0</v>
      </c>
      <c r="U21175" s="349">
        <v>0</v>
      </c>
      <c r="V21175" s="349">
        <v>0</v>
      </c>
      <c r="W21175" s="349">
        <v>0</v>
      </c>
      <c r="X21175" s="349">
        <v>0</v>
      </c>
      <c r="Y21175" s="349">
        <v>0</v>
      </c>
      <c r="Z21175" s="349">
        <v>0</v>
      </c>
      <c r="AA21175" s="349">
        <v>0</v>
      </c>
      <c r="AB21175" s="349">
        <v>0</v>
      </c>
      <c r="AC21175" s="349">
        <v>0</v>
      </c>
      <c r="AD21175" s="349">
        <v>0</v>
      </c>
      <c r="AE21175" s="349">
        <v>0</v>
      </c>
      <c r="AF21175" s="349">
        <v>0</v>
      </c>
      <c r="AG21175" s="349">
        <v>0</v>
      </c>
      <c r="AH21175" s="349">
        <v>0</v>
      </c>
      <c r="AI21175" s="349">
        <v>0</v>
      </c>
      <c r="AJ21175" s="349">
        <v>1478</v>
      </c>
      <c r="AK21175" s="349">
        <v>1721</v>
      </c>
      <c r="AL21175" s="349">
        <v>1721</v>
      </c>
      <c r="AM21175" s="349">
        <v>1816</v>
      </c>
      <c r="AN21175" s="349">
        <v>1828</v>
      </c>
      <c r="AO21175" s="349">
        <v>1831</v>
      </c>
      <c r="AP21175" s="349">
        <v>1894</v>
      </c>
      <c r="AQ21175" s="349">
        <v>1895</v>
      </c>
      <c r="AR21175" s="349">
        <v>1920</v>
      </c>
      <c r="AS21175" s="349">
        <v>1922</v>
      </c>
      <c r="AT21175" s="349">
        <v>1922</v>
      </c>
      <c r="AU21175" s="349">
        <v>1958</v>
      </c>
      <c r="AV21175" s="349">
        <v>1986</v>
      </c>
    </row>
    <row r="21176" spans="1:48" x14ac:dyDescent="0.35">
      <c r="A21176" s="420" t="s">
        <v>42463</v>
      </c>
      <c r="B21176" s="350" t="s">
        <v>42464</v>
      </c>
      <c r="C21176" s="351" t="s">
        <v>5096</v>
      </c>
      <c r="D21176" s="351" t="s">
        <v>41541</v>
      </c>
      <c r="E21176" s="347" t="s">
        <v>41571</v>
      </c>
      <c r="F21176" s="351" t="s">
        <v>70501</v>
      </c>
      <c r="G21176" s="349">
        <v>1304.2180603756001</v>
      </c>
      <c r="H21176" s="349">
        <v>70</v>
      </c>
      <c r="I21176" s="349">
        <v>1480</v>
      </c>
      <c r="J21176" s="392" t="s">
        <v>72703</v>
      </c>
      <c r="K21176" s="349">
        <v>1480</v>
      </c>
      <c r="L21176" s="349">
        <v>0</v>
      </c>
      <c r="M21176" s="351">
        <v>0</v>
      </c>
      <c r="N21176" s="351">
        <v>0</v>
      </c>
      <c r="O21176" s="351">
        <v>0</v>
      </c>
      <c r="P21176" s="351">
        <v>0</v>
      </c>
      <c r="Q21176" s="351">
        <v>0</v>
      </c>
      <c r="R21176" s="351" t="s">
        <v>245</v>
      </c>
      <c r="S21176" s="349">
        <v>0</v>
      </c>
      <c r="T21176" s="349">
        <v>0</v>
      </c>
      <c r="U21176" s="349">
        <v>0</v>
      </c>
      <c r="V21176" s="349">
        <v>0</v>
      </c>
      <c r="W21176" s="349">
        <v>0</v>
      </c>
      <c r="X21176" s="349">
        <v>0</v>
      </c>
      <c r="Y21176" s="349">
        <v>1136</v>
      </c>
      <c r="Z21176" s="349">
        <v>1373</v>
      </c>
      <c r="AA21176" s="349">
        <v>1428</v>
      </c>
      <c r="AB21176" s="349">
        <v>1434</v>
      </c>
      <c r="AC21176" s="349">
        <v>1441</v>
      </c>
      <c r="AD21176" s="349">
        <v>1441</v>
      </c>
      <c r="AE21176" s="349">
        <v>1447</v>
      </c>
      <c r="AF21176" s="349">
        <v>1464</v>
      </c>
      <c r="AG21176" s="349">
        <v>1464</v>
      </c>
      <c r="AH21176" s="349">
        <v>1466</v>
      </c>
      <c r="AI21176" s="349">
        <v>1470</v>
      </c>
      <c r="AJ21176" s="349">
        <v>1470</v>
      </c>
      <c r="AK21176" s="349">
        <v>1466</v>
      </c>
      <c r="AL21176" s="349">
        <v>1466</v>
      </c>
      <c r="AM21176" s="349">
        <v>1473</v>
      </c>
      <c r="AN21176" s="349">
        <v>1477</v>
      </c>
      <c r="AO21176" s="349">
        <v>1477</v>
      </c>
      <c r="AP21176" s="349">
        <v>1479</v>
      </c>
      <c r="AQ21176" s="349">
        <v>1479</v>
      </c>
      <c r="AR21176" s="349">
        <v>1477</v>
      </c>
      <c r="AS21176" s="349">
        <v>1478</v>
      </c>
      <c r="AT21176" s="349">
        <v>1478</v>
      </c>
      <c r="AU21176" s="349">
        <v>1478</v>
      </c>
      <c r="AV21176" s="349">
        <v>1480</v>
      </c>
    </row>
    <row r="21177" spans="1:48" x14ac:dyDescent="0.35">
      <c r="A21177" s="420" t="s">
        <v>42465</v>
      </c>
      <c r="B21177" s="350" t="s">
        <v>42466</v>
      </c>
      <c r="C21177" s="351" t="s">
        <v>5096</v>
      </c>
      <c r="D21177" s="351" t="s">
        <v>41541</v>
      </c>
      <c r="E21177" s="347" t="s">
        <v>41545</v>
      </c>
      <c r="F21177" s="351" t="s">
        <v>70502</v>
      </c>
      <c r="G21177" s="349">
        <v>65.423083131557703</v>
      </c>
      <c r="H21177" s="349">
        <v>6</v>
      </c>
      <c r="I21177" s="349">
        <v>94</v>
      </c>
      <c r="J21177" s="392" t="s">
        <v>72703</v>
      </c>
      <c r="K21177" s="349">
        <v>94</v>
      </c>
      <c r="L21177" s="349">
        <v>0</v>
      </c>
      <c r="M21177" s="351">
        <v>0</v>
      </c>
      <c r="N21177" s="351">
        <v>0</v>
      </c>
      <c r="O21177" s="351">
        <v>0</v>
      </c>
      <c r="P21177" s="351">
        <v>1</v>
      </c>
      <c r="Q21177" s="351">
        <v>0</v>
      </c>
      <c r="R21177" s="351" t="s">
        <v>69311</v>
      </c>
      <c r="S21177" s="349">
        <v>0</v>
      </c>
      <c r="T21177" s="349">
        <v>0</v>
      </c>
      <c r="U21177" s="349">
        <v>0</v>
      </c>
      <c r="V21177" s="349">
        <v>0</v>
      </c>
      <c r="W21177" s="349">
        <v>0</v>
      </c>
      <c r="X21177" s="349">
        <v>0</v>
      </c>
      <c r="Y21177" s="349">
        <v>0</v>
      </c>
      <c r="Z21177" s="349">
        <v>59</v>
      </c>
      <c r="AA21177" s="349">
        <v>61</v>
      </c>
      <c r="AB21177" s="349">
        <v>61</v>
      </c>
      <c r="AC21177" s="349">
        <v>70</v>
      </c>
      <c r="AD21177" s="349">
        <v>95</v>
      </c>
      <c r="AE21177" s="349">
        <v>95</v>
      </c>
      <c r="AF21177" s="349">
        <v>95</v>
      </c>
      <c r="AG21177" s="349">
        <v>95</v>
      </c>
      <c r="AH21177" s="349">
        <v>95</v>
      </c>
      <c r="AI21177" s="349">
        <v>95</v>
      </c>
      <c r="AJ21177" s="349">
        <v>95</v>
      </c>
      <c r="AK21177" s="349">
        <v>95</v>
      </c>
      <c r="AL21177" s="349">
        <v>95</v>
      </c>
      <c r="AM21177" s="349">
        <v>95</v>
      </c>
      <c r="AN21177" s="349">
        <v>95</v>
      </c>
      <c r="AO21177" s="349">
        <v>95</v>
      </c>
      <c r="AP21177" s="349">
        <v>78</v>
      </c>
      <c r="AQ21177" s="349">
        <v>78</v>
      </c>
      <c r="AR21177" s="349">
        <v>78</v>
      </c>
      <c r="AS21177" s="349">
        <v>78</v>
      </c>
      <c r="AT21177" s="349">
        <v>78</v>
      </c>
      <c r="AU21177" s="349">
        <v>78</v>
      </c>
      <c r="AV21177" s="349">
        <v>78</v>
      </c>
    </row>
    <row r="21178" spans="1:48" x14ac:dyDescent="0.35">
      <c r="A21178" s="420" t="s">
        <v>42467</v>
      </c>
      <c r="B21178" s="350" t="s">
        <v>42468</v>
      </c>
      <c r="C21178" s="351" t="s">
        <v>5096</v>
      </c>
      <c r="D21178" s="351" t="s">
        <v>41541</v>
      </c>
      <c r="E21178" s="347" t="s">
        <v>41545</v>
      </c>
      <c r="F21178" s="351" t="s">
        <v>70502</v>
      </c>
      <c r="G21178" s="349">
        <v>59.572649572649603</v>
      </c>
      <c r="H21178" s="349">
        <v>3</v>
      </c>
      <c r="I21178" s="349">
        <v>65</v>
      </c>
      <c r="J21178" s="392" t="s">
        <v>72703</v>
      </c>
      <c r="K21178" s="349">
        <v>65</v>
      </c>
      <c r="L21178" s="349">
        <v>0</v>
      </c>
      <c r="M21178" s="351">
        <v>0</v>
      </c>
      <c r="N21178" s="351">
        <v>0</v>
      </c>
      <c r="O21178" s="351">
        <v>0</v>
      </c>
      <c r="P21178" s="351">
        <v>1</v>
      </c>
      <c r="Q21178" s="351">
        <v>0</v>
      </c>
      <c r="R21178" s="351" t="s">
        <v>69311</v>
      </c>
      <c r="S21178" s="349">
        <v>0</v>
      </c>
      <c r="T21178" s="349">
        <v>0</v>
      </c>
      <c r="U21178" s="349">
        <v>0</v>
      </c>
      <c r="V21178" s="349">
        <v>65</v>
      </c>
      <c r="W21178" s="349">
        <v>65</v>
      </c>
      <c r="X21178" s="349">
        <v>65</v>
      </c>
      <c r="Y21178" s="349">
        <v>65</v>
      </c>
      <c r="Z21178" s="349">
        <v>65</v>
      </c>
      <c r="AA21178" s="349">
        <v>65</v>
      </c>
      <c r="AB21178" s="349">
        <v>65</v>
      </c>
      <c r="AC21178" s="349">
        <v>65</v>
      </c>
      <c r="AD21178" s="349">
        <v>65</v>
      </c>
      <c r="AE21178" s="349">
        <v>65</v>
      </c>
      <c r="AF21178" s="349">
        <v>65</v>
      </c>
      <c r="AG21178" s="349">
        <v>65</v>
      </c>
      <c r="AH21178" s="349">
        <v>65</v>
      </c>
      <c r="AI21178" s="349">
        <v>65</v>
      </c>
      <c r="AJ21178" s="349">
        <v>65</v>
      </c>
      <c r="AK21178" s="349">
        <v>65</v>
      </c>
      <c r="AL21178" s="349">
        <v>65</v>
      </c>
      <c r="AM21178" s="349">
        <v>65</v>
      </c>
      <c r="AN21178" s="349">
        <v>65</v>
      </c>
      <c r="AO21178" s="349">
        <v>65</v>
      </c>
      <c r="AP21178" s="349">
        <v>65</v>
      </c>
      <c r="AQ21178" s="349">
        <v>65</v>
      </c>
      <c r="AR21178" s="349">
        <v>65</v>
      </c>
      <c r="AS21178" s="349">
        <v>65</v>
      </c>
      <c r="AT21178" s="349">
        <v>65</v>
      </c>
      <c r="AU21178" s="349">
        <v>65</v>
      </c>
      <c r="AV21178" s="349">
        <v>65</v>
      </c>
    </row>
    <row r="21179" spans="1:48" x14ac:dyDescent="0.35">
      <c r="A21179" s="420" t="s">
        <v>42469</v>
      </c>
      <c r="B21179" s="350" t="s">
        <v>42470</v>
      </c>
      <c r="C21179" s="351" t="s">
        <v>5096</v>
      </c>
      <c r="D21179" s="351" t="s">
        <v>41541</v>
      </c>
      <c r="E21179" s="347" t="s">
        <v>41582</v>
      </c>
      <c r="F21179" s="351" t="s">
        <v>70501</v>
      </c>
      <c r="G21179" s="349">
        <v>2536.9052709524999</v>
      </c>
      <c r="H21179" s="349">
        <v>213</v>
      </c>
      <c r="I21179" s="349">
        <v>5907</v>
      </c>
      <c r="J21179" s="392" t="s">
        <v>72703</v>
      </c>
      <c r="K21179" s="349">
        <v>3165</v>
      </c>
      <c r="L21179" s="349">
        <v>0</v>
      </c>
      <c r="M21179" s="351">
        <v>0</v>
      </c>
      <c r="N21179" s="351" t="s">
        <v>69662</v>
      </c>
      <c r="O21179" s="351">
        <v>0</v>
      </c>
      <c r="P21179" s="351">
        <v>0</v>
      </c>
      <c r="Q21179" s="351">
        <v>0</v>
      </c>
      <c r="R21179" s="351" t="s">
        <v>73167</v>
      </c>
      <c r="S21179" s="349">
        <v>2705</v>
      </c>
      <c r="T21179" s="349">
        <v>2707</v>
      </c>
      <c r="U21179" s="349">
        <v>2709</v>
      </c>
      <c r="V21179" s="349">
        <v>2709</v>
      </c>
      <c r="W21179" s="349">
        <v>2709</v>
      </c>
      <c r="X21179" s="349">
        <v>2710</v>
      </c>
      <c r="Y21179" s="349">
        <v>2870</v>
      </c>
      <c r="Z21179" s="349">
        <v>3095</v>
      </c>
      <c r="AA21179" s="349">
        <v>4151</v>
      </c>
      <c r="AB21179" s="349">
        <v>4438</v>
      </c>
      <c r="AC21179" s="349">
        <v>4587</v>
      </c>
      <c r="AD21179" s="349">
        <v>4767</v>
      </c>
      <c r="AE21179" s="349">
        <v>4859</v>
      </c>
      <c r="AF21179" s="349">
        <v>5210</v>
      </c>
      <c r="AG21179" s="349">
        <v>2490</v>
      </c>
      <c r="AH21179" s="349">
        <v>2518</v>
      </c>
      <c r="AI21179" s="349">
        <v>2587</v>
      </c>
      <c r="AJ21179" s="349">
        <v>2655</v>
      </c>
      <c r="AK21179" s="349">
        <v>2673</v>
      </c>
      <c r="AL21179" s="349">
        <v>2757</v>
      </c>
      <c r="AM21179" s="349">
        <v>2838</v>
      </c>
      <c r="AN21179" s="349">
        <v>2841</v>
      </c>
      <c r="AO21179" s="349">
        <v>2840</v>
      </c>
      <c r="AP21179" s="349">
        <v>2853</v>
      </c>
      <c r="AQ21179" s="349">
        <v>2899</v>
      </c>
      <c r="AR21179" s="349">
        <v>2932</v>
      </c>
      <c r="AS21179" s="349">
        <v>2968</v>
      </c>
      <c r="AT21179" s="349">
        <v>2967</v>
      </c>
      <c r="AU21179" s="349">
        <v>3024</v>
      </c>
      <c r="AV21179" s="349">
        <v>3048</v>
      </c>
    </row>
    <row r="21180" spans="1:48" x14ac:dyDescent="0.35">
      <c r="A21180" s="420" t="s">
        <v>42471</v>
      </c>
      <c r="B21180" s="350" t="s">
        <v>7163</v>
      </c>
      <c r="C21180" s="351" t="s">
        <v>5096</v>
      </c>
      <c r="D21180" s="351" t="s">
        <v>41541</v>
      </c>
      <c r="E21180" s="347" t="s">
        <v>41548</v>
      </c>
      <c r="F21180" s="351" t="s">
        <v>70502</v>
      </c>
      <c r="G21180" s="349">
        <v>324.87207105623099</v>
      </c>
      <c r="H21180" s="349">
        <v>22</v>
      </c>
      <c r="I21180" s="349">
        <v>373</v>
      </c>
      <c r="J21180" s="392" t="s">
        <v>72703</v>
      </c>
      <c r="K21180" s="349">
        <v>373</v>
      </c>
      <c r="L21180" s="349">
        <v>0</v>
      </c>
      <c r="M21180" s="351">
        <v>0</v>
      </c>
      <c r="N21180" s="351">
        <v>0</v>
      </c>
      <c r="O21180" s="351">
        <v>0</v>
      </c>
      <c r="P21180" s="351">
        <v>1</v>
      </c>
      <c r="Q21180" s="351">
        <v>0</v>
      </c>
      <c r="R21180" s="351" t="s">
        <v>69311</v>
      </c>
      <c r="S21180" s="349">
        <v>0</v>
      </c>
      <c r="T21180" s="349">
        <v>0</v>
      </c>
      <c r="U21180" s="349">
        <v>0</v>
      </c>
      <c r="V21180" s="349">
        <v>0</v>
      </c>
      <c r="W21180" s="349">
        <v>0</v>
      </c>
      <c r="X21180" s="349">
        <v>0</v>
      </c>
      <c r="Y21180" s="349">
        <v>0</v>
      </c>
      <c r="Z21180" s="349">
        <v>0</v>
      </c>
      <c r="AA21180" s="349">
        <v>271</v>
      </c>
      <c r="AB21180" s="349">
        <v>290</v>
      </c>
      <c r="AC21180" s="349">
        <v>290</v>
      </c>
      <c r="AD21180" s="349">
        <v>290</v>
      </c>
      <c r="AE21180" s="349">
        <v>293</v>
      </c>
      <c r="AF21180" s="349">
        <v>293</v>
      </c>
      <c r="AG21180" s="349">
        <v>303</v>
      </c>
      <c r="AH21180" s="349">
        <v>304</v>
      </c>
      <c r="AI21180" s="349">
        <v>308</v>
      </c>
      <c r="AJ21180" s="349">
        <v>323</v>
      </c>
      <c r="AK21180" s="349">
        <v>350</v>
      </c>
      <c r="AL21180" s="349">
        <v>350</v>
      </c>
      <c r="AM21180" s="349">
        <v>350</v>
      </c>
      <c r="AN21180" s="349">
        <v>356</v>
      </c>
      <c r="AO21180" s="349">
        <v>360</v>
      </c>
      <c r="AP21180" s="349">
        <v>360</v>
      </c>
      <c r="AQ21180" s="349">
        <v>361</v>
      </c>
      <c r="AR21180" s="349">
        <v>361</v>
      </c>
      <c r="AS21180" s="349">
        <v>361</v>
      </c>
      <c r="AT21180" s="349">
        <v>361</v>
      </c>
      <c r="AU21180" s="349">
        <v>361</v>
      </c>
      <c r="AV21180" s="349">
        <v>361</v>
      </c>
    </row>
    <row r="21181" spans="1:48" x14ac:dyDescent="0.35">
      <c r="A21181" s="420" t="s">
        <v>42472</v>
      </c>
      <c r="B21181" s="350" t="s">
        <v>42473</v>
      </c>
      <c r="C21181" s="351" t="s">
        <v>5096</v>
      </c>
      <c r="D21181" s="351" t="s">
        <v>41541</v>
      </c>
      <c r="E21181" s="347" t="s">
        <v>41553</v>
      </c>
      <c r="F21181" s="351" t="s">
        <v>70502</v>
      </c>
      <c r="G21181" s="349">
        <v>153.846223437296</v>
      </c>
      <c r="H21181" s="349">
        <v>3</v>
      </c>
      <c r="I21181" s="349">
        <v>162</v>
      </c>
      <c r="J21181" s="392" t="s">
        <v>72703</v>
      </c>
      <c r="K21181" s="349">
        <v>162</v>
      </c>
      <c r="L21181" s="349">
        <v>0</v>
      </c>
      <c r="M21181" s="351">
        <v>0</v>
      </c>
      <c r="N21181" s="351">
        <v>0</v>
      </c>
      <c r="O21181" s="351">
        <v>0</v>
      </c>
      <c r="P21181" s="351">
        <v>1</v>
      </c>
      <c r="Q21181" s="351">
        <v>0</v>
      </c>
      <c r="R21181" s="351" t="s">
        <v>41554</v>
      </c>
      <c r="S21181" s="349">
        <v>149</v>
      </c>
      <c r="T21181" s="349">
        <v>149</v>
      </c>
      <c r="U21181" s="349">
        <v>149</v>
      </c>
      <c r="V21181" s="349">
        <v>150</v>
      </c>
      <c r="W21181" s="349">
        <v>301</v>
      </c>
      <c r="X21181" s="349">
        <v>151</v>
      </c>
      <c r="Y21181" s="349">
        <v>151</v>
      </c>
      <c r="Z21181" s="349">
        <v>151</v>
      </c>
      <c r="AA21181" s="349">
        <v>151</v>
      </c>
      <c r="AB21181" s="349">
        <v>151</v>
      </c>
      <c r="AC21181" s="349">
        <v>151</v>
      </c>
      <c r="AD21181" s="349">
        <v>151</v>
      </c>
      <c r="AE21181" s="349">
        <v>151</v>
      </c>
      <c r="AF21181" s="349">
        <v>151</v>
      </c>
      <c r="AG21181" s="349">
        <v>151</v>
      </c>
      <c r="AH21181" s="349">
        <v>151</v>
      </c>
      <c r="AI21181" s="349">
        <v>151</v>
      </c>
      <c r="AJ21181" s="349">
        <v>151</v>
      </c>
      <c r="AK21181" s="349">
        <v>151</v>
      </c>
      <c r="AL21181" s="349">
        <v>151</v>
      </c>
      <c r="AM21181" s="349">
        <v>151</v>
      </c>
      <c r="AN21181" s="349">
        <v>151</v>
      </c>
      <c r="AO21181" s="349">
        <v>151</v>
      </c>
      <c r="AP21181" s="349">
        <v>157</v>
      </c>
      <c r="AQ21181" s="349">
        <v>157</v>
      </c>
      <c r="AR21181" s="349">
        <v>157</v>
      </c>
      <c r="AS21181" s="349">
        <v>157</v>
      </c>
      <c r="AT21181" s="349">
        <v>157</v>
      </c>
      <c r="AU21181" s="349">
        <v>157</v>
      </c>
      <c r="AV21181" s="349">
        <v>157</v>
      </c>
    </row>
    <row r="21182" spans="1:48" x14ac:dyDescent="0.35">
      <c r="A21182" s="420" t="s">
        <v>42474</v>
      </c>
      <c r="B21182" s="350" t="s">
        <v>42475</v>
      </c>
      <c r="C21182" s="351" t="s">
        <v>5096</v>
      </c>
      <c r="D21182" s="351" t="s">
        <v>41541</v>
      </c>
      <c r="E21182" s="347" t="s">
        <v>41545</v>
      </c>
      <c r="F21182" s="351" t="s">
        <v>70502</v>
      </c>
      <c r="G21182" s="349">
        <v>180.102145262671</v>
      </c>
      <c r="H21182" s="349">
        <v>6</v>
      </c>
      <c r="I21182" s="349">
        <v>192</v>
      </c>
      <c r="J21182" s="392" t="s">
        <v>72703</v>
      </c>
      <c r="K21182" s="349">
        <v>192</v>
      </c>
      <c r="L21182" s="349">
        <v>0</v>
      </c>
      <c r="M21182" s="351">
        <v>0</v>
      </c>
      <c r="N21182" s="351">
        <v>0</v>
      </c>
      <c r="O21182" s="351">
        <v>0</v>
      </c>
      <c r="P21182" s="351">
        <v>1</v>
      </c>
      <c r="Q21182" s="351">
        <v>0</v>
      </c>
      <c r="R21182" s="351" t="s">
        <v>69311</v>
      </c>
      <c r="S21182" s="349">
        <v>0</v>
      </c>
      <c r="T21182" s="349">
        <v>0</v>
      </c>
      <c r="U21182" s="349">
        <v>0</v>
      </c>
      <c r="V21182" s="349">
        <v>0</v>
      </c>
      <c r="W21182" s="349">
        <v>0</v>
      </c>
      <c r="X21182" s="349">
        <v>0</v>
      </c>
      <c r="Y21182" s="349">
        <v>0</v>
      </c>
      <c r="Z21182" s="349">
        <v>156</v>
      </c>
      <c r="AA21182" s="349">
        <v>162</v>
      </c>
      <c r="AB21182" s="349">
        <v>164</v>
      </c>
      <c r="AC21182" s="349">
        <v>164</v>
      </c>
      <c r="AD21182" s="349">
        <v>165</v>
      </c>
      <c r="AE21182" s="349">
        <v>165</v>
      </c>
      <c r="AF21182" s="349">
        <v>173</v>
      </c>
      <c r="AG21182" s="349">
        <v>178</v>
      </c>
      <c r="AH21182" s="349">
        <v>186</v>
      </c>
      <c r="AI21182" s="349">
        <v>186</v>
      </c>
      <c r="AJ21182" s="349">
        <v>187</v>
      </c>
      <c r="AK21182" s="349">
        <v>187</v>
      </c>
      <c r="AL21182" s="349">
        <v>191</v>
      </c>
      <c r="AM21182" s="349">
        <v>191</v>
      </c>
      <c r="AN21182" s="349">
        <v>191</v>
      </c>
      <c r="AO21182" s="349">
        <v>191</v>
      </c>
      <c r="AP21182" s="349">
        <v>191</v>
      </c>
      <c r="AQ21182" s="349">
        <v>191</v>
      </c>
      <c r="AR21182" s="349">
        <v>192</v>
      </c>
      <c r="AS21182" s="349">
        <v>192</v>
      </c>
      <c r="AT21182" s="349">
        <v>192</v>
      </c>
      <c r="AU21182" s="349">
        <v>192</v>
      </c>
      <c r="AV21182" s="349">
        <v>192</v>
      </c>
    </row>
    <row r="21183" spans="1:48" x14ac:dyDescent="0.35">
      <c r="A21183" s="420" t="s">
        <v>42476</v>
      </c>
      <c r="B21183" s="350" t="s">
        <v>42477</v>
      </c>
      <c r="C21183" s="351" t="s">
        <v>5096</v>
      </c>
      <c r="D21183" s="351" t="s">
        <v>41541</v>
      </c>
      <c r="E21183" s="347" t="s">
        <v>41587</v>
      </c>
      <c r="F21183" s="351" t="s">
        <v>70502</v>
      </c>
      <c r="G21183" s="349">
        <v>3918.0584644032601</v>
      </c>
      <c r="H21183" s="349">
        <v>77</v>
      </c>
      <c r="I21183" s="349">
        <v>4736</v>
      </c>
      <c r="J21183" s="392" t="s">
        <v>72703</v>
      </c>
      <c r="K21183" s="349">
        <v>4736</v>
      </c>
      <c r="L21183" s="349">
        <v>88</v>
      </c>
      <c r="M21183" s="351">
        <v>0</v>
      </c>
      <c r="N21183" s="351">
        <v>0</v>
      </c>
      <c r="O21183" s="351">
        <v>1</v>
      </c>
      <c r="P21183" s="351">
        <v>0</v>
      </c>
      <c r="Q21183" s="351">
        <v>0</v>
      </c>
      <c r="R21183" s="351" t="s">
        <v>166</v>
      </c>
      <c r="S21183" s="349">
        <v>0</v>
      </c>
      <c r="T21183" s="349">
        <v>0</v>
      </c>
      <c r="U21183" s="349">
        <v>0</v>
      </c>
      <c r="V21183" s="349">
        <v>0</v>
      </c>
      <c r="W21183" s="349">
        <v>0</v>
      </c>
      <c r="X21183" s="349">
        <v>0</v>
      </c>
      <c r="Y21183" s="349">
        <v>0</v>
      </c>
      <c r="Z21183" s="349">
        <v>0</v>
      </c>
      <c r="AA21183" s="349">
        <v>0</v>
      </c>
      <c r="AB21183" s="349">
        <v>0</v>
      </c>
      <c r="AC21183" s="349">
        <v>0</v>
      </c>
      <c r="AD21183" s="349">
        <v>0</v>
      </c>
      <c r="AE21183" s="349">
        <v>0</v>
      </c>
      <c r="AF21183" s="349">
        <v>0</v>
      </c>
      <c r="AG21183" s="349">
        <v>0</v>
      </c>
      <c r="AH21183" s="349">
        <v>0</v>
      </c>
      <c r="AI21183" s="349">
        <v>0</v>
      </c>
      <c r="AJ21183" s="349">
        <v>0</v>
      </c>
      <c r="AK21183" s="349">
        <v>0</v>
      </c>
      <c r="AL21183" s="349">
        <v>0</v>
      </c>
      <c r="AM21183" s="349">
        <v>0</v>
      </c>
      <c r="AN21183" s="349">
        <v>0</v>
      </c>
      <c r="AO21183" s="349">
        <v>0</v>
      </c>
      <c r="AP21183" s="349">
        <v>1543</v>
      </c>
      <c r="AQ21183" s="349">
        <v>2607</v>
      </c>
      <c r="AR21183" s="349">
        <v>3495</v>
      </c>
      <c r="AS21183" s="349">
        <v>3912</v>
      </c>
      <c r="AT21183" s="349">
        <v>4030</v>
      </c>
      <c r="AU21183" s="349">
        <v>4071</v>
      </c>
      <c r="AV21183" s="349">
        <v>4074</v>
      </c>
    </row>
    <row r="21184" spans="1:48" x14ac:dyDescent="0.35">
      <c r="A21184" s="420" t="s">
        <v>42478</v>
      </c>
      <c r="B21184" s="350" t="s">
        <v>42479</v>
      </c>
      <c r="C21184" s="351" t="s">
        <v>5096</v>
      </c>
      <c r="D21184" s="351" t="s">
        <v>41541</v>
      </c>
      <c r="E21184" s="347" t="s">
        <v>41587</v>
      </c>
      <c r="F21184" s="351" t="s">
        <v>70502</v>
      </c>
      <c r="G21184" s="349">
        <v>230.075366335365</v>
      </c>
      <c r="H21184" s="349">
        <v>4</v>
      </c>
      <c r="I21184" s="349">
        <v>254</v>
      </c>
      <c r="J21184" s="392" t="s">
        <v>72703</v>
      </c>
      <c r="K21184" s="349">
        <v>254</v>
      </c>
      <c r="L21184" s="349">
        <v>0</v>
      </c>
      <c r="M21184" s="351">
        <v>0</v>
      </c>
      <c r="N21184" s="351">
        <v>0</v>
      </c>
      <c r="O21184" s="351">
        <v>1</v>
      </c>
      <c r="P21184" s="351">
        <v>0</v>
      </c>
      <c r="Q21184" s="351">
        <v>0</v>
      </c>
      <c r="R21184" s="351" t="s">
        <v>166</v>
      </c>
      <c r="S21184" s="349">
        <v>0</v>
      </c>
      <c r="T21184" s="349">
        <v>0</v>
      </c>
      <c r="U21184" s="349">
        <v>0</v>
      </c>
      <c r="V21184" s="349">
        <v>0</v>
      </c>
      <c r="W21184" s="349">
        <v>0</v>
      </c>
      <c r="X21184" s="349">
        <v>0</v>
      </c>
      <c r="Y21184" s="349">
        <v>0</v>
      </c>
      <c r="Z21184" s="349">
        <v>0</v>
      </c>
      <c r="AA21184" s="349">
        <v>0</v>
      </c>
      <c r="AB21184" s="349">
        <v>0</v>
      </c>
      <c r="AC21184" s="349">
        <v>0</v>
      </c>
      <c r="AD21184" s="349">
        <v>0</v>
      </c>
      <c r="AE21184" s="349">
        <v>0</v>
      </c>
      <c r="AF21184" s="349">
        <v>0</v>
      </c>
      <c r="AG21184" s="349">
        <v>0</v>
      </c>
      <c r="AH21184" s="349">
        <v>0</v>
      </c>
      <c r="AI21184" s="349">
        <v>0</v>
      </c>
      <c r="AJ21184" s="349">
        <v>0</v>
      </c>
      <c r="AK21184" s="349">
        <v>0</v>
      </c>
      <c r="AL21184" s="349">
        <v>0</v>
      </c>
      <c r="AM21184" s="349">
        <v>0</v>
      </c>
      <c r="AN21184" s="349">
        <v>0</v>
      </c>
      <c r="AO21184" s="349">
        <v>0</v>
      </c>
      <c r="AP21184" s="349">
        <v>100</v>
      </c>
      <c r="AQ21184" s="349">
        <v>134</v>
      </c>
      <c r="AR21184" s="349">
        <v>231</v>
      </c>
      <c r="AS21184" s="349">
        <v>247</v>
      </c>
      <c r="AT21184" s="349">
        <v>247</v>
      </c>
      <c r="AU21184" s="349">
        <v>251</v>
      </c>
      <c r="AV21184" s="349">
        <v>252</v>
      </c>
    </row>
    <row r="21185" spans="1:48" x14ac:dyDescent="0.35">
      <c r="A21185" s="420" t="s">
        <v>42480</v>
      </c>
      <c r="B21185" s="350" t="s">
        <v>42481</v>
      </c>
      <c r="C21185" s="351" t="s">
        <v>5096</v>
      </c>
      <c r="D21185" s="351" t="s">
        <v>41541</v>
      </c>
      <c r="E21185" s="347" t="s">
        <v>41545</v>
      </c>
      <c r="F21185" s="351" t="s">
        <v>70502</v>
      </c>
      <c r="G21185" s="349">
        <v>111.54028436019</v>
      </c>
      <c r="H21185" s="349">
        <v>4</v>
      </c>
      <c r="I21185" s="349">
        <v>134</v>
      </c>
      <c r="J21185" s="392" t="s">
        <v>72703</v>
      </c>
      <c r="K21185" s="349">
        <v>134</v>
      </c>
      <c r="L21185" s="349">
        <v>0</v>
      </c>
      <c r="M21185" s="351">
        <v>0</v>
      </c>
      <c r="N21185" s="351">
        <v>0</v>
      </c>
      <c r="O21185" s="351">
        <v>0</v>
      </c>
      <c r="P21185" s="351">
        <v>1</v>
      </c>
      <c r="Q21185" s="351">
        <v>0</v>
      </c>
      <c r="R21185" s="351" t="s">
        <v>69311</v>
      </c>
      <c r="S21185" s="349">
        <v>0</v>
      </c>
      <c r="T21185" s="349">
        <v>0</v>
      </c>
      <c r="U21185" s="349">
        <v>0</v>
      </c>
      <c r="V21185" s="349">
        <v>0</v>
      </c>
      <c r="W21185" s="349">
        <v>0</v>
      </c>
      <c r="X21185" s="349">
        <v>0</v>
      </c>
      <c r="Y21185" s="349">
        <v>0</v>
      </c>
      <c r="Z21185" s="349">
        <v>0</v>
      </c>
      <c r="AA21185" s="349">
        <v>0</v>
      </c>
      <c r="AB21185" s="349">
        <v>0</v>
      </c>
      <c r="AC21185" s="349">
        <v>0</v>
      </c>
      <c r="AD21185" s="349">
        <v>0</v>
      </c>
      <c r="AE21185" s="349">
        <v>128</v>
      </c>
      <c r="AF21185" s="349">
        <v>128</v>
      </c>
      <c r="AG21185" s="349">
        <v>133</v>
      </c>
      <c r="AH21185" s="349">
        <v>133</v>
      </c>
      <c r="AI21185" s="349">
        <v>133</v>
      </c>
      <c r="AJ21185" s="349">
        <v>133</v>
      </c>
      <c r="AK21185" s="349">
        <v>133</v>
      </c>
      <c r="AL21185" s="349">
        <v>133</v>
      </c>
      <c r="AM21185" s="349">
        <v>133</v>
      </c>
      <c r="AN21185" s="349">
        <v>133</v>
      </c>
      <c r="AO21185" s="349">
        <v>133</v>
      </c>
      <c r="AP21185" s="349">
        <v>133</v>
      </c>
      <c r="AQ21185" s="349">
        <v>133</v>
      </c>
      <c r="AR21185" s="349">
        <v>133</v>
      </c>
      <c r="AS21185" s="349">
        <v>134</v>
      </c>
      <c r="AT21185" s="349">
        <v>134</v>
      </c>
      <c r="AU21185" s="349">
        <v>134</v>
      </c>
      <c r="AV21185" s="349">
        <v>134</v>
      </c>
    </row>
    <row r="21186" spans="1:48" x14ac:dyDescent="0.35">
      <c r="A21186" s="420" t="s">
        <v>42482</v>
      </c>
      <c r="B21186" s="350" t="s">
        <v>42483</v>
      </c>
      <c r="C21186" s="351" t="s">
        <v>5096</v>
      </c>
      <c r="D21186" s="351" t="s">
        <v>41541</v>
      </c>
      <c r="E21186" s="347" t="s">
        <v>41545</v>
      </c>
      <c r="F21186" s="351" t="s">
        <v>70502</v>
      </c>
      <c r="G21186" s="349">
        <v>117.973736162647</v>
      </c>
      <c r="H21186" s="349">
        <v>6</v>
      </c>
      <c r="I21186" s="349">
        <v>142</v>
      </c>
      <c r="J21186" s="392" t="s">
        <v>72703</v>
      </c>
      <c r="K21186" s="349">
        <v>142</v>
      </c>
      <c r="L21186" s="349">
        <v>0</v>
      </c>
      <c r="M21186" s="351">
        <v>0</v>
      </c>
      <c r="N21186" s="351">
        <v>0</v>
      </c>
      <c r="O21186" s="351">
        <v>0</v>
      </c>
      <c r="P21186" s="351">
        <v>1</v>
      </c>
      <c r="Q21186" s="351">
        <v>0</v>
      </c>
      <c r="R21186" s="351" t="s">
        <v>69311</v>
      </c>
      <c r="S21186" s="349">
        <v>0</v>
      </c>
      <c r="T21186" s="349">
        <v>0</v>
      </c>
      <c r="U21186" s="349">
        <v>0</v>
      </c>
      <c r="V21186" s="349">
        <v>0</v>
      </c>
      <c r="W21186" s="349">
        <v>0</v>
      </c>
      <c r="X21186" s="349">
        <v>93</v>
      </c>
      <c r="Y21186" s="349">
        <v>94</v>
      </c>
      <c r="Z21186" s="349">
        <v>122</v>
      </c>
      <c r="AA21186" s="349">
        <v>122</v>
      </c>
      <c r="AB21186" s="349">
        <v>122</v>
      </c>
      <c r="AC21186" s="349">
        <v>123</v>
      </c>
      <c r="AD21186" s="349">
        <v>130</v>
      </c>
      <c r="AE21186" s="349">
        <v>130</v>
      </c>
      <c r="AF21186" s="349">
        <v>130</v>
      </c>
      <c r="AG21186" s="349">
        <v>130</v>
      </c>
      <c r="AH21186" s="349">
        <v>136</v>
      </c>
      <c r="AI21186" s="349">
        <v>136</v>
      </c>
      <c r="AJ21186" s="349">
        <v>137</v>
      </c>
      <c r="AK21186" s="349">
        <v>137</v>
      </c>
      <c r="AL21186" s="349">
        <v>137</v>
      </c>
      <c r="AM21186" s="349">
        <v>137</v>
      </c>
      <c r="AN21186" s="349">
        <v>137</v>
      </c>
      <c r="AO21186" s="349">
        <v>137</v>
      </c>
      <c r="AP21186" s="349">
        <v>137</v>
      </c>
      <c r="AQ21186" s="349">
        <v>137</v>
      </c>
      <c r="AR21186" s="349">
        <v>137</v>
      </c>
      <c r="AS21186" s="349">
        <v>141</v>
      </c>
      <c r="AT21186" s="349">
        <v>141</v>
      </c>
      <c r="AU21186" s="349">
        <v>141</v>
      </c>
      <c r="AV21186" s="349">
        <v>141</v>
      </c>
    </row>
    <row r="21187" spans="1:48" x14ac:dyDescent="0.35">
      <c r="A21187" s="420" t="s">
        <v>42484</v>
      </c>
      <c r="B21187" s="350" t="s">
        <v>42485</v>
      </c>
      <c r="C21187" s="351" t="s">
        <v>5096</v>
      </c>
      <c r="D21187" s="351" t="s">
        <v>41541</v>
      </c>
      <c r="E21187" s="347" t="s">
        <v>41645</v>
      </c>
      <c r="F21187" s="351" t="s">
        <v>70502</v>
      </c>
      <c r="G21187" s="349">
        <v>55.810532687651303</v>
      </c>
      <c r="H21187" s="349">
        <v>5</v>
      </c>
      <c r="I21187" s="349">
        <v>72</v>
      </c>
      <c r="J21187" s="392" t="s">
        <v>72703</v>
      </c>
      <c r="K21187" s="349">
        <v>72</v>
      </c>
      <c r="L21187" s="349">
        <v>0</v>
      </c>
      <c r="M21187" s="351">
        <v>0</v>
      </c>
      <c r="N21187" s="351">
        <v>0</v>
      </c>
      <c r="O21187" s="351">
        <v>0</v>
      </c>
      <c r="P21187" s="351">
        <v>1</v>
      </c>
      <c r="Q21187" s="351">
        <v>0</v>
      </c>
      <c r="R21187" s="351" t="s">
        <v>69311</v>
      </c>
      <c r="S21187" s="349">
        <v>0</v>
      </c>
      <c r="T21187" s="349">
        <v>0</v>
      </c>
      <c r="U21187" s="349">
        <v>0</v>
      </c>
      <c r="V21187" s="349">
        <v>0</v>
      </c>
      <c r="W21187" s="349">
        <v>0</v>
      </c>
      <c r="X21187" s="349">
        <v>0</v>
      </c>
      <c r="Y21187" s="349">
        <v>0</v>
      </c>
      <c r="Z21187" s="349">
        <v>0</v>
      </c>
      <c r="AA21187" s="349">
        <v>0</v>
      </c>
      <c r="AB21187" s="349">
        <v>0</v>
      </c>
      <c r="AC21187" s="349">
        <v>64</v>
      </c>
      <c r="AD21187" s="349">
        <v>64</v>
      </c>
      <c r="AE21187" s="349">
        <v>64</v>
      </c>
      <c r="AF21187" s="349">
        <v>64</v>
      </c>
      <c r="AG21187" s="349">
        <v>64</v>
      </c>
      <c r="AH21187" s="349">
        <v>64</v>
      </c>
      <c r="AI21187" s="349">
        <v>64</v>
      </c>
      <c r="AJ21187" s="349">
        <v>64</v>
      </c>
      <c r="AK21187" s="349">
        <v>64</v>
      </c>
      <c r="AL21187" s="349">
        <v>66</v>
      </c>
      <c r="AM21187" s="349">
        <v>66</v>
      </c>
      <c r="AN21187" s="349">
        <v>66</v>
      </c>
      <c r="AO21187" s="349">
        <v>66</v>
      </c>
      <c r="AP21187" s="349">
        <v>66</v>
      </c>
      <c r="AQ21187" s="349">
        <v>66</v>
      </c>
      <c r="AR21187" s="349">
        <v>66</v>
      </c>
      <c r="AS21187" s="349">
        <v>66</v>
      </c>
      <c r="AT21187" s="349">
        <v>66</v>
      </c>
      <c r="AU21187" s="349">
        <v>72</v>
      </c>
      <c r="AV21187" s="349">
        <v>72</v>
      </c>
    </row>
    <row r="21188" spans="1:48" x14ac:dyDescent="0.35">
      <c r="A21188" s="420" t="s">
        <v>42486</v>
      </c>
      <c r="B21188" s="350" t="s">
        <v>42487</v>
      </c>
      <c r="C21188" s="351" t="s">
        <v>5096</v>
      </c>
      <c r="D21188" s="351" t="s">
        <v>41541</v>
      </c>
      <c r="E21188" s="347" t="s">
        <v>41545</v>
      </c>
      <c r="F21188" s="351" t="s">
        <v>70502</v>
      </c>
      <c r="G21188" s="349">
        <v>188.108665499794</v>
      </c>
      <c r="H21188" s="349">
        <v>8</v>
      </c>
      <c r="I21188" s="349">
        <v>213</v>
      </c>
      <c r="J21188" s="392" t="s">
        <v>72703</v>
      </c>
      <c r="K21188" s="349">
        <v>213</v>
      </c>
      <c r="L21188" s="349">
        <v>0</v>
      </c>
      <c r="M21188" s="351">
        <v>0</v>
      </c>
      <c r="N21188" s="351">
        <v>0</v>
      </c>
      <c r="O21188" s="351">
        <v>0</v>
      </c>
      <c r="P21188" s="351">
        <v>1</v>
      </c>
      <c r="Q21188" s="351">
        <v>0</v>
      </c>
      <c r="R21188" s="351" t="s">
        <v>69311</v>
      </c>
      <c r="S21188" s="349">
        <v>0</v>
      </c>
      <c r="T21188" s="349">
        <v>0</v>
      </c>
      <c r="U21188" s="349">
        <v>0</v>
      </c>
      <c r="V21188" s="349">
        <v>0</v>
      </c>
      <c r="W21188" s="349">
        <v>0</v>
      </c>
      <c r="X21188" s="349">
        <v>0</v>
      </c>
      <c r="Y21188" s="349">
        <v>147</v>
      </c>
      <c r="Z21188" s="349">
        <v>200</v>
      </c>
      <c r="AA21188" s="349">
        <v>200</v>
      </c>
      <c r="AB21188" s="349">
        <v>200</v>
      </c>
      <c r="AC21188" s="349">
        <v>206</v>
      </c>
      <c r="AD21188" s="349">
        <v>206</v>
      </c>
      <c r="AE21188" s="349">
        <v>206</v>
      </c>
      <c r="AF21188" s="349">
        <v>207</v>
      </c>
      <c r="AG21188" s="349">
        <v>207</v>
      </c>
      <c r="AH21188" s="349">
        <v>207</v>
      </c>
      <c r="AI21188" s="349">
        <v>207</v>
      </c>
      <c r="AJ21188" s="349">
        <v>208</v>
      </c>
      <c r="AK21188" s="349">
        <v>208</v>
      </c>
      <c r="AL21188" s="349">
        <v>208</v>
      </c>
      <c r="AM21188" s="349">
        <v>208</v>
      </c>
      <c r="AN21188" s="349">
        <v>208</v>
      </c>
      <c r="AO21188" s="349">
        <v>208</v>
      </c>
      <c r="AP21188" s="349">
        <v>208</v>
      </c>
      <c r="AQ21188" s="349">
        <v>208</v>
      </c>
      <c r="AR21188" s="349">
        <v>208</v>
      </c>
      <c r="AS21188" s="349">
        <v>209</v>
      </c>
      <c r="AT21188" s="349">
        <v>209</v>
      </c>
      <c r="AU21188" s="349">
        <v>209</v>
      </c>
      <c r="AV21188" s="349">
        <v>209</v>
      </c>
    </row>
    <row r="21189" spans="1:48" x14ac:dyDescent="0.35">
      <c r="A21189" s="420" t="s">
        <v>42488</v>
      </c>
      <c r="B21189" s="350" t="s">
        <v>42489</v>
      </c>
      <c r="C21189" s="351" t="s">
        <v>5096</v>
      </c>
      <c r="D21189" s="351" t="s">
        <v>41541</v>
      </c>
      <c r="E21189" s="347" t="s">
        <v>41731</v>
      </c>
      <c r="F21189" s="351" t="s">
        <v>70501</v>
      </c>
      <c r="G21189" s="349">
        <v>121.07578786200899</v>
      </c>
      <c r="H21189" s="349">
        <v>4</v>
      </c>
      <c r="I21189" s="349">
        <v>139</v>
      </c>
      <c r="J21189" s="392" t="s">
        <v>72703</v>
      </c>
      <c r="K21189" s="349">
        <v>139</v>
      </c>
      <c r="L21189" s="349">
        <v>0</v>
      </c>
      <c r="M21189" s="351">
        <v>0</v>
      </c>
      <c r="N21189" s="351">
        <v>0</v>
      </c>
      <c r="O21189" s="351">
        <v>0</v>
      </c>
      <c r="P21189" s="351">
        <v>1</v>
      </c>
      <c r="Q21189" s="351">
        <v>0</v>
      </c>
      <c r="R21189" s="351" t="s">
        <v>69311</v>
      </c>
      <c r="S21189" s="349">
        <v>0</v>
      </c>
      <c r="T21189" s="349">
        <v>0</v>
      </c>
      <c r="U21189" s="349">
        <v>0</v>
      </c>
      <c r="V21189" s="349">
        <v>0</v>
      </c>
      <c r="W21189" s="349">
        <v>0</v>
      </c>
      <c r="X21189" s="349">
        <v>0</v>
      </c>
      <c r="Y21189" s="349">
        <v>0</v>
      </c>
      <c r="Z21189" s="349">
        <v>0</v>
      </c>
      <c r="AA21189" s="349">
        <v>0</v>
      </c>
      <c r="AB21189" s="349">
        <v>0</v>
      </c>
      <c r="AC21189" s="349">
        <v>0</v>
      </c>
      <c r="AD21189" s="349">
        <v>0</v>
      </c>
      <c r="AE21189" s="349">
        <v>0</v>
      </c>
      <c r="AF21189" s="349">
        <v>0</v>
      </c>
      <c r="AG21189" s="349">
        <v>129</v>
      </c>
      <c r="AH21189" s="349">
        <v>130</v>
      </c>
      <c r="AI21189" s="349">
        <v>131</v>
      </c>
      <c r="AJ21189" s="349">
        <v>138</v>
      </c>
      <c r="AK21189" s="349">
        <v>138</v>
      </c>
      <c r="AL21189" s="349">
        <v>138</v>
      </c>
      <c r="AM21189" s="349">
        <v>138</v>
      </c>
      <c r="AN21189" s="349">
        <v>138</v>
      </c>
      <c r="AO21189" s="349">
        <v>138</v>
      </c>
      <c r="AP21189" s="349">
        <v>138</v>
      </c>
      <c r="AQ21189" s="349">
        <v>138</v>
      </c>
      <c r="AR21189" s="349">
        <v>138</v>
      </c>
      <c r="AS21189" s="349">
        <v>138</v>
      </c>
      <c r="AT21189" s="349">
        <v>139</v>
      </c>
      <c r="AU21189" s="349">
        <v>139</v>
      </c>
      <c r="AV21189" s="349">
        <v>139</v>
      </c>
    </row>
    <row r="21190" spans="1:48" x14ac:dyDescent="0.35">
      <c r="A21190" s="420" t="s">
        <v>42490</v>
      </c>
      <c r="B21190" s="350" t="s">
        <v>42491</v>
      </c>
      <c r="C21190" s="351" t="s">
        <v>5096</v>
      </c>
      <c r="D21190" s="351" t="s">
        <v>41541</v>
      </c>
      <c r="E21190" s="347" t="s">
        <v>41568</v>
      </c>
      <c r="F21190" s="351" t="s">
        <v>70502</v>
      </c>
      <c r="G21190" s="349">
        <v>1216.32803170068</v>
      </c>
      <c r="H21190" s="349">
        <v>28</v>
      </c>
      <c r="I21190" s="349">
        <v>1295</v>
      </c>
      <c r="J21190" s="392" t="s">
        <v>72703</v>
      </c>
      <c r="K21190" s="349">
        <v>1295</v>
      </c>
      <c r="L21190" s="349">
        <v>0</v>
      </c>
      <c r="M21190" s="351">
        <v>0</v>
      </c>
      <c r="N21190" s="351">
        <v>0</v>
      </c>
      <c r="O21190" s="351">
        <v>1</v>
      </c>
      <c r="P21190" s="351">
        <v>0</v>
      </c>
      <c r="Q21190" s="351">
        <v>0</v>
      </c>
      <c r="R21190" s="351" t="s">
        <v>69613</v>
      </c>
      <c r="S21190" s="349">
        <v>0</v>
      </c>
      <c r="T21190" s="349">
        <v>0</v>
      </c>
      <c r="U21190" s="349">
        <v>0</v>
      </c>
      <c r="V21190" s="349">
        <v>0</v>
      </c>
      <c r="W21190" s="349">
        <v>0</v>
      </c>
      <c r="X21190" s="349">
        <v>0</v>
      </c>
      <c r="Y21190" s="349">
        <v>0</v>
      </c>
      <c r="Z21190" s="349">
        <v>0</v>
      </c>
      <c r="AA21190" s="349">
        <v>0</v>
      </c>
      <c r="AB21190" s="349">
        <v>0</v>
      </c>
      <c r="AC21190" s="349">
        <v>0</v>
      </c>
      <c r="AD21190" s="349">
        <v>0</v>
      </c>
      <c r="AE21190" s="349">
        <v>0</v>
      </c>
      <c r="AF21190" s="349">
        <v>0</v>
      </c>
      <c r="AG21190" s="349">
        <v>0</v>
      </c>
      <c r="AH21190" s="349">
        <v>0</v>
      </c>
      <c r="AI21190" s="349">
        <v>0</v>
      </c>
      <c r="AJ21190" s="349">
        <v>1082</v>
      </c>
      <c r="AK21190" s="349">
        <v>1126</v>
      </c>
      <c r="AL21190" s="349">
        <v>1251</v>
      </c>
      <c r="AM21190" s="349">
        <v>1258</v>
      </c>
      <c r="AN21190" s="349">
        <v>1268</v>
      </c>
      <c r="AO21190" s="349">
        <v>1268</v>
      </c>
      <c r="AP21190" s="349">
        <v>1269</v>
      </c>
      <c r="AQ21190" s="349">
        <v>1277</v>
      </c>
      <c r="AR21190" s="349">
        <v>1277</v>
      </c>
      <c r="AS21190" s="349">
        <v>1277</v>
      </c>
      <c r="AT21190" s="349">
        <v>1277</v>
      </c>
      <c r="AU21190" s="349">
        <v>1277</v>
      </c>
      <c r="AV21190" s="349">
        <v>1286</v>
      </c>
    </row>
    <row r="21191" spans="1:48" x14ac:dyDescent="0.35">
      <c r="A21191" s="420" t="s">
        <v>42492</v>
      </c>
      <c r="B21191" s="350" t="s">
        <v>42493</v>
      </c>
      <c r="C21191" s="351" t="s">
        <v>5096</v>
      </c>
      <c r="D21191" s="351" t="s">
        <v>41541</v>
      </c>
      <c r="E21191" s="347" t="s">
        <v>41731</v>
      </c>
      <c r="F21191" s="351" t="s">
        <v>70501</v>
      </c>
      <c r="G21191" s="349">
        <v>735.71603729609797</v>
      </c>
      <c r="H21191" s="349">
        <v>16</v>
      </c>
      <c r="I21191" s="349">
        <v>865</v>
      </c>
      <c r="J21191" s="392" t="s">
        <v>72703</v>
      </c>
      <c r="K21191" s="349">
        <v>865</v>
      </c>
      <c r="L21191" s="349">
        <v>0</v>
      </c>
      <c r="M21191" s="351">
        <v>0</v>
      </c>
      <c r="N21191" s="351" t="s">
        <v>69662</v>
      </c>
      <c r="O21191" s="351">
        <v>0</v>
      </c>
      <c r="P21191" s="351">
        <v>0</v>
      </c>
      <c r="Q21191" s="351">
        <v>0</v>
      </c>
      <c r="R21191" s="351" t="s">
        <v>166</v>
      </c>
      <c r="S21191" s="349">
        <v>0</v>
      </c>
      <c r="T21191" s="349">
        <v>0</v>
      </c>
      <c r="U21191" s="349">
        <v>0</v>
      </c>
      <c r="V21191" s="349">
        <v>0</v>
      </c>
      <c r="W21191" s="349">
        <v>42</v>
      </c>
      <c r="X21191" s="349">
        <v>98</v>
      </c>
      <c r="Y21191" s="349">
        <v>177</v>
      </c>
      <c r="Z21191" s="349">
        <v>206</v>
      </c>
      <c r="AA21191" s="349">
        <v>206</v>
      </c>
      <c r="AB21191" s="349">
        <v>206</v>
      </c>
      <c r="AC21191" s="349">
        <v>212</v>
      </c>
      <c r="AD21191" s="349">
        <v>212</v>
      </c>
      <c r="AE21191" s="349">
        <v>223</v>
      </c>
      <c r="AF21191" s="349">
        <v>234</v>
      </c>
      <c r="AG21191" s="349">
        <v>241</v>
      </c>
      <c r="AH21191" s="349">
        <v>240</v>
      </c>
      <c r="AI21191" s="349">
        <v>251</v>
      </c>
      <c r="AJ21191" s="349">
        <v>256</v>
      </c>
      <c r="AK21191" s="349">
        <v>262</v>
      </c>
      <c r="AL21191" s="349">
        <v>274</v>
      </c>
      <c r="AM21191" s="349">
        <v>274</v>
      </c>
      <c r="AN21191" s="349">
        <v>285</v>
      </c>
      <c r="AO21191" s="349">
        <v>285</v>
      </c>
      <c r="AP21191" s="349">
        <v>290</v>
      </c>
      <c r="AQ21191" s="349">
        <v>295</v>
      </c>
      <c r="AR21191" s="349">
        <v>413</v>
      </c>
      <c r="AS21191" s="349">
        <v>424</v>
      </c>
      <c r="AT21191" s="349">
        <v>546</v>
      </c>
      <c r="AU21191" s="349">
        <v>709</v>
      </c>
      <c r="AV21191" s="349">
        <v>726</v>
      </c>
    </row>
    <row r="21192" spans="1:48" x14ac:dyDescent="0.35">
      <c r="A21192" s="420" t="s">
        <v>42494</v>
      </c>
      <c r="B21192" s="350" t="s">
        <v>42495</v>
      </c>
      <c r="C21192" s="351" t="s">
        <v>5096</v>
      </c>
      <c r="D21192" s="351" t="s">
        <v>41541</v>
      </c>
      <c r="E21192" s="347" t="s">
        <v>41548</v>
      </c>
      <c r="F21192" s="351" t="s">
        <v>70502</v>
      </c>
      <c r="G21192" s="349">
        <v>20</v>
      </c>
      <c r="H21192" s="349">
        <v>2</v>
      </c>
      <c r="I21192" s="349">
        <v>22</v>
      </c>
      <c r="J21192" s="392" t="s">
        <v>72587</v>
      </c>
      <c r="K21192" s="349">
        <v>22</v>
      </c>
      <c r="L21192" s="349">
        <v>0</v>
      </c>
      <c r="M21192" s="351">
        <v>0</v>
      </c>
      <c r="N21192" s="351">
        <v>0</v>
      </c>
      <c r="O21192" s="351">
        <v>0</v>
      </c>
      <c r="P21192" s="351">
        <v>1</v>
      </c>
      <c r="Q21192" s="351">
        <v>0</v>
      </c>
      <c r="R21192" s="351" t="s">
        <v>69311</v>
      </c>
      <c r="S21192" s="349">
        <v>22</v>
      </c>
      <c r="T21192" s="349">
        <v>22</v>
      </c>
      <c r="U21192" s="349">
        <v>22</v>
      </c>
      <c r="V21192" s="349">
        <v>22</v>
      </c>
      <c r="W21192" s="349">
        <v>0</v>
      </c>
      <c r="X21192" s="349">
        <v>0</v>
      </c>
      <c r="Y21192" s="349">
        <v>22</v>
      </c>
      <c r="Z21192" s="349">
        <v>0</v>
      </c>
      <c r="AA21192" s="349">
        <v>0</v>
      </c>
      <c r="AB21192" s="349">
        <v>0</v>
      </c>
      <c r="AC21192" s="349">
        <v>0</v>
      </c>
      <c r="AD21192" s="349">
        <v>0</v>
      </c>
      <c r="AE21192" s="349">
        <v>0</v>
      </c>
      <c r="AF21192" s="349">
        <v>0</v>
      </c>
      <c r="AG21192" s="349">
        <v>0</v>
      </c>
      <c r="AH21192" s="349">
        <v>0</v>
      </c>
      <c r="AI21192" s="349">
        <v>0</v>
      </c>
      <c r="AJ21192" s="349">
        <v>0</v>
      </c>
      <c r="AK21192" s="349">
        <v>22</v>
      </c>
      <c r="AL21192" s="349">
        <v>22</v>
      </c>
      <c r="AM21192" s="349">
        <v>22</v>
      </c>
      <c r="AN21192" s="349">
        <v>22</v>
      </c>
      <c r="AO21192" s="349">
        <v>22</v>
      </c>
      <c r="AP21192" s="349">
        <v>0</v>
      </c>
      <c r="AQ21192" s="349">
        <v>0</v>
      </c>
      <c r="AR21192" s="349">
        <v>22</v>
      </c>
      <c r="AS21192" s="349">
        <v>22</v>
      </c>
      <c r="AT21192" s="349">
        <v>22</v>
      </c>
      <c r="AU21192" s="349">
        <v>22</v>
      </c>
      <c r="AV21192" s="349">
        <v>22</v>
      </c>
    </row>
    <row r="21193" spans="1:48" x14ac:dyDescent="0.35">
      <c r="A21193" s="420" t="s">
        <v>42496</v>
      </c>
      <c r="B21193" s="350" t="s">
        <v>42497</v>
      </c>
      <c r="C21193" s="351" t="s">
        <v>5096</v>
      </c>
      <c r="D21193" s="351" t="s">
        <v>41541</v>
      </c>
      <c r="E21193" s="347" t="s">
        <v>41545</v>
      </c>
      <c r="F21193" s="351" t="s">
        <v>70502</v>
      </c>
      <c r="G21193" s="349">
        <v>19.4517543859649</v>
      </c>
      <c r="H21193" s="349">
        <v>3</v>
      </c>
      <c r="I21193" s="349">
        <v>27</v>
      </c>
      <c r="J21193" s="392" t="s">
        <v>72703</v>
      </c>
      <c r="K21193" s="349">
        <v>27</v>
      </c>
      <c r="L21193" s="349">
        <v>0</v>
      </c>
      <c r="M21193" s="351">
        <v>0</v>
      </c>
      <c r="N21193" s="351">
        <v>0</v>
      </c>
      <c r="O21193" s="351">
        <v>0</v>
      </c>
      <c r="P21193" s="351">
        <v>1</v>
      </c>
      <c r="Q21193" s="351">
        <v>0</v>
      </c>
      <c r="R21193" s="351" t="s">
        <v>69311</v>
      </c>
      <c r="S21193" s="349">
        <v>0</v>
      </c>
      <c r="T21193" s="349">
        <v>0</v>
      </c>
      <c r="U21193" s="349">
        <v>0</v>
      </c>
      <c r="V21193" s="349">
        <v>0</v>
      </c>
      <c r="W21193" s="349">
        <v>0</v>
      </c>
      <c r="X21193" s="349">
        <v>0</v>
      </c>
      <c r="Y21193" s="349">
        <v>20</v>
      </c>
      <c r="Z21193" s="349">
        <v>27</v>
      </c>
      <c r="AA21193" s="349">
        <v>27</v>
      </c>
      <c r="AB21193" s="349">
        <v>27</v>
      </c>
      <c r="AC21193" s="349">
        <v>27</v>
      </c>
      <c r="AD21193" s="349">
        <v>27</v>
      </c>
      <c r="AE21193" s="349">
        <v>27</v>
      </c>
      <c r="AF21193" s="349">
        <v>27</v>
      </c>
      <c r="AG21193" s="349">
        <v>27</v>
      </c>
      <c r="AH21193" s="349">
        <v>27</v>
      </c>
      <c r="AI21193" s="349">
        <v>27</v>
      </c>
      <c r="AJ21193" s="349">
        <v>27</v>
      </c>
      <c r="AK21193" s="349">
        <v>27</v>
      </c>
      <c r="AL21193" s="349">
        <v>27</v>
      </c>
      <c r="AM21193" s="349">
        <v>27</v>
      </c>
      <c r="AN21193" s="349">
        <v>27</v>
      </c>
      <c r="AO21193" s="349">
        <v>27</v>
      </c>
      <c r="AP21193" s="349">
        <v>27</v>
      </c>
      <c r="AQ21193" s="349">
        <v>27</v>
      </c>
      <c r="AR21193" s="349">
        <v>27</v>
      </c>
      <c r="AS21193" s="349">
        <v>27</v>
      </c>
      <c r="AT21193" s="349">
        <v>27</v>
      </c>
      <c r="AU21193" s="349">
        <v>27</v>
      </c>
      <c r="AV21193" s="349">
        <v>27</v>
      </c>
    </row>
    <row r="21194" spans="1:48" x14ac:dyDescent="0.35">
      <c r="A21194" s="420" t="s">
        <v>42498</v>
      </c>
      <c r="B21194" s="350" t="s">
        <v>42499</v>
      </c>
      <c r="C21194" s="351" t="s">
        <v>5096</v>
      </c>
      <c r="D21194" s="351" t="s">
        <v>41541</v>
      </c>
      <c r="E21194" s="347" t="s">
        <v>41579</v>
      </c>
      <c r="F21194" s="351" t="s">
        <v>70502</v>
      </c>
      <c r="G21194" s="349">
        <v>169.857040763133</v>
      </c>
      <c r="H21194" s="349">
        <v>2</v>
      </c>
      <c r="I21194" s="349">
        <v>182</v>
      </c>
      <c r="J21194" s="392" t="s">
        <v>72703</v>
      </c>
      <c r="K21194" s="349">
        <v>182</v>
      </c>
      <c r="L21194" s="349">
        <v>0</v>
      </c>
      <c r="M21194" s="351">
        <v>0</v>
      </c>
      <c r="N21194" s="351">
        <v>0</v>
      </c>
      <c r="O21194" s="351">
        <v>0</v>
      </c>
      <c r="P21194" s="351">
        <v>1</v>
      </c>
      <c r="Q21194" s="351">
        <v>0</v>
      </c>
      <c r="R21194" s="351" t="s">
        <v>69311</v>
      </c>
      <c r="S21194" s="349">
        <v>0</v>
      </c>
      <c r="T21194" s="349">
        <v>0</v>
      </c>
      <c r="U21194" s="349">
        <v>0</v>
      </c>
      <c r="V21194" s="349">
        <v>0</v>
      </c>
      <c r="W21194" s="349">
        <v>0</v>
      </c>
      <c r="X21194" s="349">
        <v>0</v>
      </c>
      <c r="Y21194" s="349">
        <v>0</v>
      </c>
      <c r="Z21194" s="349">
        <v>0</v>
      </c>
      <c r="AA21194" s="349">
        <v>0</v>
      </c>
      <c r="AB21194" s="349">
        <v>151</v>
      </c>
      <c r="AC21194" s="349">
        <v>160</v>
      </c>
      <c r="AD21194" s="349">
        <v>160</v>
      </c>
      <c r="AE21194" s="349">
        <v>166</v>
      </c>
      <c r="AF21194" s="349">
        <v>166</v>
      </c>
      <c r="AG21194" s="349">
        <v>168</v>
      </c>
      <c r="AH21194" s="349">
        <v>168</v>
      </c>
      <c r="AI21194" s="349">
        <v>168</v>
      </c>
      <c r="AJ21194" s="349">
        <v>171</v>
      </c>
      <c r="AK21194" s="349">
        <v>171</v>
      </c>
      <c r="AL21194" s="349">
        <v>171</v>
      </c>
      <c r="AM21194" s="349">
        <v>171</v>
      </c>
      <c r="AN21194" s="349">
        <v>171</v>
      </c>
      <c r="AO21194" s="349">
        <v>172</v>
      </c>
      <c r="AP21194" s="349">
        <v>172</v>
      </c>
      <c r="AQ21194" s="349">
        <v>172</v>
      </c>
      <c r="AR21194" s="349">
        <v>172</v>
      </c>
      <c r="AS21194" s="349">
        <v>172</v>
      </c>
      <c r="AT21194" s="349">
        <v>172</v>
      </c>
      <c r="AU21194" s="349">
        <v>173</v>
      </c>
      <c r="AV21194" s="349">
        <v>173</v>
      </c>
    </row>
    <row r="21195" spans="1:48" x14ac:dyDescent="0.35">
      <c r="A21195" s="420" t="s">
        <v>42500</v>
      </c>
      <c r="B21195" s="350" t="s">
        <v>42501</v>
      </c>
      <c r="C21195" s="351" t="s">
        <v>5096</v>
      </c>
      <c r="D21195" s="351" t="s">
        <v>41541</v>
      </c>
      <c r="E21195" s="347" t="s">
        <v>41548</v>
      </c>
      <c r="F21195" s="351" t="s">
        <v>70502</v>
      </c>
      <c r="G21195" s="349">
        <v>415.77897100988901</v>
      </c>
      <c r="H21195" s="349">
        <v>4</v>
      </c>
      <c r="I21195" s="349">
        <v>166</v>
      </c>
      <c r="J21195" s="392" t="s">
        <v>72587</v>
      </c>
      <c r="K21195" s="349">
        <v>419.77897100988901</v>
      </c>
      <c r="L21195" s="349">
        <v>0</v>
      </c>
      <c r="M21195" s="351">
        <v>0</v>
      </c>
      <c r="N21195" s="351">
        <v>0</v>
      </c>
      <c r="O21195" s="351">
        <v>0</v>
      </c>
      <c r="P21195" s="351">
        <v>1</v>
      </c>
      <c r="Q21195" s="351">
        <v>0</v>
      </c>
      <c r="R21195" s="351" t="s">
        <v>69311</v>
      </c>
      <c r="S21195" s="349">
        <v>156</v>
      </c>
      <c r="T21195" s="349">
        <v>156</v>
      </c>
      <c r="U21195" s="349">
        <v>156</v>
      </c>
      <c r="V21195" s="349">
        <v>156</v>
      </c>
      <c r="W21195" s="349">
        <v>156</v>
      </c>
      <c r="X21195" s="349">
        <v>156</v>
      </c>
      <c r="Y21195" s="349">
        <v>156</v>
      </c>
      <c r="Z21195" s="349">
        <v>156</v>
      </c>
      <c r="AA21195" s="349">
        <v>156</v>
      </c>
      <c r="AB21195" s="349">
        <v>156</v>
      </c>
      <c r="AC21195" s="349">
        <v>156</v>
      </c>
      <c r="AD21195" s="349">
        <v>156</v>
      </c>
      <c r="AE21195" s="349">
        <v>156</v>
      </c>
      <c r="AF21195" s="349">
        <v>156</v>
      </c>
      <c r="AG21195" s="349">
        <v>156</v>
      </c>
      <c r="AH21195" s="349">
        <v>156</v>
      </c>
      <c r="AI21195" s="349">
        <v>156</v>
      </c>
      <c r="AJ21195" s="349">
        <v>156</v>
      </c>
      <c r="AK21195" s="349">
        <v>156</v>
      </c>
      <c r="AL21195" s="349">
        <v>156</v>
      </c>
      <c r="AM21195" s="349">
        <v>156</v>
      </c>
      <c r="AN21195" s="349">
        <v>156</v>
      </c>
      <c r="AO21195" s="349">
        <v>156</v>
      </c>
      <c r="AP21195" s="349">
        <v>0</v>
      </c>
      <c r="AQ21195" s="349">
        <v>0</v>
      </c>
      <c r="AR21195" s="349">
        <v>151</v>
      </c>
      <c r="AS21195" s="349">
        <v>164</v>
      </c>
      <c r="AT21195" s="349">
        <v>165</v>
      </c>
      <c r="AU21195" s="349">
        <v>165</v>
      </c>
      <c r="AV21195" s="349">
        <v>165</v>
      </c>
    </row>
    <row r="21196" spans="1:48" x14ac:dyDescent="0.35">
      <c r="A21196" s="420" t="s">
        <v>42502</v>
      </c>
      <c r="B21196" s="350" t="s">
        <v>42503</v>
      </c>
      <c r="C21196" s="351" t="s">
        <v>5096</v>
      </c>
      <c r="D21196" s="351" t="s">
        <v>41541</v>
      </c>
      <c r="E21196" s="347" t="s">
        <v>41548</v>
      </c>
      <c r="F21196" s="351" t="s">
        <v>70502</v>
      </c>
      <c r="G21196" s="349">
        <v>537.85526467499403</v>
      </c>
      <c r="H21196" s="349">
        <v>29</v>
      </c>
      <c r="I21196" s="349">
        <v>632</v>
      </c>
      <c r="J21196" s="392" t="s">
        <v>72703</v>
      </c>
      <c r="K21196" s="349">
        <v>632</v>
      </c>
      <c r="L21196" s="349">
        <v>0</v>
      </c>
      <c r="M21196" s="351">
        <v>0</v>
      </c>
      <c r="N21196" s="351">
        <v>0</v>
      </c>
      <c r="O21196" s="351">
        <v>0</v>
      </c>
      <c r="P21196" s="351">
        <v>1</v>
      </c>
      <c r="Q21196" s="351">
        <v>0</v>
      </c>
      <c r="R21196" s="351" t="s">
        <v>69311</v>
      </c>
      <c r="S21196" s="349">
        <v>0</v>
      </c>
      <c r="T21196" s="349">
        <v>0</v>
      </c>
      <c r="U21196" s="349">
        <v>0</v>
      </c>
      <c r="V21196" s="349">
        <v>0</v>
      </c>
      <c r="W21196" s="349">
        <v>573</v>
      </c>
      <c r="X21196" s="349">
        <v>579</v>
      </c>
      <c r="Y21196" s="349">
        <v>579</v>
      </c>
      <c r="Z21196" s="349">
        <v>589</v>
      </c>
      <c r="AA21196" s="349">
        <v>589</v>
      </c>
      <c r="AB21196" s="349">
        <v>591</v>
      </c>
      <c r="AC21196" s="349">
        <v>598</v>
      </c>
      <c r="AD21196" s="349">
        <v>602</v>
      </c>
      <c r="AE21196" s="349">
        <v>600</v>
      </c>
      <c r="AF21196" s="349">
        <v>602</v>
      </c>
      <c r="AG21196" s="349">
        <v>607</v>
      </c>
      <c r="AH21196" s="349">
        <v>609</v>
      </c>
      <c r="AI21196" s="349">
        <v>609</v>
      </c>
      <c r="AJ21196" s="349">
        <v>609</v>
      </c>
      <c r="AK21196" s="349">
        <v>609</v>
      </c>
      <c r="AL21196" s="349">
        <v>609</v>
      </c>
      <c r="AM21196" s="349">
        <v>617</v>
      </c>
      <c r="AN21196" s="349">
        <v>617</v>
      </c>
      <c r="AO21196" s="349">
        <v>617</v>
      </c>
      <c r="AP21196" s="349">
        <v>617</v>
      </c>
      <c r="AQ21196" s="349">
        <v>618</v>
      </c>
      <c r="AR21196" s="349">
        <v>627</v>
      </c>
      <c r="AS21196" s="349">
        <v>624</v>
      </c>
      <c r="AT21196" s="349">
        <v>624</v>
      </c>
      <c r="AU21196" s="349">
        <v>624</v>
      </c>
      <c r="AV21196" s="349">
        <v>624</v>
      </c>
    </row>
    <row r="21197" spans="1:48" x14ac:dyDescent="0.35">
      <c r="A21197" s="420" t="s">
        <v>42504</v>
      </c>
      <c r="B21197" s="350" t="s">
        <v>42505</v>
      </c>
      <c r="C21197" s="351" t="s">
        <v>5096</v>
      </c>
      <c r="D21197" s="351" t="s">
        <v>41541</v>
      </c>
      <c r="E21197" s="347" t="s">
        <v>41548</v>
      </c>
      <c r="F21197" s="351" t="s">
        <v>70502</v>
      </c>
      <c r="G21197" s="349">
        <v>139.231531240078</v>
      </c>
      <c r="H21197" s="349">
        <v>2</v>
      </c>
      <c r="I21197" s="349">
        <v>150</v>
      </c>
      <c r="J21197" s="392" t="s">
        <v>72703</v>
      </c>
      <c r="K21197" s="349">
        <v>150</v>
      </c>
      <c r="L21197" s="349">
        <v>0</v>
      </c>
      <c r="M21197" s="351">
        <v>0</v>
      </c>
      <c r="N21197" s="351">
        <v>0</v>
      </c>
      <c r="O21197" s="351">
        <v>0</v>
      </c>
      <c r="P21197" s="351">
        <v>1</v>
      </c>
      <c r="Q21197" s="351">
        <v>0</v>
      </c>
      <c r="R21197" s="351" t="s">
        <v>69311</v>
      </c>
      <c r="S21197" s="349">
        <v>0</v>
      </c>
      <c r="T21197" s="349">
        <v>0</v>
      </c>
      <c r="U21197" s="349">
        <v>142</v>
      </c>
      <c r="V21197" s="349">
        <v>142</v>
      </c>
      <c r="W21197" s="349">
        <v>143</v>
      </c>
      <c r="X21197" s="349">
        <v>143</v>
      </c>
      <c r="Y21197" s="349">
        <v>147</v>
      </c>
      <c r="Z21197" s="349">
        <v>147</v>
      </c>
      <c r="AA21197" s="349">
        <v>147</v>
      </c>
      <c r="AB21197" s="349">
        <v>147</v>
      </c>
      <c r="AC21197" s="349">
        <v>147</v>
      </c>
      <c r="AD21197" s="349">
        <v>147</v>
      </c>
      <c r="AE21197" s="349">
        <v>147</v>
      </c>
      <c r="AF21197" s="349">
        <v>147</v>
      </c>
      <c r="AG21197" s="349">
        <v>147</v>
      </c>
      <c r="AH21197" s="349">
        <v>148</v>
      </c>
      <c r="AI21197" s="349">
        <v>149</v>
      </c>
      <c r="AJ21197" s="349">
        <v>149</v>
      </c>
      <c r="AK21197" s="349">
        <v>149</v>
      </c>
      <c r="AL21197" s="349">
        <v>149</v>
      </c>
      <c r="AM21197" s="349">
        <v>149</v>
      </c>
      <c r="AN21197" s="349">
        <v>149</v>
      </c>
      <c r="AO21197" s="349">
        <v>149</v>
      </c>
      <c r="AP21197" s="349">
        <v>149</v>
      </c>
      <c r="AQ21197" s="349">
        <v>149</v>
      </c>
      <c r="AR21197" s="349">
        <v>150</v>
      </c>
      <c r="AS21197" s="349">
        <v>150</v>
      </c>
      <c r="AT21197" s="349">
        <v>150</v>
      </c>
      <c r="AU21197" s="349">
        <v>150</v>
      </c>
      <c r="AV21197" s="349">
        <v>150</v>
      </c>
    </row>
    <row r="21198" spans="1:48" x14ac:dyDescent="0.35">
      <c r="A21198" s="420" t="s">
        <v>42506</v>
      </c>
      <c r="B21198" s="350" t="s">
        <v>42507</v>
      </c>
      <c r="C21198" s="351" t="s">
        <v>5096</v>
      </c>
      <c r="D21198" s="351" t="s">
        <v>41541</v>
      </c>
      <c r="E21198" s="347" t="s">
        <v>41645</v>
      </c>
      <c r="F21198" s="351" t="s">
        <v>70502</v>
      </c>
      <c r="G21198" s="349">
        <v>114.869343393336</v>
      </c>
      <c r="H21198" s="349">
        <v>10</v>
      </c>
      <c r="I21198" s="349">
        <v>124</v>
      </c>
      <c r="J21198" s="392" t="s">
        <v>72587</v>
      </c>
      <c r="K21198" s="349">
        <v>124.869343393336</v>
      </c>
      <c r="L21198" s="349">
        <v>0</v>
      </c>
      <c r="M21198" s="351">
        <v>0</v>
      </c>
      <c r="N21198" s="351">
        <v>0</v>
      </c>
      <c r="O21198" s="351">
        <v>0</v>
      </c>
      <c r="P21198" s="351">
        <v>1</v>
      </c>
      <c r="Q21198" s="351">
        <v>0</v>
      </c>
      <c r="R21198" s="351" t="s">
        <v>69311</v>
      </c>
      <c r="S21198" s="349">
        <v>0</v>
      </c>
      <c r="T21198" s="349">
        <v>0</v>
      </c>
      <c r="U21198" s="349">
        <v>0</v>
      </c>
      <c r="V21198" s="349">
        <v>0</v>
      </c>
      <c r="W21198" s="349">
        <v>0</v>
      </c>
      <c r="X21198" s="349">
        <v>0</v>
      </c>
      <c r="Y21198" s="349">
        <v>0</v>
      </c>
      <c r="Z21198" s="349">
        <v>0</v>
      </c>
      <c r="AA21198" s="349">
        <v>0</v>
      </c>
      <c r="AB21198" s="349">
        <v>0</v>
      </c>
      <c r="AC21198" s="349">
        <v>120</v>
      </c>
      <c r="AD21198" s="349">
        <v>121</v>
      </c>
      <c r="AE21198" s="349">
        <v>120</v>
      </c>
      <c r="AF21198" s="349">
        <v>120</v>
      </c>
      <c r="AG21198" s="349">
        <v>120</v>
      </c>
      <c r="AH21198" s="349">
        <v>121</v>
      </c>
      <c r="AI21198" s="349">
        <v>122</v>
      </c>
      <c r="AJ21198" s="349">
        <v>122</v>
      </c>
      <c r="AK21198" s="349">
        <v>122</v>
      </c>
      <c r="AL21198" s="349">
        <v>123</v>
      </c>
      <c r="AM21198" s="349">
        <v>123</v>
      </c>
      <c r="AN21198" s="349">
        <v>123</v>
      </c>
      <c r="AO21198" s="349">
        <v>123</v>
      </c>
      <c r="AP21198" s="349">
        <v>124</v>
      </c>
      <c r="AQ21198" s="349">
        <v>124</v>
      </c>
      <c r="AR21198" s="349">
        <v>124</v>
      </c>
      <c r="AS21198" s="349">
        <v>124</v>
      </c>
      <c r="AT21198" s="349">
        <v>124</v>
      </c>
      <c r="AU21198" s="349">
        <v>124</v>
      </c>
      <c r="AV21198" s="349">
        <v>124</v>
      </c>
    </row>
    <row r="21199" spans="1:48" x14ac:dyDescent="0.35">
      <c r="A21199" s="420" t="s">
        <v>42508</v>
      </c>
      <c r="B21199" s="350" t="s">
        <v>42509</v>
      </c>
      <c r="C21199" s="351" t="s">
        <v>5096</v>
      </c>
      <c r="D21199" s="351" t="s">
        <v>41541</v>
      </c>
      <c r="E21199" s="347" t="s">
        <v>41568</v>
      </c>
      <c r="F21199" s="351" t="s">
        <v>70502</v>
      </c>
      <c r="G21199" s="349">
        <v>2573.94111157011</v>
      </c>
      <c r="H21199" s="349">
        <v>50</v>
      </c>
      <c r="I21199" s="349">
        <v>2628</v>
      </c>
      <c r="J21199" s="392" t="s">
        <v>72703</v>
      </c>
      <c r="K21199" s="349">
        <v>2628</v>
      </c>
      <c r="L21199" s="349">
        <v>0</v>
      </c>
      <c r="M21199" s="351">
        <v>0</v>
      </c>
      <c r="N21199" s="351">
        <v>0</v>
      </c>
      <c r="O21199" s="351">
        <v>1</v>
      </c>
      <c r="P21199" s="351">
        <v>0</v>
      </c>
      <c r="Q21199" s="351">
        <v>0</v>
      </c>
      <c r="R21199" s="351" t="s">
        <v>69613</v>
      </c>
      <c r="S21199" s="349">
        <v>0</v>
      </c>
      <c r="T21199" s="349">
        <v>0</v>
      </c>
      <c r="U21199" s="349">
        <v>0</v>
      </c>
      <c r="V21199" s="349">
        <v>0</v>
      </c>
      <c r="W21199" s="349">
        <v>0</v>
      </c>
      <c r="X21199" s="349">
        <v>0</v>
      </c>
      <c r="Y21199" s="349">
        <v>0</v>
      </c>
      <c r="Z21199" s="349">
        <v>0</v>
      </c>
      <c r="AA21199" s="349">
        <v>0</v>
      </c>
      <c r="AB21199" s="349">
        <v>0</v>
      </c>
      <c r="AC21199" s="349">
        <v>0</v>
      </c>
      <c r="AD21199" s="349">
        <v>0</v>
      </c>
      <c r="AE21199" s="349">
        <v>0</v>
      </c>
      <c r="AF21199" s="349">
        <v>0</v>
      </c>
      <c r="AG21199" s="349">
        <v>0</v>
      </c>
      <c r="AH21199" s="349">
        <v>0</v>
      </c>
      <c r="AI21199" s="349">
        <v>2028</v>
      </c>
      <c r="AJ21199" s="349">
        <v>2139</v>
      </c>
      <c r="AK21199" s="349">
        <v>2355</v>
      </c>
      <c r="AL21199" s="349">
        <v>2436</v>
      </c>
      <c r="AM21199" s="349">
        <v>2477</v>
      </c>
      <c r="AN21199" s="349">
        <v>2494</v>
      </c>
      <c r="AO21199" s="349">
        <v>2503</v>
      </c>
      <c r="AP21199" s="349">
        <v>2503</v>
      </c>
      <c r="AQ21199" s="349">
        <v>2503</v>
      </c>
      <c r="AR21199" s="349">
        <v>2505</v>
      </c>
      <c r="AS21199" s="349">
        <v>2505</v>
      </c>
      <c r="AT21199" s="349">
        <v>2518</v>
      </c>
      <c r="AU21199" s="349">
        <v>2541</v>
      </c>
      <c r="AV21199" s="349">
        <v>2544</v>
      </c>
    </row>
    <row r="21200" spans="1:48" x14ac:dyDescent="0.35">
      <c r="A21200" s="420" t="s">
        <v>42510</v>
      </c>
      <c r="B21200" s="350" t="s">
        <v>42511</v>
      </c>
      <c r="C21200" s="351" t="s">
        <v>5096</v>
      </c>
      <c r="D21200" s="351" t="s">
        <v>41541</v>
      </c>
      <c r="E21200" s="347" t="s">
        <v>41548</v>
      </c>
      <c r="F21200" s="351" t="s">
        <v>70502</v>
      </c>
      <c r="G21200" s="349">
        <v>248.031477849808</v>
      </c>
      <c r="H21200" s="349">
        <v>12</v>
      </c>
      <c r="I21200" s="349">
        <v>279</v>
      </c>
      <c r="J21200" s="392" t="s">
        <v>72703</v>
      </c>
      <c r="K21200" s="349">
        <v>279</v>
      </c>
      <c r="L21200" s="349">
        <v>0</v>
      </c>
      <c r="M21200" s="351">
        <v>0</v>
      </c>
      <c r="N21200" s="351">
        <v>0</v>
      </c>
      <c r="O21200" s="351">
        <v>0</v>
      </c>
      <c r="P21200" s="351">
        <v>1</v>
      </c>
      <c r="Q21200" s="351">
        <v>0</v>
      </c>
      <c r="R21200" s="351" t="s">
        <v>69311</v>
      </c>
      <c r="S21200" s="349">
        <v>13</v>
      </c>
      <c r="T21200" s="349">
        <v>13</v>
      </c>
      <c r="U21200" s="349">
        <v>13</v>
      </c>
      <c r="V21200" s="349">
        <v>13</v>
      </c>
      <c r="W21200" s="349">
        <v>13</v>
      </c>
      <c r="X21200" s="349">
        <v>13</v>
      </c>
      <c r="Y21200" s="349">
        <v>13</v>
      </c>
      <c r="Z21200" s="349">
        <v>13</v>
      </c>
      <c r="AA21200" s="349">
        <v>13</v>
      </c>
      <c r="AB21200" s="349">
        <v>13</v>
      </c>
      <c r="AC21200" s="349">
        <v>13</v>
      </c>
      <c r="AD21200" s="349">
        <v>13</v>
      </c>
      <c r="AE21200" s="349">
        <v>13</v>
      </c>
      <c r="AF21200" s="349">
        <v>13</v>
      </c>
      <c r="AG21200" s="349">
        <v>13</v>
      </c>
      <c r="AH21200" s="349">
        <v>233</v>
      </c>
      <c r="AI21200" s="349">
        <v>235</v>
      </c>
      <c r="AJ21200" s="349">
        <v>248</v>
      </c>
      <c r="AK21200" s="349">
        <v>254</v>
      </c>
      <c r="AL21200" s="349">
        <v>256</v>
      </c>
      <c r="AM21200" s="349">
        <v>257</v>
      </c>
      <c r="AN21200" s="349">
        <v>265</v>
      </c>
      <c r="AO21200" s="349">
        <v>267</v>
      </c>
      <c r="AP21200" s="349">
        <v>255</v>
      </c>
      <c r="AQ21200" s="349">
        <v>255</v>
      </c>
      <c r="AR21200" s="349">
        <v>266</v>
      </c>
      <c r="AS21200" s="349">
        <v>266</v>
      </c>
      <c r="AT21200" s="349">
        <v>268</v>
      </c>
      <c r="AU21200" s="349">
        <v>271</v>
      </c>
      <c r="AV21200" s="349">
        <v>269</v>
      </c>
    </row>
    <row r="21201" spans="1:48" x14ac:dyDescent="0.35">
      <c r="A21201" s="420" t="s">
        <v>42512</v>
      </c>
      <c r="B21201" s="350" t="s">
        <v>42513</v>
      </c>
      <c r="C21201" s="351" t="s">
        <v>5096</v>
      </c>
      <c r="D21201" s="351" t="s">
        <v>41541</v>
      </c>
      <c r="E21201" s="347" t="s">
        <v>41582</v>
      </c>
      <c r="F21201" s="351" t="s">
        <v>70501</v>
      </c>
      <c r="G21201" s="349">
        <v>526.626469316162</v>
      </c>
      <c r="H21201" s="349">
        <v>27</v>
      </c>
      <c r="I21201" s="349">
        <v>567</v>
      </c>
      <c r="J21201" s="392" t="s">
        <v>72703</v>
      </c>
      <c r="K21201" s="349">
        <v>567</v>
      </c>
      <c r="L21201" s="349">
        <v>0</v>
      </c>
      <c r="M21201" s="351">
        <v>0</v>
      </c>
      <c r="N21201" s="351" t="s">
        <v>69662</v>
      </c>
      <c r="O21201" s="351">
        <v>0</v>
      </c>
      <c r="P21201" s="351">
        <v>1</v>
      </c>
      <c r="Q21201" s="351">
        <v>0</v>
      </c>
      <c r="R21201" s="351" t="s">
        <v>166</v>
      </c>
      <c r="S21201" s="349">
        <v>0</v>
      </c>
      <c r="T21201" s="349">
        <v>0</v>
      </c>
      <c r="U21201" s="349">
        <v>0</v>
      </c>
      <c r="V21201" s="349">
        <v>0</v>
      </c>
      <c r="W21201" s="349">
        <v>0</v>
      </c>
      <c r="X21201" s="349">
        <v>0</v>
      </c>
      <c r="Y21201" s="349">
        <v>0</v>
      </c>
      <c r="Z21201" s="349">
        <v>370</v>
      </c>
      <c r="AA21201" s="349">
        <v>390</v>
      </c>
      <c r="AB21201" s="349">
        <v>390</v>
      </c>
      <c r="AC21201" s="349">
        <v>390</v>
      </c>
      <c r="AD21201" s="349">
        <v>432</v>
      </c>
      <c r="AE21201" s="349">
        <v>443</v>
      </c>
      <c r="AF21201" s="349">
        <v>443</v>
      </c>
      <c r="AG21201" s="349">
        <v>458</v>
      </c>
      <c r="AH21201" s="349">
        <v>487</v>
      </c>
      <c r="AI21201" s="349">
        <v>488</v>
      </c>
      <c r="AJ21201" s="349">
        <v>491</v>
      </c>
      <c r="AK21201" s="349">
        <v>498</v>
      </c>
      <c r="AL21201" s="349">
        <v>504</v>
      </c>
      <c r="AM21201" s="349">
        <v>504</v>
      </c>
      <c r="AN21201" s="349">
        <v>516</v>
      </c>
      <c r="AO21201" s="349">
        <v>516</v>
      </c>
      <c r="AP21201" s="349">
        <v>522</v>
      </c>
      <c r="AQ21201" s="349">
        <v>523</v>
      </c>
      <c r="AR21201" s="349">
        <v>555</v>
      </c>
      <c r="AS21201" s="349">
        <v>560</v>
      </c>
      <c r="AT21201" s="349">
        <v>560</v>
      </c>
      <c r="AU21201" s="349">
        <v>561</v>
      </c>
      <c r="AV21201" s="349">
        <v>562</v>
      </c>
    </row>
    <row r="21202" spans="1:48" x14ac:dyDescent="0.35">
      <c r="A21202" s="420" t="s">
        <v>42514</v>
      </c>
      <c r="B21202" s="350" t="s">
        <v>42515</v>
      </c>
      <c r="C21202" s="351" t="s">
        <v>5096</v>
      </c>
      <c r="D21202" s="351" t="s">
        <v>41541</v>
      </c>
      <c r="E21202" s="347" t="s">
        <v>41597</v>
      </c>
      <c r="F21202" s="351" t="s">
        <v>70501</v>
      </c>
      <c r="G21202" s="349">
        <v>490.75698503231598</v>
      </c>
      <c r="H21202" s="349">
        <v>155</v>
      </c>
      <c r="I21202" s="349">
        <v>860</v>
      </c>
      <c r="J21202" s="392" t="s">
        <v>72703</v>
      </c>
      <c r="K21202" s="349">
        <v>858</v>
      </c>
      <c r="L21202" s="349">
        <v>44</v>
      </c>
      <c r="M21202" s="351">
        <v>0</v>
      </c>
      <c r="N21202" s="351">
        <v>0</v>
      </c>
      <c r="O21202" s="351">
        <v>0</v>
      </c>
      <c r="P21202" s="351">
        <v>1</v>
      </c>
      <c r="Q21202" s="351">
        <v>0</v>
      </c>
      <c r="R21202" s="351" t="s">
        <v>73168</v>
      </c>
      <c r="S21202" s="349">
        <v>577</v>
      </c>
      <c r="T21202" s="349">
        <v>577</v>
      </c>
      <c r="U21202" s="349">
        <v>577</v>
      </c>
      <c r="V21202" s="349">
        <v>577</v>
      </c>
      <c r="W21202" s="349">
        <v>578</v>
      </c>
      <c r="X21202" s="349">
        <v>579</v>
      </c>
      <c r="Y21202" s="349">
        <v>579</v>
      </c>
      <c r="Z21202" s="349">
        <v>579</v>
      </c>
      <c r="AA21202" s="349">
        <v>581</v>
      </c>
      <c r="AB21202" s="349">
        <v>582</v>
      </c>
      <c r="AC21202" s="349">
        <v>595</v>
      </c>
      <c r="AD21202" s="349">
        <v>603</v>
      </c>
      <c r="AE21202" s="349">
        <v>603</v>
      </c>
      <c r="AF21202" s="349">
        <v>617</v>
      </c>
      <c r="AG21202" s="349">
        <v>644</v>
      </c>
      <c r="AH21202" s="349">
        <v>655</v>
      </c>
      <c r="AI21202" s="349">
        <v>660</v>
      </c>
      <c r="AJ21202" s="349">
        <v>663</v>
      </c>
      <c r="AK21202" s="349">
        <v>664</v>
      </c>
      <c r="AL21202" s="349">
        <v>671</v>
      </c>
      <c r="AM21202" s="349">
        <v>676</v>
      </c>
      <c r="AN21202" s="349">
        <v>685</v>
      </c>
      <c r="AO21202" s="349">
        <v>698</v>
      </c>
      <c r="AP21202" s="349">
        <v>706</v>
      </c>
      <c r="AQ21202" s="349">
        <v>702</v>
      </c>
      <c r="AR21202" s="349">
        <v>702</v>
      </c>
      <c r="AS21202" s="349">
        <v>703</v>
      </c>
      <c r="AT21202" s="349">
        <v>708</v>
      </c>
      <c r="AU21202" s="349">
        <v>747</v>
      </c>
      <c r="AV21202" s="349">
        <v>797</v>
      </c>
    </row>
    <row r="21203" spans="1:48" x14ac:dyDescent="0.35">
      <c r="A21203" s="420" t="s">
        <v>42516</v>
      </c>
      <c r="B21203" s="350" t="s">
        <v>42517</v>
      </c>
      <c r="C21203" s="351" t="s">
        <v>5096</v>
      </c>
      <c r="D21203" s="351" t="s">
        <v>41541</v>
      </c>
      <c r="E21203" s="347" t="s">
        <v>41582</v>
      </c>
      <c r="F21203" s="351" t="s">
        <v>70501</v>
      </c>
      <c r="G21203" s="349">
        <v>288.93504290782101</v>
      </c>
      <c r="H21203" s="349">
        <v>7</v>
      </c>
      <c r="I21203" s="349">
        <v>329</v>
      </c>
      <c r="J21203" s="392" t="s">
        <v>72703</v>
      </c>
      <c r="K21203" s="349">
        <v>329</v>
      </c>
      <c r="L21203" s="349">
        <v>0</v>
      </c>
      <c r="M21203" s="351">
        <v>0</v>
      </c>
      <c r="N21203" s="351" t="s">
        <v>69662</v>
      </c>
      <c r="O21203" s="351">
        <v>0</v>
      </c>
      <c r="P21203" s="351">
        <v>1</v>
      </c>
      <c r="Q21203" s="351">
        <v>0</v>
      </c>
      <c r="R21203" s="351" t="s">
        <v>166</v>
      </c>
      <c r="S21203" s="349">
        <v>0</v>
      </c>
      <c r="T21203" s="349">
        <v>0</v>
      </c>
      <c r="U21203" s="349">
        <v>0</v>
      </c>
      <c r="V21203" s="349">
        <v>0</v>
      </c>
      <c r="W21203" s="349">
        <v>0</v>
      </c>
      <c r="X21203" s="349">
        <v>0</v>
      </c>
      <c r="Y21203" s="349">
        <v>0</v>
      </c>
      <c r="Z21203" s="349">
        <v>191</v>
      </c>
      <c r="AA21203" s="349">
        <v>281</v>
      </c>
      <c r="AB21203" s="349">
        <v>281</v>
      </c>
      <c r="AC21203" s="349">
        <v>277</v>
      </c>
      <c r="AD21203" s="349">
        <v>277</v>
      </c>
      <c r="AE21203" s="349">
        <v>277</v>
      </c>
      <c r="AF21203" s="349">
        <v>291</v>
      </c>
      <c r="AG21203" s="349">
        <v>291</v>
      </c>
      <c r="AH21203" s="349">
        <v>293</v>
      </c>
      <c r="AI21203" s="349">
        <v>296</v>
      </c>
      <c r="AJ21203" s="349">
        <v>308</v>
      </c>
      <c r="AK21203" s="349">
        <v>308</v>
      </c>
      <c r="AL21203" s="349">
        <v>308</v>
      </c>
      <c r="AM21203" s="349">
        <v>309</v>
      </c>
      <c r="AN21203" s="349">
        <v>309</v>
      </c>
      <c r="AO21203" s="349">
        <v>309</v>
      </c>
      <c r="AP21203" s="349">
        <v>309</v>
      </c>
      <c r="AQ21203" s="349">
        <v>310</v>
      </c>
      <c r="AR21203" s="349">
        <v>314</v>
      </c>
      <c r="AS21203" s="349">
        <v>314</v>
      </c>
      <c r="AT21203" s="349">
        <v>314</v>
      </c>
      <c r="AU21203" s="349">
        <v>314</v>
      </c>
      <c r="AV21203" s="349">
        <v>314</v>
      </c>
    </row>
    <row r="21204" spans="1:48" x14ac:dyDescent="0.35">
      <c r="A21204" s="420" t="s">
        <v>42518</v>
      </c>
      <c r="B21204" s="350" t="s">
        <v>42519</v>
      </c>
      <c r="C21204" s="351" t="s">
        <v>5096</v>
      </c>
      <c r="D21204" s="351" t="s">
        <v>41541</v>
      </c>
      <c r="E21204" s="347" t="s">
        <v>41553</v>
      </c>
      <c r="F21204" s="351" t="s">
        <v>70502</v>
      </c>
      <c r="G21204" s="349">
        <v>75.466803512373104</v>
      </c>
      <c r="H21204" s="349">
        <v>4</v>
      </c>
      <c r="I21204" s="349">
        <v>76</v>
      </c>
      <c r="J21204" s="392" t="s">
        <v>72587</v>
      </c>
      <c r="K21204" s="349">
        <v>79.466803512373104</v>
      </c>
      <c r="L21204" s="349">
        <v>0</v>
      </c>
      <c r="M21204" s="351">
        <v>0</v>
      </c>
      <c r="N21204" s="351">
        <v>0</v>
      </c>
      <c r="O21204" s="351">
        <v>0</v>
      </c>
      <c r="P21204" s="351">
        <v>1</v>
      </c>
      <c r="Q21204" s="351">
        <v>0</v>
      </c>
      <c r="R21204" s="351" t="s">
        <v>41554</v>
      </c>
      <c r="S21204" s="349">
        <v>73</v>
      </c>
      <c r="T21204" s="349">
        <v>73</v>
      </c>
      <c r="U21204" s="349">
        <v>73</v>
      </c>
      <c r="V21204" s="349">
        <v>74</v>
      </c>
      <c r="W21204" s="349">
        <v>148</v>
      </c>
      <c r="X21204" s="349">
        <v>74</v>
      </c>
      <c r="Y21204" s="349">
        <v>74</v>
      </c>
      <c r="Z21204" s="349">
        <v>74</v>
      </c>
      <c r="AA21204" s="349">
        <v>74</v>
      </c>
      <c r="AB21204" s="349">
        <v>74</v>
      </c>
      <c r="AC21204" s="349">
        <v>74</v>
      </c>
      <c r="AD21204" s="349">
        <v>74</v>
      </c>
      <c r="AE21204" s="349">
        <v>74</v>
      </c>
      <c r="AF21204" s="349">
        <v>74</v>
      </c>
      <c r="AG21204" s="349">
        <v>74</v>
      </c>
      <c r="AH21204" s="349">
        <v>74</v>
      </c>
      <c r="AI21204" s="349">
        <v>74</v>
      </c>
      <c r="AJ21204" s="349">
        <v>74</v>
      </c>
      <c r="AK21204" s="349">
        <v>74</v>
      </c>
      <c r="AL21204" s="349">
        <v>74</v>
      </c>
      <c r="AM21204" s="349">
        <v>74</v>
      </c>
      <c r="AN21204" s="349">
        <v>74</v>
      </c>
      <c r="AO21204" s="349">
        <v>74</v>
      </c>
      <c r="AP21204" s="349">
        <v>75</v>
      </c>
      <c r="AQ21204" s="349">
        <v>75</v>
      </c>
      <c r="AR21204" s="349">
        <v>75</v>
      </c>
      <c r="AS21204" s="349">
        <v>76</v>
      </c>
      <c r="AT21204" s="349">
        <v>76</v>
      </c>
      <c r="AU21204" s="349">
        <v>76</v>
      </c>
      <c r="AV21204" s="349">
        <v>76</v>
      </c>
    </row>
    <row r="21205" spans="1:48" x14ac:dyDescent="0.35">
      <c r="A21205" s="420" t="s">
        <v>42520</v>
      </c>
      <c r="B21205" s="350" t="s">
        <v>42521</v>
      </c>
      <c r="C21205" s="351" t="s">
        <v>5096</v>
      </c>
      <c r="D21205" s="351" t="s">
        <v>41541</v>
      </c>
      <c r="E21205" s="347" t="s">
        <v>41571</v>
      </c>
      <c r="F21205" s="351" t="s">
        <v>70501</v>
      </c>
      <c r="G21205" s="349">
        <v>515.05355335190097</v>
      </c>
      <c r="H21205" s="349">
        <v>11</v>
      </c>
      <c r="I21205" s="349">
        <v>566</v>
      </c>
      <c r="J21205" s="392" t="s">
        <v>72703</v>
      </c>
      <c r="K21205" s="349">
        <v>566</v>
      </c>
      <c r="L21205" s="349">
        <v>0</v>
      </c>
      <c r="M21205" s="351">
        <v>0</v>
      </c>
      <c r="N21205" s="351">
        <v>0</v>
      </c>
      <c r="O21205" s="351">
        <v>0</v>
      </c>
      <c r="P21205" s="351">
        <v>0</v>
      </c>
      <c r="Q21205" s="351">
        <v>0</v>
      </c>
      <c r="R21205" s="351" t="s">
        <v>245</v>
      </c>
      <c r="S21205" s="349">
        <v>0</v>
      </c>
      <c r="T21205" s="349">
        <v>512</v>
      </c>
      <c r="U21205" s="349">
        <v>514</v>
      </c>
      <c r="V21205" s="349">
        <v>547</v>
      </c>
      <c r="W21205" s="349">
        <v>551</v>
      </c>
      <c r="X21205" s="349">
        <v>551</v>
      </c>
      <c r="Y21205" s="349">
        <v>553</v>
      </c>
      <c r="Z21205" s="349">
        <v>553</v>
      </c>
      <c r="AA21205" s="349">
        <v>553</v>
      </c>
      <c r="AB21205" s="349">
        <v>553</v>
      </c>
      <c r="AC21205" s="349">
        <v>553</v>
      </c>
      <c r="AD21205" s="349">
        <v>554</v>
      </c>
      <c r="AE21205" s="349">
        <v>554</v>
      </c>
      <c r="AF21205" s="349">
        <v>554</v>
      </c>
      <c r="AG21205" s="349">
        <v>556</v>
      </c>
      <c r="AH21205" s="349">
        <v>557</v>
      </c>
      <c r="AI21205" s="349">
        <v>558</v>
      </c>
      <c r="AJ21205" s="349">
        <v>558</v>
      </c>
      <c r="AK21205" s="349">
        <v>558</v>
      </c>
      <c r="AL21205" s="349">
        <v>558</v>
      </c>
      <c r="AM21205" s="349">
        <v>558</v>
      </c>
      <c r="AN21205" s="349">
        <v>560</v>
      </c>
      <c r="AO21205" s="349">
        <v>560</v>
      </c>
      <c r="AP21205" s="349">
        <v>561</v>
      </c>
      <c r="AQ21205" s="349">
        <v>563</v>
      </c>
      <c r="AR21205" s="349">
        <v>563</v>
      </c>
      <c r="AS21205" s="349">
        <v>563</v>
      </c>
      <c r="AT21205" s="349">
        <v>565</v>
      </c>
      <c r="AU21205" s="349">
        <v>565</v>
      </c>
      <c r="AV21205" s="349">
        <v>566</v>
      </c>
    </row>
    <row r="21206" spans="1:48" x14ac:dyDescent="0.35">
      <c r="A21206" s="420" t="s">
        <v>42522</v>
      </c>
      <c r="B21206" s="350" t="s">
        <v>42523</v>
      </c>
      <c r="C21206" s="351" t="s">
        <v>5096</v>
      </c>
      <c r="D21206" s="351" t="s">
        <v>41541</v>
      </c>
      <c r="E21206" s="347" t="s">
        <v>38930</v>
      </c>
      <c r="F21206" s="351" t="s">
        <v>70501</v>
      </c>
      <c r="G21206" s="349">
        <v>834.73762735367495</v>
      </c>
      <c r="H21206" s="349">
        <v>29</v>
      </c>
      <c r="I21206" s="349">
        <v>948</v>
      </c>
      <c r="J21206" s="392" t="s">
        <v>72703</v>
      </c>
      <c r="K21206" s="349">
        <v>948</v>
      </c>
      <c r="L21206" s="349">
        <v>0</v>
      </c>
      <c r="M21206" s="351">
        <v>0</v>
      </c>
      <c r="N21206" s="351" t="s">
        <v>69662</v>
      </c>
      <c r="O21206" s="351">
        <v>0</v>
      </c>
      <c r="P21206" s="351">
        <v>0</v>
      </c>
      <c r="Q21206" s="351">
        <v>0</v>
      </c>
      <c r="R21206" s="351" t="s">
        <v>166</v>
      </c>
      <c r="S21206" s="349">
        <v>0</v>
      </c>
      <c r="T21206" s="349">
        <v>0</v>
      </c>
      <c r="U21206" s="349">
        <v>0</v>
      </c>
      <c r="V21206" s="349">
        <v>0</v>
      </c>
      <c r="W21206" s="349">
        <v>0</v>
      </c>
      <c r="X21206" s="349">
        <v>129</v>
      </c>
      <c r="Y21206" s="349">
        <v>135</v>
      </c>
      <c r="Z21206" s="349">
        <v>205</v>
      </c>
      <c r="AA21206" s="349">
        <v>229</v>
      </c>
      <c r="AB21206" s="349">
        <v>256</v>
      </c>
      <c r="AC21206" s="349">
        <v>329</v>
      </c>
      <c r="AD21206" s="349">
        <v>416</v>
      </c>
      <c r="AE21206" s="349">
        <v>506</v>
      </c>
      <c r="AF21206" s="349">
        <v>561</v>
      </c>
      <c r="AG21206" s="349">
        <v>592</v>
      </c>
      <c r="AH21206" s="349">
        <v>631</v>
      </c>
      <c r="AI21206" s="349">
        <v>652</v>
      </c>
      <c r="AJ21206" s="349">
        <v>684</v>
      </c>
      <c r="AK21206" s="349">
        <v>722</v>
      </c>
      <c r="AL21206" s="349">
        <v>751</v>
      </c>
      <c r="AM21206" s="349">
        <v>754</v>
      </c>
      <c r="AN21206" s="349">
        <v>754</v>
      </c>
      <c r="AO21206" s="349">
        <v>754</v>
      </c>
      <c r="AP21206" s="349">
        <v>750</v>
      </c>
      <c r="AQ21206" s="349">
        <v>758</v>
      </c>
      <c r="AR21206" s="349">
        <v>769</v>
      </c>
      <c r="AS21206" s="349">
        <v>766</v>
      </c>
      <c r="AT21206" s="349">
        <v>766</v>
      </c>
      <c r="AU21206" s="349">
        <v>792</v>
      </c>
      <c r="AV21206" s="349">
        <v>800</v>
      </c>
    </row>
    <row r="21207" spans="1:48" x14ac:dyDescent="0.35">
      <c r="A21207" s="420" t="s">
        <v>42524</v>
      </c>
      <c r="B21207" s="350" t="s">
        <v>42525</v>
      </c>
      <c r="C21207" s="351" t="s">
        <v>5096</v>
      </c>
      <c r="D21207" s="351" t="s">
        <v>41541</v>
      </c>
      <c r="E21207" s="347" t="s">
        <v>41645</v>
      </c>
      <c r="F21207" s="351" t="s">
        <v>70502</v>
      </c>
      <c r="G21207" s="349">
        <v>159.530490234724</v>
      </c>
      <c r="H21207" s="349">
        <v>5</v>
      </c>
      <c r="I21207" s="349">
        <v>175</v>
      </c>
      <c r="J21207" s="392" t="s">
        <v>72703</v>
      </c>
      <c r="K21207" s="349">
        <v>175</v>
      </c>
      <c r="L21207" s="349">
        <v>0</v>
      </c>
      <c r="M21207" s="351">
        <v>0</v>
      </c>
      <c r="N21207" s="351">
        <v>0</v>
      </c>
      <c r="O21207" s="351">
        <v>0</v>
      </c>
      <c r="P21207" s="351">
        <v>1</v>
      </c>
      <c r="Q21207" s="351">
        <v>0</v>
      </c>
      <c r="R21207" s="351" t="s">
        <v>69311</v>
      </c>
      <c r="S21207" s="349">
        <v>0</v>
      </c>
      <c r="T21207" s="349">
        <v>0</v>
      </c>
      <c r="U21207" s="349">
        <v>0</v>
      </c>
      <c r="V21207" s="349">
        <v>0</v>
      </c>
      <c r="W21207" s="349">
        <v>0</v>
      </c>
      <c r="X21207" s="349">
        <v>0</v>
      </c>
      <c r="Y21207" s="349">
        <v>0</v>
      </c>
      <c r="Z21207" s="349">
        <v>0</v>
      </c>
      <c r="AA21207" s="349">
        <v>0</v>
      </c>
      <c r="AB21207" s="349">
        <v>0</v>
      </c>
      <c r="AC21207" s="349">
        <v>0</v>
      </c>
      <c r="AD21207" s="349">
        <v>0</v>
      </c>
      <c r="AE21207" s="349">
        <v>0</v>
      </c>
      <c r="AF21207" s="349">
        <v>0</v>
      </c>
      <c r="AG21207" s="349">
        <v>174</v>
      </c>
      <c r="AH21207" s="349">
        <v>174</v>
      </c>
      <c r="AI21207" s="349">
        <v>174</v>
      </c>
      <c r="AJ21207" s="349">
        <v>174</v>
      </c>
      <c r="AK21207" s="349">
        <v>174</v>
      </c>
      <c r="AL21207" s="349">
        <v>174</v>
      </c>
      <c r="AM21207" s="349">
        <v>174</v>
      </c>
      <c r="AN21207" s="349">
        <v>174</v>
      </c>
      <c r="AO21207" s="349">
        <v>174</v>
      </c>
      <c r="AP21207" s="349">
        <v>174</v>
      </c>
      <c r="AQ21207" s="349">
        <v>174</v>
      </c>
      <c r="AR21207" s="349">
        <v>174</v>
      </c>
      <c r="AS21207" s="349">
        <v>174</v>
      </c>
      <c r="AT21207" s="349">
        <v>175</v>
      </c>
      <c r="AU21207" s="349">
        <v>175</v>
      </c>
      <c r="AV21207" s="349">
        <v>175</v>
      </c>
    </row>
    <row r="21208" spans="1:48" x14ac:dyDescent="0.35">
      <c r="A21208" s="420" t="s">
        <v>42526</v>
      </c>
      <c r="B21208" s="350" t="s">
        <v>42527</v>
      </c>
      <c r="C21208" s="351" t="s">
        <v>5096</v>
      </c>
      <c r="D21208" s="351" t="s">
        <v>41541</v>
      </c>
      <c r="E21208" s="347" t="s">
        <v>41553</v>
      </c>
      <c r="F21208" s="351" t="s">
        <v>70502</v>
      </c>
      <c r="G21208" s="349">
        <v>126.788339719508</v>
      </c>
      <c r="H21208" s="349">
        <v>2</v>
      </c>
      <c r="I21208" s="349">
        <v>130</v>
      </c>
      <c r="J21208" s="392" t="s">
        <v>72703</v>
      </c>
      <c r="K21208" s="349">
        <v>130</v>
      </c>
      <c r="L21208" s="349">
        <v>0</v>
      </c>
      <c r="M21208" s="351">
        <v>0</v>
      </c>
      <c r="N21208" s="351">
        <v>0</v>
      </c>
      <c r="O21208" s="351">
        <v>0</v>
      </c>
      <c r="P21208" s="351">
        <v>1</v>
      </c>
      <c r="Q21208" s="351">
        <v>0</v>
      </c>
      <c r="R21208" s="351" t="s">
        <v>41554</v>
      </c>
      <c r="S21208" s="349">
        <v>127</v>
      </c>
      <c r="T21208" s="349">
        <v>127</v>
      </c>
      <c r="U21208" s="349">
        <v>127</v>
      </c>
      <c r="V21208" s="349">
        <v>129</v>
      </c>
      <c r="W21208" s="349">
        <v>258</v>
      </c>
      <c r="X21208" s="349">
        <v>129</v>
      </c>
      <c r="Y21208" s="349">
        <v>129</v>
      </c>
      <c r="Z21208" s="349">
        <v>129</v>
      </c>
      <c r="AA21208" s="349">
        <v>129</v>
      </c>
      <c r="AB21208" s="349">
        <v>129</v>
      </c>
      <c r="AC21208" s="349">
        <v>129</v>
      </c>
      <c r="AD21208" s="349">
        <v>129</v>
      </c>
      <c r="AE21208" s="349">
        <v>129</v>
      </c>
      <c r="AF21208" s="349">
        <v>129</v>
      </c>
      <c r="AG21208" s="349">
        <v>129</v>
      </c>
      <c r="AH21208" s="349">
        <v>129</v>
      </c>
      <c r="AI21208" s="349">
        <v>129</v>
      </c>
      <c r="AJ21208" s="349">
        <v>129</v>
      </c>
      <c r="AK21208" s="349">
        <v>129</v>
      </c>
      <c r="AL21208" s="349">
        <v>129</v>
      </c>
      <c r="AM21208" s="349">
        <v>129</v>
      </c>
      <c r="AN21208" s="349">
        <v>129</v>
      </c>
      <c r="AO21208" s="349">
        <v>129</v>
      </c>
      <c r="AP21208" s="349">
        <v>130</v>
      </c>
      <c r="AQ21208" s="349">
        <v>130</v>
      </c>
      <c r="AR21208" s="349">
        <v>130</v>
      </c>
      <c r="AS21208" s="349">
        <v>130</v>
      </c>
      <c r="AT21208" s="349">
        <v>130</v>
      </c>
      <c r="AU21208" s="349">
        <v>130</v>
      </c>
      <c r="AV21208" s="349">
        <v>130</v>
      </c>
    </row>
    <row r="21209" spans="1:48" x14ac:dyDescent="0.35">
      <c r="A21209" s="420" t="s">
        <v>42528</v>
      </c>
      <c r="B21209" s="350" t="s">
        <v>42529</v>
      </c>
      <c r="C21209" s="351" t="s">
        <v>5096</v>
      </c>
      <c r="D21209" s="351" t="s">
        <v>41541</v>
      </c>
      <c r="E21209" s="347" t="s">
        <v>41548</v>
      </c>
      <c r="F21209" s="351" t="s">
        <v>70502</v>
      </c>
      <c r="G21209" s="349">
        <v>149.34637871809301</v>
      </c>
      <c r="H21209" s="349">
        <v>5</v>
      </c>
      <c r="I21209" s="349">
        <v>159</v>
      </c>
      <c r="J21209" s="392" t="s">
        <v>72703</v>
      </c>
      <c r="K21209" s="349">
        <v>159</v>
      </c>
      <c r="L21209" s="349">
        <v>0</v>
      </c>
      <c r="M21209" s="351">
        <v>0</v>
      </c>
      <c r="N21209" s="351">
        <v>0</v>
      </c>
      <c r="O21209" s="351">
        <v>0</v>
      </c>
      <c r="P21209" s="351">
        <v>1</v>
      </c>
      <c r="Q21209" s="351">
        <v>0</v>
      </c>
      <c r="R21209" s="351" t="s">
        <v>69311</v>
      </c>
      <c r="S21209" s="349">
        <v>0</v>
      </c>
      <c r="T21209" s="349">
        <v>0</v>
      </c>
      <c r="U21209" s="349">
        <v>0</v>
      </c>
      <c r="V21209" s="349">
        <v>0</v>
      </c>
      <c r="W21209" s="349">
        <v>0</v>
      </c>
      <c r="X21209" s="349">
        <v>0</v>
      </c>
      <c r="Y21209" s="349">
        <v>0</v>
      </c>
      <c r="Z21209" s="349">
        <v>0</v>
      </c>
      <c r="AA21209" s="349">
        <v>0</v>
      </c>
      <c r="AB21209" s="349">
        <v>0</v>
      </c>
      <c r="AC21209" s="349">
        <v>0</v>
      </c>
      <c r="AD21209" s="349">
        <v>0</v>
      </c>
      <c r="AE21209" s="349">
        <v>137</v>
      </c>
      <c r="AF21209" s="349">
        <v>137</v>
      </c>
      <c r="AG21209" s="349">
        <v>142</v>
      </c>
      <c r="AH21209" s="349">
        <v>149</v>
      </c>
      <c r="AI21209" s="349">
        <v>150</v>
      </c>
      <c r="AJ21209" s="349">
        <v>150</v>
      </c>
      <c r="AK21209" s="349">
        <v>150</v>
      </c>
      <c r="AL21209" s="349">
        <v>151</v>
      </c>
      <c r="AM21209" s="349">
        <v>151</v>
      </c>
      <c r="AN21209" s="349">
        <v>151</v>
      </c>
      <c r="AO21209" s="349">
        <v>151</v>
      </c>
      <c r="AP21209" s="349">
        <v>153</v>
      </c>
      <c r="AQ21209" s="349">
        <v>153</v>
      </c>
      <c r="AR21209" s="349">
        <v>153</v>
      </c>
      <c r="AS21209" s="349">
        <v>157</v>
      </c>
      <c r="AT21209" s="349">
        <v>157</v>
      </c>
      <c r="AU21209" s="349">
        <v>157</v>
      </c>
      <c r="AV21209" s="349">
        <v>158</v>
      </c>
    </row>
    <row r="21210" spans="1:48" x14ac:dyDescent="0.35">
      <c r="A21210" s="420" t="s">
        <v>42530</v>
      </c>
      <c r="B21210" s="350" t="s">
        <v>42531</v>
      </c>
      <c r="C21210" s="351" t="s">
        <v>5096</v>
      </c>
      <c r="D21210" s="351" t="s">
        <v>41541</v>
      </c>
      <c r="E21210" s="347" t="s">
        <v>41645</v>
      </c>
      <c r="F21210" s="351" t="s">
        <v>70502</v>
      </c>
      <c r="G21210" s="349">
        <v>75.964135021097107</v>
      </c>
      <c r="H21210" s="349">
        <v>3</v>
      </c>
      <c r="I21210" s="349">
        <v>83</v>
      </c>
      <c r="J21210" s="392" t="s">
        <v>72703</v>
      </c>
      <c r="K21210" s="349">
        <v>83</v>
      </c>
      <c r="L21210" s="349">
        <v>0</v>
      </c>
      <c r="M21210" s="351">
        <v>0</v>
      </c>
      <c r="N21210" s="351">
        <v>0</v>
      </c>
      <c r="O21210" s="351">
        <v>0</v>
      </c>
      <c r="P21210" s="351">
        <v>1</v>
      </c>
      <c r="Q21210" s="351">
        <v>0</v>
      </c>
      <c r="R21210" s="351" t="s">
        <v>69311</v>
      </c>
      <c r="S21210" s="349">
        <v>0</v>
      </c>
      <c r="T21210" s="349">
        <v>0</v>
      </c>
      <c r="U21210" s="349">
        <v>0</v>
      </c>
      <c r="V21210" s="349">
        <v>0</v>
      </c>
      <c r="W21210" s="349">
        <v>0</v>
      </c>
      <c r="X21210" s="349">
        <v>0</v>
      </c>
      <c r="Y21210" s="349">
        <v>0</v>
      </c>
      <c r="Z21210" s="349">
        <v>0</v>
      </c>
      <c r="AA21210" s="349">
        <v>0</v>
      </c>
      <c r="AB21210" s="349">
        <v>0</v>
      </c>
      <c r="AC21210" s="349">
        <v>74</v>
      </c>
      <c r="AD21210" s="349">
        <v>78</v>
      </c>
      <c r="AE21210" s="349">
        <v>78</v>
      </c>
      <c r="AF21210" s="349">
        <v>78</v>
      </c>
      <c r="AG21210" s="349">
        <v>78</v>
      </c>
      <c r="AH21210" s="349">
        <v>78</v>
      </c>
      <c r="AI21210" s="349">
        <v>78</v>
      </c>
      <c r="AJ21210" s="349">
        <v>79</v>
      </c>
      <c r="AK21210" s="349">
        <v>79</v>
      </c>
      <c r="AL21210" s="349">
        <v>79</v>
      </c>
      <c r="AM21210" s="349">
        <v>79</v>
      </c>
      <c r="AN21210" s="349">
        <v>79</v>
      </c>
      <c r="AO21210" s="349">
        <v>83</v>
      </c>
      <c r="AP21210" s="349">
        <v>83</v>
      </c>
      <c r="AQ21210" s="349">
        <v>83</v>
      </c>
      <c r="AR21210" s="349">
        <v>83</v>
      </c>
      <c r="AS21210" s="349">
        <v>83</v>
      </c>
      <c r="AT21210" s="349">
        <v>83</v>
      </c>
      <c r="AU21210" s="349">
        <v>83</v>
      </c>
      <c r="AV21210" s="349">
        <v>83</v>
      </c>
    </row>
    <row r="21211" spans="1:48" x14ac:dyDescent="0.35">
      <c r="A21211" s="420" t="s">
        <v>42532</v>
      </c>
      <c r="B21211" s="350" t="s">
        <v>42533</v>
      </c>
      <c r="C21211" s="351" t="s">
        <v>5096</v>
      </c>
      <c r="D21211" s="351" t="s">
        <v>41541</v>
      </c>
      <c r="E21211" s="347" t="s">
        <v>41545</v>
      </c>
      <c r="F21211" s="351" t="s">
        <v>70502</v>
      </c>
      <c r="G21211" s="349">
        <v>19.625</v>
      </c>
      <c r="H21211" s="349">
        <v>2</v>
      </c>
      <c r="I21211" s="349">
        <v>28</v>
      </c>
      <c r="J21211" s="392" t="s">
        <v>72703</v>
      </c>
      <c r="K21211" s="349">
        <v>28</v>
      </c>
      <c r="L21211" s="349">
        <v>0</v>
      </c>
      <c r="M21211" s="351">
        <v>0</v>
      </c>
      <c r="N21211" s="351">
        <v>0</v>
      </c>
      <c r="O21211" s="351">
        <v>0</v>
      </c>
      <c r="P21211" s="351">
        <v>1</v>
      </c>
      <c r="Q21211" s="351">
        <v>0</v>
      </c>
      <c r="R21211" s="351" t="s">
        <v>69311</v>
      </c>
      <c r="S21211" s="349">
        <v>0</v>
      </c>
      <c r="T21211" s="349">
        <v>0</v>
      </c>
      <c r="U21211" s="349">
        <v>0</v>
      </c>
      <c r="V21211" s="349">
        <v>0</v>
      </c>
      <c r="W21211" s="349">
        <v>25</v>
      </c>
      <c r="X21211" s="349">
        <v>25</v>
      </c>
      <c r="Y21211" s="349">
        <v>26</v>
      </c>
      <c r="Z21211" s="349">
        <v>26</v>
      </c>
      <c r="AA21211" s="349">
        <v>26</v>
      </c>
      <c r="AB21211" s="349">
        <v>26</v>
      </c>
      <c r="AC21211" s="349">
        <v>26</v>
      </c>
      <c r="AD21211" s="349">
        <v>26</v>
      </c>
      <c r="AE21211" s="349">
        <v>26</v>
      </c>
      <c r="AF21211" s="349">
        <v>26</v>
      </c>
      <c r="AG21211" s="349">
        <v>26</v>
      </c>
      <c r="AH21211" s="349">
        <v>26</v>
      </c>
      <c r="AI21211" s="349">
        <v>26</v>
      </c>
      <c r="AJ21211" s="349">
        <v>27</v>
      </c>
      <c r="AK21211" s="349">
        <v>27</v>
      </c>
      <c r="AL21211" s="349">
        <v>27</v>
      </c>
      <c r="AM21211" s="349">
        <v>28</v>
      </c>
      <c r="AN21211" s="349">
        <v>28</v>
      </c>
      <c r="AO21211" s="349">
        <v>28</v>
      </c>
      <c r="AP21211" s="349">
        <v>28</v>
      </c>
      <c r="AQ21211" s="349">
        <v>28</v>
      </c>
      <c r="AR21211" s="349">
        <v>28</v>
      </c>
      <c r="AS21211" s="349">
        <v>28</v>
      </c>
      <c r="AT21211" s="349">
        <v>28</v>
      </c>
      <c r="AU21211" s="349">
        <v>28</v>
      </c>
      <c r="AV21211" s="349">
        <v>28</v>
      </c>
    </row>
    <row r="21212" spans="1:48" x14ac:dyDescent="0.35">
      <c r="A21212" s="420" t="s">
        <v>42534</v>
      </c>
      <c r="B21212" s="350" t="s">
        <v>70796</v>
      </c>
      <c r="C21212" s="351" t="s">
        <v>5096</v>
      </c>
      <c r="D21212" s="351" t="s">
        <v>41541</v>
      </c>
      <c r="E21212" s="347" t="s">
        <v>41571</v>
      </c>
      <c r="F21212" s="351" t="s">
        <v>70501</v>
      </c>
      <c r="G21212" s="349">
        <v>1220.3638993274601</v>
      </c>
      <c r="H21212" s="349">
        <v>38</v>
      </c>
      <c r="I21212" s="349">
        <v>1350</v>
      </c>
      <c r="J21212" s="392" t="s">
        <v>72703</v>
      </c>
      <c r="K21212" s="349">
        <v>1350</v>
      </c>
      <c r="L21212" s="349">
        <v>0</v>
      </c>
      <c r="M21212" s="351">
        <v>0</v>
      </c>
      <c r="N21212" s="351">
        <v>0</v>
      </c>
      <c r="O21212" s="351">
        <v>0</v>
      </c>
      <c r="P21212" s="351">
        <v>0</v>
      </c>
      <c r="Q21212" s="351">
        <v>0</v>
      </c>
      <c r="R21212" s="351" t="s">
        <v>245</v>
      </c>
      <c r="S21212" s="349">
        <v>0</v>
      </c>
      <c r="T21212" s="349">
        <v>0</v>
      </c>
      <c r="U21212" s="349">
        <v>0</v>
      </c>
      <c r="V21212" s="349">
        <v>0</v>
      </c>
      <c r="W21212" s="349">
        <v>464</v>
      </c>
      <c r="X21212" s="349">
        <v>1286</v>
      </c>
      <c r="Y21212" s="349">
        <v>1302</v>
      </c>
      <c r="Z21212" s="349">
        <v>1306</v>
      </c>
      <c r="AA21212" s="349">
        <v>1321</v>
      </c>
      <c r="AB21212" s="349">
        <v>1321</v>
      </c>
      <c r="AC21212" s="349">
        <v>1323</v>
      </c>
      <c r="AD21212" s="349">
        <v>1323</v>
      </c>
      <c r="AE21212" s="349">
        <v>1323</v>
      </c>
      <c r="AF21212" s="349">
        <v>1330</v>
      </c>
      <c r="AG21212" s="349">
        <v>1330</v>
      </c>
      <c r="AH21212" s="349">
        <v>1330</v>
      </c>
      <c r="AI21212" s="349">
        <v>1330</v>
      </c>
      <c r="AJ21212" s="349">
        <v>1330</v>
      </c>
      <c r="AK21212" s="349">
        <v>1327</v>
      </c>
      <c r="AL21212" s="349">
        <v>1327</v>
      </c>
      <c r="AM21212" s="349">
        <v>1336</v>
      </c>
      <c r="AN21212" s="349">
        <v>1339</v>
      </c>
      <c r="AO21212" s="349">
        <v>1339</v>
      </c>
      <c r="AP21212" s="349">
        <v>1345</v>
      </c>
      <c r="AQ21212" s="349">
        <v>1347</v>
      </c>
      <c r="AR21212" s="349">
        <v>1347</v>
      </c>
      <c r="AS21212" s="349">
        <v>1349</v>
      </c>
      <c r="AT21212" s="349">
        <v>1349</v>
      </c>
      <c r="AU21212" s="349">
        <v>1344</v>
      </c>
      <c r="AV21212" s="349">
        <v>1345</v>
      </c>
    </row>
    <row r="21213" spans="1:48" x14ac:dyDescent="0.35">
      <c r="A21213" s="420" t="s">
        <v>42535</v>
      </c>
      <c r="B21213" s="350" t="s">
        <v>42536</v>
      </c>
      <c r="C21213" s="351" t="s">
        <v>5096</v>
      </c>
      <c r="D21213" s="351" t="s">
        <v>41541</v>
      </c>
      <c r="E21213" s="347" t="s">
        <v>41545</v>
      </c>
      <c r="F21213" s="351" t="s">
        <v>70502</v>
      </c>
      <c r="G21213" s="349">
        <v>72.558139534883693</v>
      </c>
      <c r="H21213" s="349">
        <v>1</v>
      </c>
      <c r="I21213" s="349">
        <v>73</v>
      </c>
      <c r="J21213" s="392" t="s">
        <v>72587</v>
      </c>
      <c r="K21213" s="349">
        <v>73.558139534883693</v>
      </c>
      <c r="L21213" s="349">
        <v>0</v>
      </c>
      <c r="M21213" s="351">
        <v>0</v>
      </c>
      <c r="N21213" s="351">
        <v>0</v>
      </c>
      <c r="O21213" s="351">
        <v>0</v>
      </c>
      <c r="P21213" s="351">
        <v>1</v>
      </c>
      <c r="Q21213" s="351">
        <v>0</v>
      </c>
      <c r="R21213" s="351" t="s">
        <v>69311</v>
      </c>
      <c r="S21213" s="349">
        <v>0</v>
      </c>
      <c r="T21213" s="349">
        <v>0</v>
      </c>
      <c r="U21213" s="349">
        <v>0</v>
      </c>
      <c r="V21213" s="349">
        <v>0</v>
      </c>
      <c r="W21213" s="349">
        <v>0</v>
      </c>
      <c r="X21213" s="349">
        <v>0</v>
      </c>
      <c r="Y21213" s="349">
        <v>0</v>
      </c>
      <c r="Z21213" s="349">
        <v>0</v>
      </c>
      <c r="AA21213" s="349">
        <v>0</v>
      </c>
      <c r="AB21213" s="349">
        <v>0</v>
      </c>
      <c r="AC21213" s="349">
        <v>0</v>
      </c>
      <c r="AD21213" s="349">
        <v>0</v>
      </c>
      <c r="AE21213" s="349">
        <v>0</v>
      </c>
      <c r="AF21213" s="349">
        <v>0</v>
      </c>
      <c r="AG21213" s="349">
        <v>72</v>
      </c>
      <c r="AH21213" s="349">
        <v>72</v>
      </c>
      <c r="AI21213" s="349">
        <v>72</v>
      </c>
      <c r="AJ21213" s="349">
        <v>72</v>
      </c>
      <c r="AK21213" s="349">
        <v>72</v>
      </c>
      <c r="AL21213" s="349">
        <v>72</v>
      </c>
      <c r="AM21213" s="349">
        <v>72</v>
      </c>
      <c r="AN21213" s="349">
        <v>72</v>
      </c>
      <c r="AO21213" s="349">
        <v>72</v>
      </c>
      <c r="AP21213" s="349">
        <v>72</v>
      </c>
      <c r="AQ21213" s="349">
        <v>72</v>
      </c>
      <c r="AR21213" s="349">
        <v>72</v>
      </c>
      <c r="AS21213" s="349">
        <v>72</v>
      </c>
      <c r="AT21213" s="349">
        <v>72</v>
      </c>
      <c r="AU21213" s="349">
        <v>72</v>
      </c>
      <c r="AV21213" s="349">
        <v>73</v>
      </c>
    </row>
    <row r="21214" spans="1:48" x14ac:dyDescent="0.35">
      <c r="A21214" s="420" t="s">
        <v>42537</v>
      </c>
      <c r="B21214" s="350" t="s">
        <v>42538</v>
      </c>
      <c r="C21214" s="351" t="s">
        <v>5096</v>
      </c>
      <c r="D21214" s="351" t="s">
        <v>41541</v>
      </c>
      <c r="E21214" s="347" t="s">
        <v>41545</v>
      </c>
      <c r="F21214" s="351" t="s">
        <v>70502</v>
      </c>
      <c r="G21214" s="349">
        <v>26.4</v>
      </c>
      <c r="H21214" s="349">
        <v>2</v>
      </c>
      <c r="I21214" s="349">
        <v>39</v>
      </c>
      <c r="J21214" s="392" t="s">
        <v>72703</v>
      </c>
      <c r="K21214" s="349">
        <v>39</v>
      </c>
      <c r="L21214" s="349">
        <v>0</v>
      </c>
      <c r="M21214" s="351">
        <v>0</v>
      </c>
      <c r="N21214" s="351">
        <v>0</v>
      </c>
      <c r="O21214" s="351">
        <v>0</v>
      </c>
      <c r="P21214" s="351">
        <v>1</v>
      </c>
      <c r="Q21214" s="351">
        <v>0</v>
      </c>
      <c r="R21214" s="351" t="s">
        <v>69311</v>
      </c>
      <c r="S21214" s="349">
        <v>0</v>
      </c>
      <c r="T21214" s="349">
        <v>0</v>
      </c>
      <c r="U21214" s="349">
        <v>0</v>
      </c>
      <c r="V21214" s="349">
        <v>0</v>
      </c>
      <c r="W21214" s="349">
        <v>0</v>
      </c>
      <c r="X21214" s="349">
        <v>0</v>
      </c>
      <c r="Y21214" s="349">
        <v>0</v>
      </c>
      <c r="Z21214" s="349">
        <v>0</v>
      </c>
      <c r="AA21214" s="349">
        <v>0</v>
      </c>
      <c r="AB21214" s="349">
        <v>0</v>
      </c>
      <c r="AC21214" s="349">
        <v>35</v>
      </c>
      <c r="AD21214" s="349">
        <v>36</v>
      </c>
      <c r="AE21214" s="349">
        <v>36</v>
      </c>
      <c r="AF21214" s="349">
        <v>36</v>
      </c>
      <c r="AG21214" s="349">
        <v>36</v>
      </c>
      <c r="AH21214" s="349">
        <v>37</v>
      </c>
      <c r="AI21214" s="349">
        <v>38</v>
      </c>
      <c r="AJ21214" s="349">
        <v>38</v>
      </c>
      <c r="AK21214" s="349">
        <v>38</v>
      </c>
      <c r="AL21214" s="349">
        <v>38</v>
      </c>
      <c r="AM21214" s="349">
        <v>39</v>
      </c>
      <c r="AN21214" s="349">
        <v>39</v>
      </c>
      <c r="AO21214" s="349">
        <v>39</v>
      </c>
      <c r="AP21214" s="349">
        <v>39</v>
      </c>
      <c r="AQ21214" s="349">
        <v>39</v>
      </c>
      <c r="AR21214" s="349">
        <v>39</v>
      </c>
      <c r="AS21214" s="349">
        <v>39</v>
      </c>
      <c r="AT21214" s="349">
        <v>39</v>
      </c>
      <c r="AU21214" s="349">
        <v>39</v>
      </c>
      <c r="AV21214" s="349">
        <v>39</v>
      </c>
    </row>
    <row r="21215" spans="1:48" x14ac:dyDescent="0.35">
      <c r="A21215" s="420" t="s">
        <v>42539</v>
      </c>
      <c r="B21215" s="350" t="s">
        <v>42540</v>
      </c>
      <c r="C21215" s="351" t="s">
        <v>5096</v>
      </c>
      <c r="D21215" s="351" t="s">
        <v>41541</v>
      </c>
      <c r="E21215" s="347" t="s">
        <v>41553</v>
      </c>
      <c r="F21215" s="351" t="s">
        <v>70502</v>
      </c>
      <c r="G21215" s="349">
        <v>155.81052907486</v>
      </c>
      <c r="H21215" s="349">
        <v>4</v>
      </c>
      <c r="I21215" s="349">
        <v>167</v>
      </c>
      <c r="J21215" s="392" t="s">
        <v>72703</v>
      </c>
      <c r="K21215" s="349">
        <v>167</v>
      </c>
      <c r="L21215" s="349">
        <v>0</v>
      </c>
      <c r="M21215" s="351">
        <v>0</v>
      </c>
      <c r="N21215" s="351">
        <v>0</v>
      </c>
      <c r="O21215" s="351">
        <v>0</v>
      </c>
      <c r="P21215" s="351">
        <v>1</v>
      </c>
      <c r="Q21215" s="351">
        <v>0</v>
      </c>
      <c r="R21215" s="351" t="s">
        <v>41554</v>
      </c>
      <c r="S21215" s="349">
        <v>148</v>
      </c>
      <c r="T21215" s="349">
        <v>148</v>
      </c>
      <c r="U21215" s="349">
        <v>148</v>
      </c>
      <c r="V21215" s="349">
        <v>153</v>
      </c>
      <c r="W21215" s="349">
        <v>307</v>
      </c>
      <c r="X21215" s="349">
        <v>154</v>
      </c>
      <c r="Y21215" s="349">
        <v>154</v>
      </c>
      <c r="Z21215" s="349">
        <v>154</v>
      </c>
      <c r="AA21215" s="349">
        <v>154</v>
      </c>
      <c r="AB21215" s="349">
        <v>154</v>
      </c>
      <c r="AC21215" s="349">
        <v>154</v>
      </c>
      <c r="AD21215" s="349">
        <v>154</v>
      </c>
      <c r="AE21215" s="349">
        <v>154</v>
      </c>
      <c r="AF21215" s="349">
        <v>155</v>
      </c>
      <c r="AG21215" s="349">
        <v>155</v>
      </c>
      <c r="AH21215" s="349">
        <v>155</v>
      </c>
      <c r="AI21215" s="349">
        <v>155</v>
      </c>
      <c r="AJ21215" s="349">
        <v>155</v>
      </c>
      <c r="AK21215" s="349">
        <v>155</v>
      </c>
      <c r="AL21215" s="349">
        <v>155</v>
      </c>
      <c r="AM21215" s="349">
        <v>155</v>
      </c>
      <c r="AN21215" s="349">
        <v>155</v>
      </c>
      <c r="AO21215" s="349">
        <v>155</v>
      </c>
      <c r="AP21215" s="349">
        <v>158</v>
      </c>
      <c r="AQ21215" s="349">
        <v>158</v>
      </c>
      <c r="AR21215" s="349">
        <v>158</v>
      </c>
      <c r="AS21215" s="349">
        <v>161</v>
      </c>
      <c r="AT21215" s="349">
        <v>161</v>
      </c>
      <c r="AU21215" s="349">
        <v>161</v>
      </c>
      <c r="AV21215" s="349">
        <v>167</v>
      </c>
    </row>
    <row r="21216" spans="1:48" x14ac:dyDescent="0.35">
      <c r="A21216" s="420" t="s">
        <v>42541</v>
      </c>
      <c r="B21216" s="350" t="s">
        <v>42542</v>
      </c>
      <c r="C21216" s="351" t="s">
        <v>5096</v>
      </c>
      <c r="D21216" s="351" t="s">
        <v>41541</v>
      </c>
      <c r="E21216" s="347" t="s">
        <v>41589</v>
      </c>
      <c r="F21216" s="351" t="s">
        <v>70502</v>
      </c>
      <c r="G21216" s="349">
        <v>162.28123734470901</v>
      </c>
      <c r="H21216" s="349">
        <v>4</v>
      </c>
      <c r="I21216" s="349">
        <v>208</v>
      </c>
      <c r="J21216" s="392" t="s">
        <v>72703</v>
      </c>
      <c r="K21216" s="349">
        <v>208</v>
      </c>
      <c r="L21216" s="349">
        <v>0</v>
      </c>
      <c r="M21216" s="351">
        <v>0</v>
      </c>
      <c r="N21216" s="351">
        <v>0</v>
      </c>
      <c r="O21216" s="351">
        <v>0</v>
      </c>
      <c r="P21216" s="351">
        <v>1</v>
      </c>
      <c r="Q21216" s="351">
        <v>0</v>
      </c>
      <c r="R21216" s="351" t="s">
        <v>69311</v>
      </c>
      <c r="S21216" s="349">
        <v>0</v>
      </c>
      <c r="T21216" s="349">
        <v>0</v>
      </c>
      <c r="U21216" s="349">
        <v>0</v>
      </c>
      <c r="V21216" s="349">
        <v>0</v>
      </c>
      <c r="W21216" s="349">
        <v>0</v>
      </c>
      <c r="X21216" s="349">
        <v>0</v>
      </c>
      <c r="Y21216" s="349">
        <v>0</v>
      </c>
      <c r="Z21216" s="349">
        <v>0</v>
      </c>
      <c r="AA21216" s="349">
        <v>0</v>
      </c>
      <c r="AB21216" s="349">
        <v>0</v>
      </c>
      <c r="AC21216" s="349">
        <v>0</v>
      </c>
      <c r="AD21216" s="349">
        <v>0</v>
      </c>
      <c r="AE21216" s="349">
        <v>192</v>
      </c>
      <c r="AF21216" s="349">
        <v>192</v>
      </c>
      <c r="AG21216" s="349">
        <v>192</v>
      </c>
      <c r="AH21216" s="349">
        <v>192</v>
      </c>
      <c r="AI21216" s="349">
        <v>207</v>
      </c>
      <c r="AJ21216" s="349">
        <v>207</v>
      </c>
      <c r="AK21216" s="349">
        <v>207</v>
      </c>
      <c r="AL21216" s="349">
        <v>207</v>
      </c>
      <c r="AM21216" s="349">
        <v>207</v>
      </c>
      <c r="AN21216" s="349">
        <v>208</v>
      </c>
      <c r="AO21216" s="349">
        <v>208</v>
      </c>
      <c r="AP21216" s="349">
        <v>208</v>
      </c>
      <c r="AQ21216" s="349">
        <v>208</v>
      </c>
      <c r="AR21216" s="349">
        <v>208</v>
      </c>
      <c r="AS21216" s="349">
        <v>208</v>
      </c>
      <c r="AT21216" s="349">
        <v>208</v>
      </c>
      <c r="AU21216" s="349">
        <v>208</v>
      </c>
      <c r="AV21216" s="349">
        <v>208</v>
      </c>
    </row>
    <row r="21217" spans="1:48" x14ac:dyDescent="0.35">
      <c r="A21217" s="420" t="s">
        <v>42543</v>
      </c>
      <c r="B21217" s="350" t="s">
        <v>42544</v>
      </c>
      <c r="C21217" s="351" t="s">
        <v>5096</v>
      </c>
      <c r="D21217" s="351" t="s">
        <v>41541</v>
      </c>
      <c r="E21217" s="347" t="s">
        <v>41545</v>
      </c>
      <c r="F21217" s="351" t="s">
        <v>70502</v>
      </c>
      <c r="G21217" s="349">
        <v>50.206867495260198</v>
      </c>
      <c r="H21217" s="349">
        <v>4</v>
      </c>
      <c r="I21217" s="349">
        <v>62</v>
      </c>
      <c r="J21217" s="392" t="s">
        <v>72703</v>
      </c>
      <c r="K21217" s="349">
        <v>62</v>
      </c>
      <c r="L21217" s="349">
        <v>0</v>
      </c>
      <c r="M21217" s="351">
        <v>0</v>
      </c>
      <c r="N21217" s="351">
        <v>0</v>
      </c>
      <c r="O21217" s="351">
        <v>0</v>
      </c>
      <c r="P21217" s="351">
        <v>1</v>
      </c>
      <c r="Q21217" s="351">
        <v>0</v>
      </c>
      <c r="R21217" s="351" t="s">
        <v>69311</v>
      </c>
      <c r="S21217" s="349">
        <v>0</v>
      </c>
      <c r="T21217" s="349">
        <v>0</v>
      </c>
      <c r="U21217" s="349">
        <v>0</v>
      </c>
      <c r="V21217" s="349">
        <v>0</v>
      </c>
      <c r="W21217" s="349">
        <v>52</v>
      </c>
      <c r="X21217" s="349">
        <v>56</v>
      </c>
      <c r="Y21217" s="349">
        <v>56</v>
      </c>
      <c r="Z21217" s="349">
        <v>56</v>
      </c>
      <c r="AA21217" s="349">
        <v>56</v>
      </c>
      <c r="AB21217" s="349">
        <v>56</v>
      </c>
      <c r="AC21217" s="349">
        <v>60</v>
      </c>
      <c r="AD21217" s="349">
        <v>60</v>
      </c>
      <c r="AE21217" s="349">
        <v>60</v>
      </c>
      <c r="AF21217" s="349">
        <v>61</v>
      </c>
      <c r="AG21217" s="349">
        <v>61</v>
      </c>
      <c r="AH21217" s="349">
        <v>61</v>
      </c>
      <c r="AI21217" s="349">
        <v>61</v>
      </c>
      <c r="AJ21217" s="349">
        <v>61</v>
      </c>
      <c r="AK21217" s="349">
        <v>61</v>
      </c>
      <c r="AL21217" s="349">
        <v>61</v>
      </c>
      <c r="AM21217" s="349">
        <v>61</v>
      </c>
      <c r="AN21217" s="349">
        <v>61</v>
      </c>
      <c r="AO21217" s="349">
        <v>61</v>
      </c>
      <c r="AP21217" s="349">
        <v>61</v>
      </c>
      <c r="AQ21217" s="349">
        <v>61</v>
      </c>
      <c r="AR21217" s="349">
        <v>61</v>
      </c>
      <c r="AS21217" s="349">
        <v>61</v>
      </c>
      <c r="AT21217" s="349">
        <v>61</v>
      </c>
      <c r="AU21217" s="349">
        <v>62</v>
      </c>
      <c r="AV21217" s="349">
        <v>62</v>
      </c>
    </row>
    <row r="21218" spans="1:48" x14ac:dyDescent="0.35">
      <c r="A21218" s="420" t="s">
        <v>42545</v>
      </c>
      <c r="B21218" s="350" t="s">
        <v>42546</v>
      </c>
      <c r="C21218" s="351" t="s">
        <v>5096</v>
      </c>
      <c r="D21218" s="351" t="s">
        <v>41541</v>
      </c>
      <c r="E21218" s="347" t="s">
        <v>39879</v>
      </c>
      <c r="F21218" s="351" t="s">
        <v>70502</v>
      </c>
      <c r="G21218" s="349">
        <v>1469.0987380706599</v>
      </c>
      <c r="H21218" s="349">
        <v>24</v>
      </c>
      <c r="I21218" s="349">
        <v>1630</v>
      </c>
      <c r="J21218" s="392" t="s">
        <v>72703</v>
      </c>
      <c r="K21218" s="349">
        <v>1630</v>
      </c>
      <c r="L21218" s="349">
        <v>25</v>
      </c>
      <c r="M21218" s="351">
        <v>0</v>
      </c>
      <c r="N21218" s="351">
        <v>0</v>
      </c>
      <c r="O21218" s="351">
        <v>0</v>
      </c>
      <c r="P21218" s="351">
        <v>0</v>
      </c>
      <c r="Q21218" s="351">
        <v>0</v>
      </c>
      <c r="R21218" s="351" t="s">
        <v>69311</v>
      </c>
      <c r="S21218" s="349">
        <v>0</v>
      </c>
      <c r="T21218" s="349">
        <v>0</v>
      </c>
      <c r="U21218" s="349">
        <v>0</v>
      </c>
      <c r="V21218" s="349">
        <v>0</v>
      </c>
      <c r="W21218" s="349">
        <v>0</v>
      </c>
      <c r="X21218" s="349">
        <v>0</v>
      </c>
      <c r="Y21218" s="349">
        <v>0</v>
      </c>
      <c r="Z21218" s="349">
        <v>0</v>
      </c>
      <c r="AA21218" s="349">
        <v>0</v>
      </c>
      <c r="AB21218" s="349">
        <v>0</v>
      </c>
      <c r="AC21218" s="349">
        <v>0</v>
      </c>
      <c r="AD21218" s="349">
        <v>1117</v>
      </c>
      <c r="AE21218" s="349">
        <v>1117</v>
      </c>
      <c r="AF21218" s="349">
        <v>1171</v>
      </c>
      <c r="AG21218" s="349">
        <v>1220</v>
      </c>
      <c r="AH21218" s="349">
        <v>1248</v>
      </c>
      <c r="AI21218" s="349">
        <v>1298</v>
      </c>
      <c r="AJ21218" s="349">
        <v>1392</v>
      </c>
      <c r="AK21218" s="349">
        <v>1439</v>
      </c>
      <c r="AL21218" s="349">
        <v>1449</v>
      </c>
      <c r="AM21218" s="349">
        <v>1449</v>
      </c>
      <c r="AN21218" s="349">
        <v>1458</v>
      </c>
      <c r="AO21218" s="349">
        <v>1470</v>
      </c>
      <c r="AP21218" s="349">
        <v>1471</v>
      </c>
      <c r="AQ21218" s="349">
        <v>1471</v>
      </c>
      <c r="AR21218" s="349">
        <v>1472</v>
      </c>
      <c r="AS21218" s="349">
        <v>1472</v>
      </c>
      <c r="AT21218" s="349">
        <v>1472</v>
      </c>
      <c r="AU21218" s="349">
        <v>1472</v>
      </c>
      <c r="AV21218" s="349">
        <v>1472</v>
      </c>
    </row>
    <row r="21219" spans="1:48" x14ac:dyDescent="0.35">
      <c r="A21219" s="420" t="s">
        <v>42547</v>
      </c>
      <c r="B21219" s="350" t="s">
        <v>42548</v>
      </c>
      <c r="C21219" s="351" t="s">
        <v>5096</v>
      </c>
      <c r="D21219" s="351" t="s">
        <v>41541</v>
      </c>
      <c r="E21219" s="347" t="s">
        <v>41645</v>
      </c>
      <c r="F21219" s="351" t="s">
        <v>70502</v>
      </c>
      <c r="G21219" s="349">
        <v>194.37431047159299</v>
      </c>
      <c r="H21219" s="349">
        <v>7</v>
      </c>
      <c r="I21219" s="349">
        <v>221</v>
      </c>
      <c r="J21219" s="392" t="s">
        <v>72703</v>
      </c>
      <c r="K21219" s="349">
        <v>221</v>
      </c>
      <c r="L21219" s="349">
        <v>0</v>
      </c>
      <c r="M21219" s="351">
        <v>0</v>
      </c>
      <c r="N21219" s="351">
        <v>0</v>
      </c>
      <c r="O21219" s="351">
        <v>0</v>
      </c>
      <c r="P21219" s="351">
        <v>1</v>
      </c>
      <c r="Q21219" s="351">
        <v>0</v>
      </c>
      <c r="R21219" s="351" t="s">
        <v>69311</v>
      </c>
      <c r="S21219" s="349">
        <v>0</v>
      </c>
      <c r="T21219" s="349">
        <v>0</v>
      </c>
      <c r="U21219" s="349">
        <v>0</v>
      </c>
      <c r="V21219" s="349">
        <v>0</v>
      </c>
      <c r="W21219" s="349">
        <v>0</v>
      </c>
      <c r="X21219" s="349">
        <v>0</v>
      </c>
      <c r="Y21219" s="349">
        <v>0</v>
      </c>
      <c r="Z21219" s="349">
        <v>0</v>
      </c>
      <c r="AA21219" s="349">
        <v>0</v>
      </c>
      <c r="AB21219" s="349">
        <v>0</v>
      </c>
      <c r="AC21219" s="349">
        <v>200</v>
      </c>
      <c r="AD21219" s="349">
        <v>205</v>
      </c>
      <c r="AE21219" s="349">
        <v>205</v>
      </c>
      <c r="AF21219" s="349">
        <v>205</v>
      </c>
      <c r="AG21219" s="349">
        <v>210</v>
      </c>
      <c r="AH21219" s="349">
        <v>210</v>
      </c>
      <c r="AI21219" s="349">
        <v>210</v>
      </c>
      <c r="AJ21219" s="349">
        <v>210</v>
      </c>
      <c r="AK21219" s="349">
        <v>210</v>
      </c>
      <c r="AL21219" s="349">
        <v>220</v>
      </c>
      <c r="AM21219" s="349">
        <v>220</v>
      </c>
      <c r="AN21219" s="349">
        <v>220</v>
      </c>
      <c r="AO21219" s="349">
        <v>220</v>
      </c>
      <c r="AP21219" s="349">
        <v>221</v>
      </c>
      <c r="AQ21219" s="349">
        <v>221</v>
      </c>
      <c r="AR21219" s="349">
        <v>221</v>
      </c>
      <c r="AS21219" s="349">
        <v>221</v>
      </c>
      <c r="AT21219" s="349">
        <v>221</v>
      </c>
      <c r="AU21219" s="349">
        <v>221</v>
      </c>
      <c r="AV21219" s="349">
        <v>221</v>
      </c>
    </row>
    <row r="21220" spans="1:48" x14ac:dyDescent="0.35">
      <c r="A21220" s="420" t="s">
        <v>42549</v>
      </c>
      <c r="B21220" s="350" t="s">
        <v>42550</v>
      </c>
      <c r="C21220" s="351" t="s">
        <v>5096</v>
      </c>
      <c r="D21220" s="351" t="s">
        <v>41541</v>
      </c>
      <c r="E21220" s="347" t="s">
        <v>41542</v>
      </c>
      <c r="F21220" s="351" t="s">
        <v>70502</v>
      </c>
      <c r="G21220" s="349">
        <v>337.20668579503001</v>
      </c>
      <c r="H21220" s="349">
        <v>7</v>
      </c>
      <c r="I21220" s="349">
        <v>379</v>
      </c>
      <c r="J21220" s="392" t="s">
        <v>72703</v>
      </c>
      <c r="K21220" s="349">
        <v>379</v>
      </c>
      <c r="L21220" s="349">
        <v>0</v>
      </c>
      <c r="M21220" s="351">
        <v>0</v>
      </c>
      <c r="N21220" s="351">
        <v>0</v>
      </c>
      <c r="O21220" s="351">
        <v>0</v>
      </c>
      <c r="P21220" s="351">
        <v>1</v>
      </c>
      <c r="Q21220" s="351">
        <v>0</v>
      </c>
      <c r="R21220" s="351" t="s">
        <v>69311</v>
      </c>
      <c r="S21220" s="349">
        <v>0</v>
      </c>
      <c r="T21220" s="349">
        <v>0</v>
      </c>
      <c r="U21220" s="349">
        <v>0</v>
      </c>
      <c r="V21220" s="349">
        <v>0</v>
      </c>
      <c r="W21220" s="349">
        <v>0</v>
      </c>
      <c r="X21220" s="349">
        <v>0</v>
      </c>
      <c r="Y21220" s="349">
        <v>0</v>
      </c>
      <c r="Z21220" s="349">
        <v>0</v>
      </c>
      <c r="AA21220" s="349">
        <v>342</v>
      </c>
      <c r="AB21220" s="349">
        <v>347</v>
      </c>
      <c r="AC21220" s="349">
        <v>357</v>
      </c>
      <c r="AD21220" s="349">
        <v>358</v>
      </c>
      <c r="AE21220" s="349">
        <v>356</v>
      </c>
      <c r="AF21220" s="349">
        <v>356</v>
      </c>
      <c r="AG21220" s="349">
        <v>357</v>
      </c>
      <c r="AH21220" s="349">
        <v>357</v>
      </c>
      <c r="AI21220" s="349">
        <v>357</v>
      </c>
      <c r="AJ21220" s="349">
        <v>360</v>
      </c>
      <c r="AK21220" s="349">
        <v>361</v>
      </c>
      <c r="AL21220" s="349">
        <v>363</v>
      </c>
      <c r="AM21220" s="349">
        <v>364</v>
      </c>
      <c r="AN21220" s="349">
        <v>364</v>
      </c>
      <c r="AO21220" s="349">
        <v>364</v>
      </c>
      <c r="AP21220" s="349">
        <v>367</v>
      </c>
      <c r="AQ21220" s="349">
        <v>368</v>
      </c>
      <c r="AR21220" s="349">
        <v>371</v>
      </c>
      <c r="AS21220" s="349">
        <v>373</v>
      </c>
      <c r="AT21220" s="349">
        <v>376</v>
      </c>
      <c r="AU21220" s="349">
        <v>377</v>
      </c>
      <c r="AV21220" s="349">
        <v>378</v>
      </c>
    </row>
    <row r="21221" spans="1:48" x14ac:dyDescent="0.35">
      <c r="A21221" s="420" t="s">
        <v>42551</v>
      </c>
      <c r="B21221" s="350" t="s">
        <v>42552</v>
      </c>
      <c r="C21221" s="351" t="s">
        <v>5096</v>
      </c>
      <c r="D21221" s="351" t="s">
        <v>41541</v>
      </c>
      <c r="E21221" s="347" t="s">
        <v>41589</v>
      </c>
      <c r="F21221" s="351" t="s">
        <v>70502</v>
      </c>
      <c r="G21221" s="349">
        <v>121.28248812196701</v>
      </c>
      <c r="H21221" s="349">
        <v>11</v>
      </c>
      <c r="I21221" s="349">
        <v>145</v>
      </c>
      <c r="J21221" s="392" t="s">
        <v>72703</v>
      </c>
      <c r="K21221" s="349">
        <v>145</v>
      </c>
      <c r="L21221" s="349">
        <v>10</v>
      </c>
      <c r="M21221" s="351">
        <v>0</v>
      </c>
      <c r="N21221" s="351">
        <v>0</v>
      </c>
      <c r="O21221" s="351">
        <v>0</v>
      </c>
      <c r="P21221" s="351">
        <v>1</v>
      </c>
      <c r="Q21221" s="351">
        <v>0</v>
      </c>
      <c r="R21221" s="351" t="s">
        <v>69311</v>
      </c>
      <c r="S21221" s="349">
        <v>0</v>
      </c>
      <c r="T21221" s="349">
        <v>0</v>
      </c>
      <c r="U21221" s="349">
        <v>0</v>
      </c>
      <c r="V21221" s="349">
        <v>0</v>
      </c>
      <c r="W21221" s="349">
        <v>0</v>
      </c>
      <c r="X21221" s="349">
        <v>0</v>
      </c>
      <c r="Y21221" s="349">
        <v>0</v>
      </c>
      <c r="Z21221" s="349">
        <v>0</v>
      </c>
      <c r="AA21221" s="349">
        <v>0</v>
      </c>
      <c r="AB21221" s="349">
        <v>0</v>
      </c>
      <c r="AC21221" s="349">
        <v>0</v>
      </c>
      <c r="AD21221" s="349">
        <v>91</v>
      </c>
      <c r="AE21221" s="349">
        <v>91</v>
      </c>
      <c r="AF21221" s="349">
        <v>96</v>
      </c>
      <c r="AG21221" s="349">
        <v>102</v>
      </c>
      <c r="AH21221" s="349">
        <v>128</v>
      </c>
      <c r="AI21221" s="349">
        <v>128</v>
      </c>
      <c r="AJ21221" s="349">
        <v>129</v>
      </c>
      <c r="AK21221" s="349">
        <v>129</v>
      </c>
      <c r="AL21221" s="349">
        <v>131</v>
      </c>
      <c r="AM21221" s="349">
        <v>131</v>
      </c>
      <c r="AN21221" s="349">
        <v>131</v>
      </c>
      <c r="AO21221" s="349">
        <v>131</v>
      </c>
      <c r="AP21221" s="349">
        <v>131</v>
      </c>
      <c r="AQ21221" s="349">
        <v>131</v>
      </c>
      <c r="AR21221" s="349">
        <v>132</v>
      </c>
      <c r="AS21221" s="349">
        <v>132</v>
      </c>
      <c r="AT21221" s="349">
        <v>132</v>
      </c>
      <c r="AU21221" s="349">
        <v>133</v>
      </c>
      <c r="AV21221" s="349">
        <v>133</v>
      </c>
    </row>
    <row r="21222" spans="1:48" x14ac:dyDescent="0.35">
      <c r="A21222" s="420" t="s">
        <v>42553</v>
      </c>
      <c r="B21222" s="350" t="s">
        <v>42554</v>
      </c>
      <c r="C21222" s="351" t="s">
        <v>5096</v>
      </c>
      <c r="D21222" s="351" t="s">
        <v>41541</v>
      </c>
      <c r="E21222" s="347" t="s">
        <v>41660</v>
      </c>
      <c r="F21222" s="351" t="s">
        <v>70502</v>
      </c>
      <c r="G21222" s="349">
        <v>379.96837466513801</v>
      </c>
      <c r="H21222" s="349">
        <v>15</v>
      </c>
      <c r="I21222" s="349">
        <v>484</v>
      </c>
      <c r="J21222" s="392" t="s">
        <v>72703</v>
      </c>
      <c r="K21222" s="349">
        <v>484</v>
      </c>
      <c r="L21222" s="349">
        <v>25</v>
      </c>
      <c r="M21222" s="351">
        <v>0</v>
      </c>
      <c r="N21222" s="351">
        <v>0</v>
      </c>
      <c r="O21222" s="351">
        <v>0</v>
      </c>
      <c r="P21222" s="351">
        <v>1</v>
      </c>
      <c r="Q21222" s="351">
        <v>0</v>
      </c>
      <c r="R21222" s="351" t="s">
        <v>69311</v>
      </c>
      <c r="S21222" s="349">
        <v>417</v>
      </c>
      <c r="T21222" s="349">
        <v>419</v>
      </c>
      <c r="U21222" s="349">
        <v>419</v>
      </c>
      <c r="V21222" s="349">
        <v>419</v>
      </c>
      <c r="W21222" s="349">
        <v>419</v>
      </c>
      <c r="X21222" s="349">
        <v>419</v>
      </c>
      <c r="Y21222" s="349">
        <v>419</v>
      </c>
      <c r="Z21222" s="349">
        <v>419</v>
      </c>
      <c r="AA21222" s="349">
        <v>423</v>
      </c>
      <c r="AB21222" s="349">
        <v>423</v>
      </c>
      <c r="AC21222" s="349">
        <v>425</v>
      </c>
      <c r="AD21222" s="349">
        <v>425</v>
      </c>
      <c r="AE21222" s="349">
        <v>426</v>
      </c>
      <c r="AF21222" s="349">
        <v>427</v>
      </c>
      <c r="AG21222" s="349">
        <v>428</v>
      </c>
      <c r="AH21222" s="349">
        <v>428</v>
      </c>
      <c r="AI21222" s="349">
        <v>428</v>
      </c>
      <c r="AJ21222" s="349">
        <v>428</v>
      </c>
      <c r="AK21222" s="349">
        <v>428</v>
      </c>
      <c r="AL21222" s="349">
        <v>428</v>
      </c>
      <c r="AM21222" s="349">
        <v>428</v>
      </c>
      <c r="AN21222" s="349">
        <v>428</v>
      </c>
      <c r="AO21222" s="349">
        <v>428</v>
      </c>
      <c r="AP21222" s="349">
        <v>428</v>
      </c>
      <c r="AQ21222" s="349">
        <v>428</v>
      </c>
      <c r="AR21222" s="349">
        <v>428</v>
      </c>
      <c r="AS21222" s="349">
        <v>428</v>
      </c>
      <c r="AT21222" s="349">
        <v>429</v>
      </c>
      <c r="AU21222" s="349">
        <v>429</v>
      </c>
      <c r="AV21222" s="349">
        <v>454</v>
      </c>
    </row>
    <row r="21223" spans="1:48" x14ac:dyDescent="0.35">
      <c r="A21223" s="420" t="s">
        <v>42555</v>
      </c>
      <c r="B21223" s="350" t="s">
        <v>42556</v>
      </c>
      <c r="C21223" s="351" t="s">
        <v>5096</v>
      </c>
      <c r="D21223" s="351" t="s">
        <v>41541</v>
      </c>
      <c r="E21223" s="347" t="s">
        <v>41582</v>
      </c>
      <c r="F21223" s="351" t="s">
        <v>70501</v>
      </c>
      <c r="G21223" s="349">
        <v>798.01490441013902</v>
      </c>
      <c r="H21223" s="349">
        <v>92</v>
      </c>
      <c r="I21223" s="349">
        <v>1061</v>
      </c>
      <c r="J21223" s="392" t="s">
        <v>72703</v>
      </c>
      <c r="K21223" s="349">
        <v>1061</v>
      </c>
      <c r="L21223" s="349">
        <v>50</v>
      </c>
      <c r="M21223" s="351">
        <v>0</v>
      </c>
      <c r="N21223" s="351" t="s">
        <v>69662</v>
      </c>
      <c r="O21223" s="351">
        <v>0</v>
      </c>
      <c r="P21223" s="351">
        <v>0</v>
      </c>
      <c r="Q21223" s="351">
        <v>0</v>
      </c>
      <c r="R21223" s="351" t="s">
        <v>166</v>
      </c>
      <c r="S21223" s="349">
        <v>0</v>
      </c>
      <c r="T21223" s="349">
        <v>0</v>
      </c>
      <c r="U21223" s="349">
        <v>0</v>
      </c>
      <c r="V21223" s="349">
        <v>0</v>
      </c>
      <c r="W21223" s="349">
        <v>0</v>
      </c>
      <c r="X21223" s="349">
        <v>0</v>
      </c>
      <c r="Y21223" s="349">
        <v>376</v>
      </c>
      <c r="Z21223" s="349">
        <v>377</v>
      </c>
      <c r="AA21223" s="349">
        <v>568</v>
      </c>
      <c r="AB21223" s="349">
        <v>572</v>
      </c>
      <c r="AC21223" s="349">
        <v>617</v>
      </c>
      <c r="AD21223" s="349">
        <v>646</v>
      </c>
      <c r="AE21223" s="349">
        <v>706</v>
      </c>
      <c r="AF21223" s="349">
        <v>706</v>
      </c>
      <c r="AG21223" s="349">
        <v>717</v>
      </c>
      <c r="AH21223" s="349">
        <v>730</v>
      </c>
      <c r="AI21223" s="349">
        <v>733</v>
      </c>
      <c r="AJ21223" s="349">
        <v>733</v>
      </c>
      <c r="AK21223" s="349">
        <v>737</v>
      </c>
      <c r="AL21223" s="349">
        <v>757</v>
      </c>
      <c r="AM21223" s="349">
        <v>845</v>
      </c>
      <c r="AN21223" s="349">
        <v>848</v>
      </c>
      <c r="AO21223" s="349">
        <v>849</v>
      </c>
      <c r="AP21223" s="349">
        <v>849</v>
      </c>
      <c r="AQ21223" s="349">
        <v>866</v>
      </c>
      <c r="AR21223" s="349">
        <v>888</v>
      </c>
      <c r="AS21223" s="349">
        <v>893</v>
      </c>
      <c r="AT21223" s="349">
        <v>894</v>
      </c>
      <c r="AU21223" s="349">
        <v>970</v>
      </c>
      <c r="AV21223" s="349">
        <v>973</v>
      </c>
    </row>
    <row r="21224" spans="1:48" x14ac:dyDescent="0.35">
      <c r="A21224" s="420" t="s">
        <v>42557</v>
      </c>
      <c r="B21224" s="350" t="s">
        <v>42558</v>
      </c>
      <c r="C21224" s="351" t="s">
        <v>5096</v>
      </c>
      <c r="D21224" s="351" t="s">
        <v>41541</v>
      </c>
      <c r="E21224" s="347" t="s">
        <v>41553</v>
      </c>
      <c r="F21224" s="351" t="s">
        <v>70502</v>
      </c>
      <c r="G21224" s="349">
        <v>691.86804142566996</v>
      </c>
      <c r="H21224" s="349">
        <v>36</v>
      </c>
      <c r="I21224" s="349">
        <v>777</v>
      </c>
      <c r="J21224" s="392" t="s">
        <v>72703</v>
      </c>
      <c r="K21224" s="349">
        <v>777</v>
      </c>
      <c r="L21224" s="349">
        <v>0</v>
      </c>
      <c r="M21224" s="351">
        <v>0</v>
      </c>
      <c r="N21224" s="351">
        <v>0</v>
      </c>
      <c r="O21224" s="351">
        <v>0</v>
      </c>
      <c r="P21224" s="351">
        <v>1</v>
      </c>
      <c r="Q21224" s="351">
        <v>0</v>
      </c>
      <c r="R21224" s="351" t="s">
        <v>41554</v>
      </c>
      <c r="S21224" s="349">
        <v>726</v>
      </c>
      <c r="T21224" s="349">
        <v>726</v>
      </c>
      <c r="U21224" s="349">
        <v>726</v>
      </c>
      <c r="V21224" s="349">
        <v>732</v>
      </c>
      <c r="W21224" s="349">
        <v>1464</v>
      </c>
      <c r="X21224" s="349">
        <v>732</v>
      </c>
      <c r="Y21224" s="349">
        <v>732</v>
      </c>
      <c r="Z21224" s="349">
        <v>732</v>
      </c>
      <c r="AA21224" s="349">
        <v>732</v>
      </c>
      <c r="AB21224" s="349">
        <v>732</v>
      </c>
      <c r="AC21224" s="349">
        <v>732</v>
      </c>
      <c r="AD21224" s="349">
        <v>732</v>
      </c>
      <c r="AE21224" s="349">
        <v>732</v>
      </c>
      <c r="AF21224" s="349">
        <v>733</v>
      </c>
      <c r="AG21224" s="349">
        <v>733</v>
      </c>
      <c r="AH21224" s="349">
        <v>733</v>
      </c>
      <c r="AI21224" s="349">
        <v>733</v>
      </c>
      <c r="AJ21224" s="349">
        <v>733</v>
      </c>
      <c r="AK21224" s="349">
        <v>733</v>
      </c>
      <c r="AL21224" s="349">
        <v>733</v>
      </c>
      <c r="AM21224" s="349">
        <v>733</v>
      </c>
      <c r="AN21224" s="349">
        <v>733</v>
      </c>
      <c r="AO21224" s="349">
        <v>733</v>
      </c>
      <c r="AP21224" s="349">
        <v>757</v>
      </c>
      <c r="AQ21224" s="349">
        <v>757</v>
      </c>
      <c r="AR21224" s="349">
        <v>757</v>
      </c>
      <c r="AS21224" s="349">
        <v>767</v>
      </c>
      <c r="AT21224" s="349">
        <v>769</v>
      </c>
      <c r="AU21224" s="349">
        <v>774</v>
      </c>
      <c r="AV21224" s="349">
        <v>776</v>
      </c>
    </row>
    <row r="21225" spans="1:48" x14ac:dyDescent="0.35">
      <c r="A21225" s="420" t="s">
        <v>42559</v>
      </c>
      <c r="B21225" s="350" t="s">
        <v>42560</v>
      </c>
      <c r="C21225" s="351" t="s">
        <v>5096</v>
      </c>
      <c r="D21225" s="351" t="s">
        <v>41541</v>
      </c>
      <c r="E21225" s="347" t="s">
        <v>41574</v>
      </c>
      <c r="F21225" s="351" t="s">
        <v>70501</v>
      </c>
      <c r="G21225" s="349">
        <v>106.52614379085</v>
      </c>
      <c r="H21225" s="349">
        <v>6</v>
      </c>
      <c r="I21225" s="349">
        <v>111</v>
      </c>
      <c r="J21225" s="392" t="s">
        <v>72587</v>
      </c>
      <c r="K21225" s="349">
        <v>112.52614379085</v>
      </c>
      <c r="L21225" s="349">
        <v>0</v>
      </c>
      <c r="M21225" s="351">
        <v>0</v>
      </c>
      <c r="N21225" s="351">
        <v>0</v>
      </c>
      <c r="O21225" s="351">
        <v>0</v>
      </c>
      <c r="P21225" s="351">
        <v>1</v>
      </c>
      <c r="Q21225" s="351">
        <v>0</v>
      </c>
      <c r="R21225" s="351" t="s">
        <v>69311</v>
      </c>
      <c r="S21225" s="349">
        <v>0</v>
      </c>
      <c r="T21225" s="349">
        <v>0</v>
      </c>
      <c r="U21225" s="349">
        <v>0</v>
      </c>
      <c r="V21225" s="349">
        <v>0</v>
      </c>
      <c r="W21225" s="349">
        <v>0</v>
      </c>
      <c r="X21225" s="349">
        <v>0</v>
      </c>
      <c r="Y21225" s="349">
        <v>0</v>
      </c>
      <c r="Z21225" s="349">
        <v>0</v>
      </c>
      <c r="AA21225" s="349">
        <v>0</v>
      </c>
      <c r="AB21225" s="349">
        <v>0</v>
      </c>
      <c r="AC21225" s="349">
        <v>0</v>
      </c>
      <c r="AD21225" s="349">
        <v>0</v>
      </c>
      <c r="AE21225" s="349">
        <v>0</v>
      </c>
      <c r="AF21225" s="349">
        <v>0</v>
      </c>
      <c r="AG21225" s="349">
        <v>103</v>
      </c>
      <c r="AH21225" s="349">
        <v>103</v>
      </c>
      <c r="AI21225" s="349">
        <v>103</v>
      </c>
      <c r="AJ21225" s="349">
        <v>110</v>
      </c>
      <c r="AK21225" s="349">
        <v>111</v>
      </c>
      <c r="AL21225" s="349">
        <v>111</v>
      </c>
      <c r="AM21225" s="349">
        <v>111</v>
      </c>
      <c r="AN21225" s="349">
        <v>111</v>
      </c>
      <c r="AO21225" s="349">
        <v>111</v>
      </c>
      <c r="AP21225" s="349">
        <v>111</v>
      </c>
      <c r="AQ21225" s="349">
        <v>111</v>
      </c>
      <c r="AR21225" s="349">
        <v>111</v>
      </c>
      <c r="AS21225" s="349">
        <v>111</v>
      </c>
      <c r="AT21225" s="349">
        <v>111</v>
      </c>
      <c r="AU21225" s="349">
        <v>111</v>
      </c>
      <c r="AV21225" s="349">
        <v>111</v>
      </c>
    </row>
    <row r="21226" spans="1:48" x14ac:dyDescent="0.35">
      <c r="A21226" s="420" t="s">
        <v>42561</v>
      </c>
      <c r="B21226" s="350" t="s">
        <v>42562</v>
      </c>
      <c r="C21226" s="351" t="s">
        <v>5096</v>
      </c>
      <c r="D21226" s="351" t="s">
        <v>41541</v>
      </c>
      <c r="E21226" s="347" t="s">
        <v>41571</v>
      </c>
      <c r="F21226" s="351" t="s">
        <v>70501</v>
      </c>
      <c r="G21226" s="349">
        <v>2932.9242853464302</v>
      </c>
      <c r="H21226" s="349">
        <v>55</v>
      </c>
      <c r="I21226" s="349">
        <v>3092</v>
      </c>
      <c r="J21226" s="392" t="s">
        <v>72703</v>
      </c>
      <c r="K21226" s="349">
        <v>3092</v>
      </c>
      <c r="L21226" s="349">
        <v>0</v>
      </c>
      <c r="M21226" s="351">
        <v>0</v>
      </c>
      <c r="N21226" s="351">
        <v>0</v>
      </c>
      <c r="O21226" s="351">
        <v>0</v>
      </c>
      <c r="P21226" s="351">
        <v>0</v>
      </c>
      <c r="Q21226" s="351">
        <v>0</v>
      </c>
      <c r="R21226" s="351" t="s">
        <v>245</v>
      </c>
      <c r="S21226" s="349">
        <v>2142</v>
      </c>
      <c r="T21226" s="349">
        <v>2486</v>
      </c>
      <c r="U21226" s="349">
        <v>2487</v>
      </c>
      <c r="V21226" s="349">
        <v>2854</v>
      </c>
      <c r="W21226" s="349">
        <v>2998</v>
      </c>
      <c r="X21226" s="349">
        <v>2998</v>
      </c>
      <c r="Y21226" s="349">
        <v>3027</v>
      </c>
      <c r="Z21226" s="349">
        <v>3028</v>
      </c>
      <c r="AA21226" s="349">
        <v>3028</v>
      </c>
      <c r="AB21226" s="349">
        <v>3028</v>
      </c>
      <c r="AC21226" s="349">
        <v>3028</v>
      </c>
      <c r="AD21226" s="349">
        <v>3028</v>
      </c>
      <c r="AE21226" s="349">
        <v>3028</v>
      </c>
      <c r="AF21226" s="349">
        <v>3059</v>
      </c>
      <c r="AG21226" s="349">
        <v>3059</v>
      </c>
      <c r="AH21226" s="349">
        <v>3060</v>
      </c>
      <c r="AI21226" s="349">
        <v>3062</v>
      </c>
      <c r="AJ21226" s="349">
        <v>3063</v>
      </c>
      <c r="AK21226" s="349">
        <v>3032</v>
      </c>
      <c r="AL21226" s="349">
        <v>3033</v>
      </c>
      <c r="AM21226" s="349">
        <v>3035</v>
      </c>
      <c r="AN21226" s="349">
        <v>3041</v>
      </c>
      <c r="AO21226" s="349">
        <v>3041</v>
      </c>
      <c r="AP21226" s="349">
        <v>3042</v>
      </c>
      <c r="AQ21226" s="349">
        <v>3044</v>
      </c>
      <c r="AR21226" s="349">
        <v>3043</v>
      </c>
      <c r="AS21226" s="349">
        <v>3046</v>
      </c>
      <c r="AT21226" s="349">
        <v>3052</v>
      </c>
      <c r="AU21226" s="349">
        <v>3054</v>
      </c>
      <c r="AV21226" s="349">
        <v>3055</v>
      </c>
    </row>
    <row r="21227" spans="1:48" x14ac:dyDescent="0.35">
      <c r="A21227" s="420" t="s">
        <v>42563</v>
      </c>
      <c r="B21227" s="350" t="s">
        <v>42564</v>
      </c>
      <c r="C21227" s="351" t="s">
        <v>5096</v>
      </c>
      <c r="D21227" s="351" t="s">
        <v>41541</v>
      </c>
      <c r="E21227" s="347" t="s">
        <v>41545</v>
      </c>
      <c r="F21227" s="351" t="s">
        <v>70502</v>
      </c>
      <c r="G21227" s="349">
        <v>122.01293271453601</v>
      </c>
      <c r="H21227" s="349">
        <v>4</v>
      </c>
      <c r="I21227" s="349">
        <v>139</v>
      </c>
      <c r="J21227" s="392" t="s">
        <v>72703</v>
      </c>
      <c r="K21227" s="349">
        <v>139</v>
      </c>
      <c r="L21227" s="349">
        <v>0</v>
      </c>
      <c r="M21227" s="351">
        <v>0</v>
      </c>
      <c r="N21227" s="351">
        <v>0</v>
      </c>
      <c r="O21227" s="351">
        <v>0</v>
      </c>
      <c r="P21227" s="351">
        <v>1</v>
      </c>
      <c r="Q21227" s="351">
        <v>0</v>
      </c>
      <c r="R21227" s="351" t="s">
        <v>69311</v>
      </c>
      <c r="S21227" s="349">
        <v>0</v>
      </c>
      <c r="T21227" s="349">
        <v>0</v>
      </c>
      <c r="U21227" s="349">
        <v>0</v>
      </c>
      <c r="V21227" s="349">
        <v>0</v>
      </c>
      <c r="W21227" s="349">
        <v>0</v>
      </c>
      <c r="X21227" s="349">
        <v>0</v>
      </c>
      <c r="Y21227" s="349">
        <v>0</v>
      </c>
      <c r="Z21227" s="349">
        <v>133</v>
      </c>
      <c r="AA21227" s="349">
        <v>133</v>
      </c>
      <c r="AB21227" s="349">
        <v>134</v>
      </c>
      <c r="AC21227" s="349">
        <v>134</v>
      </c>
      <c r="AD21227" s="349">
        <v>135</v>
      </c>
      <c r="AE21227" s="349">
        <v>135</v>
      </c>
      <c r="AF21227" s="349">
        <v>135</v>
      </c>
      <c r="AG21227" s="349">
        <v>135</v>
      </c>
      <c r="AH21227" s="349">
        <v>136</v>
      </c>
      <c r="AI21227" s="349">
        <v>136</v>
      </c>
      <c r="AJ21227" s="349">
        <v>136</v>
      </c>
      <c r="AK21227" s="349">
        <v>136</v>
      </c>
      <c r="AL21227" s="349">
        <v>136</v>
      </c>
      <c r="AM21227" s="349">
        <v>136</v>
      </c>
      <c r="AN21227" s="349">
        <v>136</v>
      </c>
      <c r="AO21227" s="349">
        <v>136</v>
      </c>
      <c r="AP21227" s="349">
        <v>136</v>
      </c>
      <c r="AQ21227" s="349">
        <v>136</v>
      </c>
      <c r="AR21227" s="349">
        <v>139</v>
      </c>
      <c r="AS21227" s="349">
        <v>139</v>
      </c>
      <c r="AT21227" s="349">
        <v>139</v>
      </c>
      <c r="AU21227" s="349">
        <v>139</v>
      </c>
      <c r="AV21227" s="349">
        <v>139</v>
      </c>
    </row>
    <row r="21228" spans="1:48" x14ac:dyDescent="0.35">
      <c r="A21228" s="420" t="s">
        <v>42565</v>
      </c>
      <c r="B21228" s="350" t="s">
        <v>42566</v>
      </c>
      <c r="C21228" s="351" t="s">
        <v>5096</v>
      </c>
      <c r="D21228" s="351" t="s">
        <v>41541</v>
      </c>
      <c r="E21228" s="347" t="s">
        <v>41545</v>
      </c>
      <c r="F21228" s="351" t="s">
        <v>70502</v>
      </c>
      <c r="G21228" s="349">
        <v>20.130434782608699</v>
      </c>
      <c r="H21228" s="349">
        <v>1</v>
      </c>
      <c r="I21228" s="349">
        <v>28</v>
      </c>
      <c r="J21228" s="392" t="s">
        <v>72703</v>
      </c>
      <c r="K21228" s="349">
        <v>28</v>
      </c>
      <c r="L21228" s="349">
        <v>0</v>
      </c>
      <c r="M21228" s="351">
        <v>0</v>
      </c>
      <c r="N21228" s="351">
        <v>0</v>
      </c>
      <c r="O21228" s="351">
        <v>0</v>
      </c>
      <c r="P21228" s="351">
        <v>1</v>
      </c>
      <c r="Q21228" s="351">
        <v>0</v>
      </c>
      <c r="R21228" s="351" t="s">
        <v>69311</v>
      </c>
      <c r="S21228" s="349">
        <v>0</v>
      </c>
      <c r="T21228" s="349">
        <v>0</v>
      </c>
      <c r="U21228" s="349">
        <v>0</v>
      </c>
      <c r="V21228" s="349">
        <v>0</v>
      </c>
      <c r="W21228" s="349">
        <v>26</v>
      </c>
      <c r="X21228" s="349">
        <v>26</v>
      </c>
      <c r="Y21228" s="349">
        <v>26</v>
      </c>
      <c r="Z21228" s="349">
        <v>26</v>
      </c>
      <c r="AA21228" s="349">
        <v>26</v>
      </c>
      <c r="AB21228" s="349">
        <v>26</v>
      </c>
      <c r="AC21228" s="349">
        <v>27</v>
      </c>
      <c r="AD21228" s="349">
        <v>27</v>
      </c>
      <c r="AE21228" s="349">
        <v>27</v>
      </c>
      <c r="AF21228" s="349">
        <v>27</v>
      </c>
      <c r="AG21228" s="349">
        <v>28</v>
      </c>
      <c r="AH21228" s="349">
        <v>28</v>
      </c>
      <c r="AI21228" s="349">
        <v>28</v>
      </c>
      <c r="AJ21228" s="349">
        <v>28</v>
      </c>
      <c r="AK21228" s="349">
        <v>28</v>
      </c>
      <c r="AL21228" s="349">
        <v>28</v>
      </c>
      <c r="AM21228" s="349">
        <v>28</v>
      </c>
      <c r="AN21228" s="349">
        <v>28</v>
      </c>
      <c r="AO21228" s="349">
        <v>28</v>
      </c>
      <c r="AP21228" s="349">
        <v>28</v>
      </c>
      <c r="AQ21228" s="349">
        <v>28</v>
      </c>
      <c r="AR21228" s="349">
        <v>28</v>
      </c>
      <c r="AS21228" s="349">
        <v>28</v>
      </c>
      <c r="AT21228" s="349">
        <v>28</v>
      </c>
      <c r="AU21228" s="349">
        <v>28</v>
      </c>
      <c r="AV21228" s="349">
        <v>28</v>
      </c>
    </row>
    <row r="21229" spans="1:48" x14ac:dyDescent="0.35">
      <c r="A21229" s="420" t="s">
        <v>42567</v>
      </c>
      <c r="B21229" s="350" t="s">
        <v>42568</v>
      </c>
      <c r="C21229" s="351" t="s">
        <v>5096</v>
      </c>
      <c r="D21229" s="351" t="s">
        <v>41541</v>
      </c>
      <c r="E21229" s="347" t="s">
        <v>41616</v>
      </c>
      <c r="F21229" s="351" t="s">
        <v>70502</v>
      </c>
      <c r="G21229" s="349">
        <v>2338.6410324972198</v>
      </c>
      <c r="H21229" s="349">
        <v>184</v>
      </c>
      <c r="I21229" s="349">
        <v>2863</v>
      </c>
      <c r="J21229" s="392" t="s">
        <v>72703</v>
      </c>
      <c r="K21229" s="349">
        <v>2863</v>
      </c>
      <c r="L21229" s="349">
        <v>23</v>
      </c>
      <c r="M21229" s="351">
        <v>0</v>
      </c>
      <c r="N21229" s="351">
        <v>0</v>
      </c>
      <c r="O21229" s="351">
        <v>0</v>
      </c>
      <c r="P21229" s="351">
        <v>0</v>
      </c>
      <c r="Q21229" s="351">
        <v>0</v>
      </c>
      <c r="R21229" s="351" t="s">
        <v>69311</v>
      </c>
      <c r="S21229" s="349">
        <v>0</v>
      </c>
      <c r="T21229" s="349">
        <v>0</v>
      </c>
      <c r="U21229" s="349">
        <v>0</v>
      </c>
      <c r="V21229" s="349">
        <v>0</v>
      </c>
      <c r="W21229" s="349">
        <v>0</v>
      </c>
      <c r="X21229" s="349">
        <v>0</v>
      </c>
      <c r="Y21229" s="349">
        <v>0</v>
      </c>
      <c r="Z21229" s="349">
        <v>0</v>
      </c>
      <c r="AA21229" s="349">
        <v>0</v>
      </c>
      <c r="AB21229" s="349">
        <v>0</v>
      </c>
      <c r="AC21229" s="349">
        <v>0</v>
      </c>
      <c r="AD21229" s="349">
        <v>0</v>
      </c>
      <c r="AE21229" s="349">
        <v>1892</v>
      </c>
      <c r="AF21229" s="349">
        <v>1909</v>
      </c>
      <c r="AG21229" s="349">
        <v>1976</v>
      </c>
      <c r="AH21229" s="349">
        <v>2092</v>
      </c>
      <c r="AI21229" s="349">
        <v>2218</v>
      </c>
      <c r="AJ21229" s="349">
        <v>2338</v>
      </c>
      <c r="AK21229" s="349">
        <v>2360</v>
      </c>
      <c r="AL21229" s="349">
        <v>2400</v>
      </c>
      <c r="AM21229" s="349">
        <v>2403</v>
      </c>
      <c r="AN21229" s="349">
        <v>2445</v>
      </c>
      <c r="AO21229" s="349">
        <v>2454</v>
      </c>
      <c r="AP21229" s="349">
        <v>2469</v>
      </c>
      <c r="AQ21229" s="349">
        <v>2502</v>
      </c>
      <c r="AR21229" s="349">
        <v>2539</v>
      </c>
      <c r="AS21229" s="349">
        <v>2561</v>
      </c>
      <c r="AT21229" s="349">
        <v>2637</v>
      </c>
      <c r="AU21229" s="349">
        <v>2666</v>
      </c>
      <c r="AV21229" s="349">
        <v>2666</v>
      </c>
    </row>
    <row r="21230" spans="1:48" x14ac:dyDescent="0.35">
      <c r="A21230" s="420" t="s">
        <v>42569</v>
      </c>
      <c r="B21230" s="350" t="s">
        <v>42570</v>
      </c>
      <c r="C21230" s="351" t="s">
        <v>5096</v>
      </c>
      <c r="D21230" s="351" t="s">
        <v>41541</v>
      </c>
      <c r="E21230" s="347" t="s">
        <v>41553</v>
      </c>
      <c r="F21230" s="351" t="s">
        <v>70502</v>
      </c>
      <c r="G21230" s="349">
        <v>337.08599121060001</v>
      </c>
      <c r="H21230" s="349">
        <v>18</v>
      </c>
      <c r="I21230" s="349">
        <v>366</v>
      </c>
      <c r="J21230" s="392" t="s">
        <v>72703</v>
      </c>
      <c r="K21230" s="349">
        <v>366</v>
      </c>
      <c r="L21230" s="349">
        <v>0</v>
      </c>
      <c r="M21230" s="351">
        <v>0</v>
      </c>
      <c r="N21230" s="351">
        <v>0</v>
      </c>
      <c r="O21230" s="351">
        <v>0</v>
      </c>
      <c r="P21230" s="351">
        <v>1</v>
      </c>
      <c r="Q21230" s="351">
        <v>0</v>
      </c>
      <c r="R21230" s="351" t="s">
        <v>41554</v>
      </c>
      <c r="S21230" s="349">
        <v>353</v>
      </c>
      <c r="T21230" s="349">
        <v>353</v>
      </c>
      <c r="U21230" s="349">
        <v>353</v>
      </c>
      <c r="V21230" s="349">
        <v>365</v>
      </c>
      <c r="W21230" s="349">
        <v>741</v>
      </c>
      <c r="X21230" s="349">
        <v>376</v>
      </c>
      <c r="Y21230" s="349">
        <v>376</v>
      </c>
      <c r="Z21230" s="349">
        <v>376</v>
      </c>
      <c r="AA21230" s="349">
        <v>376</v>
      </c>
      <c r="AB21230" s="349">
        <v>376</v>
      </c>
      <c r="AC21230" s="349">
        <v>376</v>
      </c>
      <c r="AD21230" s="349">
        <v>376</v>
      </c>
      <c r="AE21230" s="349">
        <v>376</v>
      </c>
      <c r="AF21230" s="349">
        <v>376</v>
      </c>
      <c r="AG21230" s="349">
        <v>376</v>
      </c>
      <c r="AH21230" s="349">
        <v>376</v>
      </c>
      <c r="AI21230" s="349">
        <v>376</v>
      </c>
      <c r="AJ21230" s="349">
        <v>376</v>
      </c>
      <c r="AK21230" s="349">
        <v>376</v>
      </c>
      <c r="AL21230" s="349">
        <v>376</v>
      </c>
      <c r="AM21230" s="349">
        <v>376</v>
      </c>
      <c r="AN21230" s="349">
        <v>376</v>
      </c>
      <c r="AO21230" s="349">
        <v>376</v>
      </c>
      <c r="AP21230" s="349">
        <v>382</v>
      </c>
      <c r="AQ21230" s="349">
        <v>382</v>
      </c>
      <c r="AR21230" s="349">
        <v>382</v>
      </c>
      <c r="AS21230" s="349">
        <v>387</v>
      </c>
      <c r="AT21230" s="349">
        <v>388</v>
      </c>
      <c r="AU21230" s="349">
        <v>363</v>
      </c>
      <c r="AV21230" s="349">
        <v>363</v>
      </c>
    </row>
    <row r="21231" spans="1:48" x14ac:dyDescent="0.35">
      <c r="A21231" s="420" t="s">
        <v>42571</v>
      </c>
      <c r="B21231" s="350" t="s">
        <v>42572</v>
      </c>
      <c r="C21231" s="351" t="s">
        <v>5096</v>
      </c>
      <c r="D21231" s="351" t="s">
        <v>41541</v>
      </c>
      <c r="E21231" s="347" t="s">
        <v>41645</v>
      </c>
      <c r="F21231" s="351" t="s">
        <v>70502</v>
      </c>
      <c r="G21231" s="349">
        <v>381.92135079982302</v>
      </c>
      <c r="H21231" s="349">
        <v>15</v>
      </c>
      <c r="I21231" s="349">
        <v>569</v>
      </c>
      <c r="J21231" s="392" t="s">
        <v>72703</v>
      </c>
      <c r="K21231" s="349">
        <v>569</v>
      </c>
      <c r="L21231" s="349">
        <v>157</v>
      </c>
      <c r="M21231" s="351">
        <v>0</v>
      </c>
      <c r="N21231" s="351">
        <v>0</v>
      </c>
      <c r="O21231" s="351">
        <v>0</v>
      </c>
      <c r="P21231" s="351">
        <v>1</v>
      </c>
      <c r="Q21231" s="351">
        <v>0</v>
      </c>
      <c r="R21231" s="351" t="s">
        <v>69311</v>
      </c>
      <c r="S21231" s="349">
        <v>0</v>
      </c>
      <c r="T21231" s="349">
        <v>0</v>
      </c>
      <c r="U21231" s="349">
        <v>0</v>
      </c>
      <c r="V21231" s="349">
        <v>0</v>
      </c>
      <c r="W21231" s="349">
        <v>0</v>
      </c>
      <c r="X21231" s="349">
        <v>0</v>
      </c>
      <c r="Y21231" s="349">
        <v>0</v>
      </c>
      <c r="Z21231" s="349">
        <v>0</v>
      </c>
      <c r="AA21231" s="349">
        <v>0</v>
      </c>
      <c r="AB21231" s="349">
        <v>1</v>
      </c>
      <c r="AC21231" s="349">
        <v>389</v>
      </c>
      <c r="AD21231" s="349">
        <v>396</v>
      </c>
      <c r="AE21231" s="349">
        <v>398</v>
      </c>
      <c r="AF21231" s="349">
        <v>398</v>
      </c>
      <c r="AG21231" s="349">
        <v>403</v>
      </c>
      <c r="AH21231" s="349">
        <v>403</v>
      </c>
      <c r="AI21231" s="349">
        <v>403</v>
      </c>
      <c r="AJ21231" s="349">
        <v>403</v>
      </c>
      <c r="AK21231" s="349">
        <v>407</v>
      </c>
      <c r="AL21231" s="349">
        <v>407</v>
      </c>
      <c r="AM21231" s="349">
        <v>407</v>
      </c>
      <c r="AN21231" s="349">
        <v>408</v>
      </c>
      <c r="AO21231" s="349">
        <v>408</v>
      </c>
      <c r="AP21231" s="349">
        <v>408</v>
      </c>
      <c r="AQ21231" s="349">
        <v>409</v>
      </c>
      <c r="AR21231" s="349">
        <v>410</v>
      </c>
      <c r="AS21231" s="349">
        <v>410</v>
      </c>
      <c r="AT21231" s="349">
        <v>410</v>
      </c>
      <c r="AU21231" s="349">
        <v>410</v>
      </c>
      <c r="AV21231" s="349">
        <v>410</v>
      </c>
    </row>
    <row r="21232" spans="1:48" x14ac:dyDescent="0.35">
      <c r="A21232" s="420" t="s">
        <v>42573</v>
      </c>
      <c r="B21232" s="350" t="s">
        <v>42574</v>
      </c>
      <c r="C21232" s="351" t="s">
        <v>5096</v>
      </c>
      <c r="D21232" s="351" t="s">
        <v>41541</v>
      </c>
      <c r="E21232" s="347" t="s">
        <v>41587</v>
      </c>
      <c r="F21232" s="351" t="s">
        <v>70502</v>
      </c>
      <c r="G21232" s="349">
        <v>655.20319005668296</v>
      </c>
      <c r="H21232" s="349">
        <v>24</v>
      </c>
      <c r="I21232" s="349">
        <v>783</v>
      </c>
      <c r="J21232" s="392" t="s">
        <v>72703</v>
      </c>
      <c r="K21232" s="349">
        <v>783</v>
      </c>
      <c r="L21232" s="349">
        <v>34</v>
      </c>
      <c r="M21232" s="351">
        <v>0</v>
      </c>
      <c r="N21232" s="351">
        <v>0</v>
      </c>
      <c r="O21232" s="351">
        <v>0</v>
      </c>
      <c r="P21232" s="351">
        <v>0</v>
      </c>
      <c r="Q21232" s="351">
        <v>0</v>
      </c>
      <c r="R21232" s="351" t="s">
        <v>166</v>
      </c>
      <c r="S21232" s="349">
        <v>0</v>
      </c>
      <c r="T21232" s="349">
        <v>0</v>
      </c>
      <c r="U21232" s="349">
        <v>0</v>
      </c>
      <c r="V21232" s="349">
        <v>0</v>
      </c>
      <c r="W21232" s="349">
        <v>0</v>
      </c>
      <c r="X21232" s="349">
        <v>0</v>
      </c>
      <c r="Y21232" s="349">
        <v>0</v>
      </c>
      <c r="Z21232" s="349">
        <v>0</v>
      </c>
      <c r="AA21232" s="349">
        <v>0</v>
      </c>
      <c r="AB21232" s="349">
        <v>0</v>
      </c>
      <c r="AC21232" s="349">
        <v>0</v>
      </c>
      <c r="AD21232" s="349">
        <v>0</v>
      </c>
      <c r="AE21232" s="349">
        <v>0</v>
      </c>
      <c r="AF21232" s="349">
        <v>0</v>
      </c>
      <c r="AG21232" s="349">
        <v>0</v>
      </c>
      <c r="AH21232" s="349">
        <v>0</v>
      </c>
      <c r="AI21232" s="349">
        <v>0</v>
      </c>
      <c r="AJ21232" s="349">
        <v>0</v>
      </c>
      <c r="AK21232" s="349">
        <v>0</v>
      </c>
      <c r="AL21232" s="349">
        <v>0</v>
      </c>
      <c r="AM21232" s="349">
        <v>0</v>
      </c>
      <c r="AN21232" s="349">
        <v>0</v>
      </c>
      <c r="AO21232" s="349">
        <v>0</v>
      </c>
      <c r="AP21232" s="349">
        <v>0</v>
      </c>
      <c r="AQ21232" s="349">
        <v>0</v>
      </c>
      <c r="AR21232" s="349">
        <v>0</v>
      </c>
      <c r="AS21232" s="349">
        <v>0</v>
      </c>
      <c r="AT21232" s="349">
        <v>0</v>
      </c>
      <c r="AU21232" s="349">
        <v>0</v>
      </c>
      <c r="AV21232" s="349">
        <v>0</v>
      </c>
    </row>
    <row r="21233" spans="1:48" x14ac:dyDescent="0.35">
      <c r="A21233" s="420" t="s">
        <v>42575</v>
      </c>
      <c r="B21233" s="350" t="s">
        <v>42576</v>
      </c>
      <c r="C21233" s="351" t="s">
        <v>5096</v>
      </c>
      <c r="D21233" s="351" t="s">
        <v>41541</v>
      </c>
      <c r="E21233" s="347" t="s">
        <v>41548</v>
      </c>
      <c r="F21233" s="351" t="s">
        <v>70502</v>
      </c>
      <c r="G21233" s="349">
        <v>312.16849250648602</v>
      </c>
      <c r="H21233" s="349">
        <v>5</v>
      </c>
      <c r="I21233" s="349">
        <v>324</v>
      </c>
      <c r="J21233" s="392" t="s">
        <v>72703</v>
      </c>
      <c r="K21233" s="349">
        <v>324</v>
      </c>
      <c r="L21233" s="349">
        <v>0</v>
      </c>
      <c r="M21233" s="351">
        <v>0</v>
      </c>
      <c r="N21233" s="351">
        <v>0</v>
      </c>
      <c r="O21233" s="351">
        <v>0</v>
      </c>
      <c r="P21233" s="351">
        <v>0</v>
      </c>
      <c r="Q21233" s="351">
        <v>0</v>
      </c>
      <c r="R21233" s="351" t="s">
        <v>69311</v>
      </c>
      <c r="S21233" s="349">
        <v>0</v>
      </c>
      <c r="T21233" s="349">
        <v>0</v>
      </c>
      <c r="U21233" s="349">
        <v>0</v>
      </c>
      <c r="V21233" s="349">
        <v>0</v>
      </c>
      <c r="W21233" s="349">
        <v>0</v>
      </c>
      <c r="X21233" s="349">
        <v>0</v>
      </c>
      <c r="Y21233" s="349">
        <v>0</v>
      </c>
      <c r="Z21233" s="349">
        <v>0</v>
      </c>
      <c r="AA21233" s="349">
        <v>0</v>
      </c>
      <c r="AB21233" s="349">
        <v>0</v>
      </c>
      <c r="AC21233" s="349">
        <v>0</v>
      </c>
      <c r="AD21233" s="349">
        <v>0</v>
      </c>
      <c r="AE21233" s="349">
        <v>292</v>
      </c>
      <c r="AF21233" s="349">
        <v>294</v>
      </c>
      <c r="AG21233" s="349">
        <v>295</v>
      </c>
      <c r="AH21233" s="349">
        <v>298</v>
      </c>
      <c r="AI21233" s="349">
        <v>298</v>
      </c>
      <c r="AJ21233" s="349">
        <v>304</v>
      </c>
      <c r="AK21233" s="349">
        <v>311</v>
      </c>
      <c r="AL21233" s="349">
        <v>314</v>
      </c>
      <c r="AM21233" s="349">
        <v>315</v>
      </c>
      <c r="AN21233" s="349">
        <v>315</v>
      </c>
      <c r="AO21233" s="349">
        <v>315</v>
      </c>
      <c r="AP21233" s="349">
        <v>315</v>
      </c>
      <c r="AQ21233" s="349">
        <v>315</v>
      </c>
      <c r="AR21233" s="349">
        <v>322</v>
      </c>
      <c r="AS21233" s="349">
        <v>322</v>
      </c>
      <c r="AT21233" s="349">
        <v>323</v>
      </c>
      <c r="AU21233" s="349">
        <v>323</v>
      </c>
      <c r="AV21233" s="349">
        <v>323</v>
      </c>
    </row>
    <row r="21234" spans="1:48" x14ac:dyDescent="0.35">
      <c r="A21234" s="420" t="s">
        <v>42577</v>
      </c>
      <c r="B21234" s="350" t="s">
        <v>42578</v>
      </c>
      <c r="C21234" s="351" t="s">
        <v>5096</v>
      </c>
      <c r="D21234" s="351" t="s">
        <v>41541</v>
      </c>
      <c r="E21234" s="347" t="s">
        <v>41582</v>
      </c>
      <c r="F21234" s="351" t="s">
        <v>70501</v>
      </c>
      <c r="G21234" s="349">
        <v>925.19053271100404</v>
      </c>
      <c r="H21234" s="349">
        <v>26</v>
      </c>
      <c r="I21234" s="349">
        <v>1015</v>
      </c>
      <c r="J21234" s="392" t="s">
        <v>72703</v>
      </c>
      <c r="K21234" s="349">
        <v>1015</v>
      </c>
      <c r="L21234" s="349">
        <v>40</v>
      </c>
      <c r="M21234" s="351">
        <v>0</v>
      </c>
      <c r="N21234" s="351" t="s">
        <v>69662</v>
      </c>
      <c r="O21234" s="351">
        <v>0</v>
      </c>
      <c r="P21234" s="351">
        <v>0</v>
      </c>
      <c r="Q21234" s="351">
        <v>0</v>
      </c>
      <c r="R21234" s="351" t="s">
        <v>166</v>
      </c>
      <c r="S21234" s="349">
        <v>0</v>
      </c>
      <c r="T21234" s="349">
        <v>0</v>
      </c>
      <c r="U21234" s="349">
        <v>0</v>
      </c>
      <c r="V21234" s="349">
        <v>511</v>
      </c>
      <c r="W21234" s="349">
        <v>511</v>
      </c>
      <c r="X21234" s="349">
        <v>573</v>
      </c>
      <c r="Y21234" s="349">
        <v>605</v>
      </c>
      <c r="Z21234" s="349">
        <v>606</v>
      </c>
      <c r="AA21234" s="349">
        <v>614</v>
      </c>
      <c r="AB21234" s="349">
        <v>654</v>
      </c>
      <c r="AC21234" s="349">
        <v>675</v>
      </c>
      <c r="AD21234" s="349">
        <v>680</v>
      </c>
      <c r="AE21234" s="349">
        <v>691</v>
      </c>
      <c r="AF21234" s="349">
        <v>692</v>
      </c>
      <c r="AG21234" s="349">
        <v>726</v>
      </c>
      <c r="AH21234" s="349">
        <v>799</v>
      </c>
      <c r="AI21234" s="349">
        <v>866</v>
      </c>
      <c r="AJ21234" s="349">
        <v>919</v>
      </c>
      <c r="AK21234" s="349">
        <v>934</v>
      </c>
      <c r="AL21234" s="349">
        <v>939</v>
      </c>
      <c r="AM21234" s="349">
        <v>948</v>
      </c>
      <c r="AN21234" s="349">
        <v>950</v>
      </c>
      <c r="AO21234" s="349">
        <v>951</v>
      </c>
      <c r="AP21234" s="349">
        <v>951</v>
      </c>
      <c r="AQ21234" s="349">
        <v>952</v>
      </c>
      <c r="AR21234" s="349">
        <v>966</v>
      </c>
      <c r="AS21234" s="349">
        <v>966</v>
      </c>
      <c r="AT21234" s="349">
        <v>966</v>
      </c>
      <c r="AU21234" s="349">
        <v>967</v>
      </c>
      <c r="AV21234" s="349">
        <v>968</v>
      </c>
    </row>
    <row r="21235" spans="1:48" x14ac:dyDescent="0.35">
      <c r="A21235" s="420" t="s">
        <v>42579</v>
      </c>
      <c r="B21235" s="350" t="s">
        <v>42580</v>
      </c>
      <c r="C21235" s="351" t="s">
        <v>5096</v>
      </c>
      <c r="D21235" s="351" t="s">
        <v>41541</v>
      </c>
      <c r="E21235" s="347" t="s">
        <v>41597</v>
      </c>
      <c r="F21235" s="351" t="s">
        <v>70501</v>
      </c>
      <c r="G21235" s="349">
        <v>332.80900547123099</v>
      </c>
      <c r="H21235" s="349">
        <v>27</v>
      </c>
      <c r="I21235" s="349">
        <v>527</v>
      </c>
      <c r="J21235" s="392" t="s">
        <v>72703</v>
      </c>
      <c r="K21235" s="349">
        <v>527</v>
      </c>
      <c r="L21235" s="349">
        <v>85</v>
      </c>
      <c r="M21235" s="351">
        <v>0</v>
      </c>
      <c r="N21235" s="351">
        <v>0</v>
      </c>
      <c r="O21235" s="351">
        <v>0</v>
      </c>
      <c r="P21235" s="351">
        <v>1</v>
      </c>
      <c r="Q21235" s="351">
        <v>0</v>
      </c>
      <c r="R21235" s="351" t="s">
        <v>148</v>
      </c>
      <c r="S21235" s="349">
        <v>364</v>
      </c>
      <c r="T21235" s="349">
        <v>364</v>
      </c>
      <c r="U21235" s="349">
        <v>364</v>
      </c>
      <c r="V21235" s="349">
        <v>364</v>
      </c>
      <c r="W21235" s="349">
        <v>364</v>
      </c>
      <c r="X21235" s="349">
        <v>364</v>
      </c>
      <c r="Y21235" s="349">
        <v>364</v>
      </c>
      <c r="Z21235" s="349">
        <v>365</v>
      </c>
      <c r="AA21235" s="349">
        <v>365</v>
      </c>
      <c r="AB21235" s="349">
        <v>365</v>
      </c>
      <c r="AC21235" s="349">
        <v>371</v>
      </c>
      <c r="AD21235" s="349">
        <v>371</v>
      </c>
      <c r="AE21235" s="349">
        <v>371</v>
      </c>
      <c r="AF21235" s="349">
        <v>376</v>
      </c>
      <c r="AG21235" s="349">
        <v>380</v>
      </c>
      <c r="AH21235" s="349">
        <v>383</v>
      </c>
      <c r="AI21235" s="349">
        <v>387</v>
      </c>
      <c r="AJ21235" s="349">
        <v>389</v>
      </c>
      <c r="AK21235" s="349">
        <v>391</v>
      </c>
      <c r="AL21235" s="349">
        <v>395</v>
      </c>
      <c r="AM21235" s="349">
        <v>396</v>
      </c>
      <c r="AN21235" s="349">
        <v>397</v>
      </c>
      <c r="AO21235" s="349">
        <v>400</v>
      </c>
      <c r="AP21235" s="349">
        <v>400</v>
      </c>
      <c r="AQ21235" s="349">
        <v>403</v>
      </c>
      <c r="AR21235" s="349">
        <v>403</v>
      </c>
      <c r="AS21235" s="349">
        <v>404</v>
      </c>
      <c r="AT21235" s="349">
        <v>404</v>
      </c>
      <c r="AU21235" s="349">
        <v>432</v>
      </c>
      <c r="AV21235" s="349">
        <v>432</v>
      </c>
    </row>
    <row r="21236" spans="1:48" x14ac:dyDescent="0.35">
      <c r="A21236" s="420" t="s">
        <v>42581</v>
      </c>
      <c r="B21236" s="350" t="s">
        <v>42582</v>
      </c>
      <c r="C21236" s="351" t="s">
        <v>5096</v>
      </c>
      <c r="D21236" s="351" t="s">
        <v>41541</v>
      </c>
      <c r="E21236" s="347" t="s">
        <v>41589</v>
      </c>
      <c r="F21236" s="351" t="s">
        <v>70502</v>
      </c>
      <c r="G21236" s="349">
        <v>310.96749974873802</v>
      </c>
      <c r="H21236" s="349">
        <v>11</v>
      </c>
      <c r="I21236" s="349">
        <v>383</v>
      </c>
      <c r="J21236" s="392" t="s">
        <v>72703</v>
      </c>
      <c r="K21236" s="349">
        <v>383</v>
      </c>
      <c r="L21236" s="349">
        <v>0</v>
      </c>
      <c r="M21236" s="351">
        <v>0</v>
      </c>
      <c r="N21236" s="351">
        <v>0</v>
      </c>
      <c r="O21236" s="351">
        <v>0</v>
      </c>
      <c r="P21236" s="351">
        <v>0</v>
      </c>
      <c r="Q21236" s="351">
        <v>0</v>
      </c>
      <c r="R21236" s="351" t="s">
        <v>69311</v>
      </c>
      <c r="S21236" s="349">
        <v>0</v>
      </c>
      <c r="T21236" s="349">
        <v>0</v>
      </c>
      <c r="U21236" s="349">
        <v>0</v>
      </c>
      <c r="V21236" s="349">
        <v>0</v>
      </c>
      <c r="W21236" s="349">
        <v>0</v>
      </c>
      <c r="X21236" s="349">
        <v>0</v>
      </c>
      <c r="Y21236" s="349">
        <v>0</v>
      </c>
      <c r="Z21236" s="349">
        <v>0</v>
      </c>
      <c r="AA21236" s="349">
        <v>0</v>
      </c>
      <c r="AB21236" s="349">
        <v>0</v>
      </c>
      <c r="AC21236" s="349">
        <v>0</v>
      </c>
      <c r="AD21236" s="349">
        <v>0</v>
      </c>
      <c r="AE21236" s="349">
        <v>307</v>
      </c>
      <c r="AF21236" s="349">
        <v>339</v>
      </c>
      <c r="AG21236" s="349">
        <v>340</v>
      </c>
      <c r="AH21236" s="349">
        <v>351</v>
      </c>
      <c r="AI21236" s="349">
        <v>355</v>
      </c>
      <c r="AJ21236" s="349">
        <v>369</v>
      </c>
      <c r="AK21236" s="349">
        <v>369</v>
      </c>
      <c r="AL21236" s="349">
        <v>369</v>
      </c>
      <c r="AM21236" s="349">
        <v>369</v>
      </c>
      <c r="AN21236" s="349">
        <v>369</v>
      </c>
      <c r="AO21236" s="349">
        <v>370</v>
      </c>
      <c r="AP21236" s="349">
        <v>371</v>
      </c>
      <c r="AQ21236" s="349">
        <v>371</v>
      </c>
      <c r="AR21236" s="349">
        <v>379</v>
      </c>
      <c r="AS21236" s="349">
        <v>380</v>
      </c>
      <c r="AT21236" s="349">
        <v>380</v>
      </c>
      <c r="AU21236" s="349">
        <v>380</v>
      </c>
      <c r="AV21236" s="349">
        <v>380</v>
      </c>
    </row>
    <row r="21237" spans="1:48" x14ac:dyDescent="0.35">
      <c r="A21237" s="420" t="s">
        <v>42583</v>
      </c>
      <c r="B21237" s="350" t="s">
        <v>42584</v>
      </c>
      <c r="C21237" s="351" t="s">
        <v>5096</v>
      </c>
      <c r="D21237" s="351" t="s">
        <v>41541</v>
      </c>
      <c r="E21237" s="347" t="s">
        <v>41589</v>
      </c>
      <c r="F21237" s="351" t="s">
        <v>70502</v>
      </c>
      <c r="G21237" s="349">
        <v>229.88908151633899</v>
      </c>
      <c r="H21237" s="349">
        <v>2</v>
      </c>
      <c r="I21237" s="349">
        <v>283</v>
      </c>
      <c r="J21237" s="392" t="s">
        <v>72703</v>
      </c>
      <c r="K21237" s="349">
        <v>283</v>
      </c>
      <c r="L21237" s="349">
        <v>0</v>
      </c>
      <c r="M21237" s="351">
        <v>0</v>
      </c>
      <c r="N21237" s="351">
        <v>0</v>
      </c>
      <c r="O21237" s="351">
        <v>0</v>
      </c>
      <c r="P21237" s="351">
        <v>1</v>
      </c>
      <c r="Q21237" s="351">
        <v>0</v>
      </c>
      <c r="R21237" s="351" t="s">
        <v>69311</v>
      </c>
      <c r="S21237" s="349">
        <v>0</v>
      </c>
      <c r="T21237" s="349">
        <v>0</v>
      </c>
      <c r="U21237" s="349">
        <v>0</v>
      </c>
      <c r="V21237" s="349">
        <v>0</v>
      </c>
      <c r="W21237" s="349">
        <v>0</v>
      </c>
      <c r="X21237" s="349">
        <v>0</v>
      </c>
      <c r="Y21237" s="349">
        <v>0</v>
      </c>
      <c r="Z21237" s="349">
        <v>0</v>
      </c>
      <c r="AA21237" s="349">
        <v>240</v>
      </c>
      <c r="AB21237" s="349">
        <v>252</v>
      </c>
      <c r="AC21237" s="349">
        <v>251</v>
      </c>
      <c r="AD21237" s="349">
        <v>251</v>
      </c>
      <c r="AE21237" s="349">
        <v>264</v>
      </c>
      <c r="AF21237" s="349">
        <v>265</v>
      </c>
      <c r="AG21237" s="349">
        <v>266</v>
      </c>
      <c r="AH21237" s="349">
        <v>266</v>
      </c>
      <c r="AI21237" s="349">
        <v>266</v>
      </c>
      <c r="AJ21237" s="349">
        <v>266</v>
      </c>
      <c r="AK21237" s="349">
        <v>267</v>
      </c>
      <c r="AL21237" s="349">
        <v>267</v>
      </c>
      <c r="AM21237" s="349">
        <v>267</v>
      </c>
      <c r="AN21237" s="349">
        <v>268</v>
      </c>
      <c r="AO21237" s="349">
        <v>268</v>
      </c>
      <c r="AP21237" s="349">
        <v>268</v>
      </c>
      <c r="AQ21237" s="349">
        <v>268</v>
      </c>
      <c r="AR21237" s="349">
        <v>268</v>
      </c>
      <c r="AS21237" s="349">
        <v>268</v>
      </c>
      <c r="AT21237" s="349">
        <v>268</v>
      </c>
      <c r="AU21237" s="349">
        <v>268</v>
      </c>
      <c r="AV21237" s="349">
        <v>268</v>
      </c>
    </row>
    <row r="21238" spans="1:48" x14ac:dyDescent="0.35">
      <c r="A21238" s="420" t="s">
        <v>42585</v>
      </c>
      <c r="B21238" s="350" t="s">
        <v>42586</v>
      </c>
      <c r="C21238" s="351" t="s">
        <v>5096</v>
      </c>
      <c r="D21238" s="351" t="s">
        <v>41541</v>
      </c>
      <c r="E21238" s="347" t="s">
        <v>41557</v>
      </c>
      <c r="F21238" s="351" t="s">
        <v>70502</v>
      </c>
      <c r="G21238" s="349">
        <v>347.79918712551603</v>
      </c>
      <c r="H21238" s="349">
        <v>11</v>
      </c>
      <c r="I21238" s="349">
        <v>398</v>
      </c>
      <c r="J21238" s="392" t="s">
        <v>72703</v>
      </c>
      <c r="K21238" s="349">
        <v>398</v>
      </c>
      <c r="L21238" s="349">
        <v>0</v>
      </c>
      <c r="M21238" s="351">
        <v>0</v>
      </c>
      <c r="N21238" s="351">
        <v>0</v>
      </c>
      <c r="O21238" s="351">
        <v>0</v>
      </c>
      <c r="P21238" s="351">
        <v>1</v>
      </c>
      <c r="Q21238" s="351">
        <v>0</v>
      </c>
      <c r="R21238" s="351" t="s">
        <v>69311</v>
      </c>
      <c r="S21238" s="349">
        <v>0</v>
      </c>
      <c r="T21238" s="349">
        <v>0</v>
      </c>
      <c r="U21238" s="349">
        <v>0</v>
      </c>
      <c r="V21238" s="349">
        <v>0</v>
      </c>
      <c r="W21238" s="349">
        <v>0</v>
      </c>
      <c r="X21238" s="349">
        <v>0</v>
      </c>
      <c r="Y21238" s="349">
        <v>0</v>
      </c>
      <c r="Z21238" s="349">
        <v>0</v>
      </c>
      <c r="AA21238" s="349">
        <v>0</v>
      </c>
      <c r="AB21238" s="349">
        <v>0</v>
      </c>
      <c r="AC21238" s="349">
        <v>0</v>
      </c>
      <c r="AD21238" s="349">
        <v>0</v>
      </c>
      <c r="AE21238" s="349">
        <v>0</v>
      </c>
      <c r="AF21238" s="349">
        <v>25</v>
      </c>
      <c r="AG21238" s="349">
        <v>198</v>
      </c>
      <c r="AH21238" s="349">
        <v>209</v>
      </c>
      <c r="AI21238" s="349">
        <v>289</v>
      </c>
      <c r="AJ21238" s="349">
        <v>312</v>
      </c>
      <c r="AK21238" s="349">
        <v>364</v>
      </c>
      <c r="AL21238" s="349">
        <v>368</v>
      </c>
      <c r="AM21238" s="349">
        <v>368</v>
      </c>
      <c r="AN21238" s="349">
        <v>368</v>
      </c>
      <c r="AO21238" s="349">
        <v>368</v>
      </c>
      <c r="AP21238" s="349">
        <v>368</v>
      </c>
      <c r="AQ21238" s="349">
        <v>396</v>
      </c>
      <c r="AR21238" s="349">
        <v>396</v>
      </c>
      <c r="AS21238" s="349">
        <v>397</v>
      </c>
      <c r="AT21238" s="349">
        <v>397</v>
      </c>
      <c r="AU21238" s="349">
        <v>397</v>
      </c>
      <c r="AV21238" s="349">
        <v>397</v>
      </c>
    </row>
    <row r="21239" spans="1:48" x14ac:dyDescent="0.35">
      <c r="A21239" s="420" t="s">
        <v>42587</v>
      </c>
      <c r="B21239" s="350" t="s">
        <v>42588</v>
      </c>
      <c r="C21239" s="351" t="s">
        <v>5096</v>
      </c>
      <c r="D21239" s="351" t="s">
        <v>41541</v>
      </c>
      <c r="E21239" s="347" t="s">
        <v>41574</v>
      </c>
      <c r="F21239" s="351" t="s">
        <v>70501</v>
      </c>
      <c r="G21239" s="349">
        <v>1154.6216332792601</v>
      </c>
      <c r="H21239" s="349">
        <v>39</v>
      </c>
      <c r="I21239" s="349">
        <v>1231</v>
      </c>
      <c r="J21239" s="392" t="s">
        <v>72703</v>
      </c>
      <c r="K21239" s="349">
        <v>1231</v>
      </c>
      <c r="L21239" s="349">
        <v>0</v>
      </c>
      <c r="M21239" s="351">
        <v>0</v>
      </c>
      <c r="N21239" s="351">
        <v>0</v>
      </c>
      <c r="O21239" s="351">
        <v>1</v>
      </c>
      <c r="P21239" s="351">
        <v>0</v>
      </c>
      <c r="Q21239" s="351">
        <v>0</v>
      </c>
      <c r="R21239" s="351" t="s">
        <v>69613</v>
      </c>
      <c r="S21239" s="349">
        <v>0</v>
      </c>
      <c r="T21239" s="349">
        <v>0</v>
      </c>
      <c r="U21239" s="349">
        <v>0</v>
      </c>
      <c r="V21239" s="349">
        <v>0</v>
      </c>
      <c r="W21239" s="349">
        <v>0</v>
      </c>
      <c r="X21239" s="349">
        <v>0</v>
      </c>
      <c r="Y21239" s="349">
        <v>0</v>
      </c>
      <c r="Z21239" s="349">
        <v>0</v>
      </c>
      <c r="AA21239" s="349">
        <v>0</v>
      </c>
      <c r="AB21239" s="349">
        <v>0</v>
      </c>
      <c r="AC21239" s="349">
        <v>0</v>
      </c>
      <c r="AD21239" s="349">
        <v>0</v>
      </c>
      <c r="AE21239" s="349">
        <v>1060</v>
      </c>
      <c r="AF21239" s="349">
        <v>1097</v>
      </c>
      <c r="AG21239" s="349">
        <v>1103</v>
      </c>
      <c r="AH21239" s="349">
        <v>1117</v>
      </c>
      <c r="AI21239" s="349">
        <v>1128</v>
      </c>
      <c r="AJ21239" s="349">
        <v>1163</v>
      </c>
      <c r="AK21239" s="349">
        <v>1163</v>
      </c>
      <c r="AL21239" s="349">
        <v>1195</v>
      </c>
      <c r="AM21239" s="349">
        <v>1196</v>
      </c>
      <c r="AN21239" s="349">
        <v>1196</v>
      </c>
      <c r="AO21239" s="349">
        <v>1195</v>
      </c>
      <c r="AP21239" s="349">
        <v>1197</v>
      </c>
      <c r="AQ21239" s="349">
        <v>1208</v>
      </c>
      <c r="AR21239" s="349">
        <v>1208</v>
      </c>
      <c r="AS21239" s="349">
        <v>1212</v>
      </c>
      <c r="AT21239" s="349">
        <v>1212</v>
      </c>
      <c r="AU21239" s="349">
        <v>1212</v>
      </c>
      <c r="AV21239" s="349">
        <v>1219</v>
      </c>
    </row>
    <row r="21240" spans="1:48" x14ac:dyDescent="0.35">
      <c r="A21240" s="420" t="s">
        <v>42589</v>
      </c>
      <c r="B21240" s="350" t="s">
        <v>42590</v>
      </c>
      <c r="C21240" s="351" t="s">
        <v>5096</v>
      </c>
      <c r="D21240" s="351" t="s">
        <v>41541</v>
      </c>
      <c r="E21240" s="347" t="s">
        <v>41548</v>
      </c>
      <c r="F21240" s="351" t="s">
        <v>70502</v>
      </c>
      <c r="G21240" s="349">
        <v>111.02868130849799</v>
      </c>
      <c r="H21240" s="349">
        <v>4</v>
      </c>
      <c r="I21240" s="349">
        <v>125</v>
      </c>
      <c r="J21240" s="392" t="s">
        <v>72703</v>
      </c>
      <c r="K21240" s="349">
        <v>125</v>
      </c>
      <c r="L21240" s="349">
        <v>0</v>
      </c>
      <c r="M21240" s="351">
        <v>0</v>
      </c>
      <c r="N21240" s="351">
        <v>0</v>
      </c>
      <c r="O21240" s="351">
        <v>0</v>
      </c>
      <c r="P21240" s="351">
        <v>1</v>
      </c>
      <c r="Q21240" s="351">
        <v>0</v>
      </c>
      <c r="R21240" s="351" t="s">
        <v>69311</v>
      </c>
      <c r="S21240" s="349">
        <v>0</v>
      </c>
      <c r="T21240" s="349">
        <v>0</v>
      </c>
      <c r="U21240" s="349">
        <v>117</v>
      </c>
      <c r="V21240" s="349">
        <v>117</v>
      </c>
      <c r="W21240" s="349">
        <v>117</v>
      </c>
      <c r="X21240" s="349">
        <v>117</v>
      </c>
      <c r="Y21240" s="349">
        <v>118</v>
      </c>
      <c r="Z21240" s="349">
        <v>118</v>
      </c>
      <c r="AA21240" s="349">
        <v>118</v>
      </c>
      <c r="AB21240" s="349">
        <v>118</v>
      </c>
      <c r="AC21240" s="349">
        <v>118</v>
      </c>
      <c r="AD21240" s="349">
        <v>118</v>
      </c>
      <c r="AE21240" s="349">
        <v>118</v>
      </c>
      <c r="AF21240" s="349">
        <v>118</v>
      </c>
      <c r="AG21240" s="349">
        <v>118</v>
      </c>
      <c r="AH21240" s="349">
        <v>118</v>
      </c>
      <c r="AI21240" s="349">
        <v>119</v>
      </c>
      <c r="AJ21240" s="349">
        <v>119</v>
      </c>
      <c r="AK21240" s="349">
        <v>119</v>
      </c>
      <c r="AL21240" s="349">
        <v>120</v>
      </c>
      <c r="AM21240" s="349">
        <v>120</v>
      </c>
      <c r="AN21240" s="349">
        <v>120</v>
      </c>
      <c r="AO21240" s="349">
        <v>120</v>
      </c>
      <c r="AP21240" s="349">
        <v>120</v>
      </c>
      <c r="AQ21240" s="349">
        <v>120</v>
      </c>
      <c r="AR21240" s="349">
        <v>120</v>
      </c>
      <c r="AS21240" s="349">
        <v>120</v>
      </c>
      <c r="AT21240" s="349">
        <v>120</v>
      </c>
      <c r="AU21240" s="349">
        <v>120</v>
      </c>
      <c r="AV21240" s="349">
        <v>120</v>
      </c>
    </row>
    <row r="21241" spans="1:48" x14ac:dyDescent="0.35">
      <c r="A21241" s="420" t="s">
        <v>42591</v>
      </c>
      <c r="B21241" s="350" t="s">
        <v>42592</v>
      </c>
      <c r="C21241" s="351" t="s">
        <v>5096</v>
      </c>
      <c r="D21241" s="351" t="s">
        <v>41541</v>
      </c>
      <c r="E21241" s="347" t="s">
        <v>41582</v>
      </c>
      <c r="F21241" s="351" t="s">
        <v>70501</v>
      </c>
      <c r="G21241" s="349">
        <v>376.08574058243101</v>
      </c>
      <c r="H21241" s="349">
        <v>12</v>
      </c>
      <c r="I21241" s="349">
        <v>640</v>
      </c>
      <c r="J21241" s="392" t="s">
        <v>72703</v>
      </c>
      <c r="K21241" s="349">
        <v>640</v>
      </c>
      <c r="L21241" s="349">
        <v>131</v>
      </c>
      <c r="M21241" s="351">
        <v>0</v>
      </c>
      <c r="N21241" s="351" t="s">
        <v>69662</v>
      </c>
      <c r="O21241" s="351">
        <v>0</v>
      </c>
      <c r="P21241" s="351">
        <v>1</v>
      </c>
      <c r="Q21241" s="351">
        <v>0</v>
      </c>
      <c r="R21241" s="351" t="s">
        <v>166</v>
      </c>
      <c r="S21241" s="349">
        <v>0</v>
      </c>
      <c r="T21241" s="349">
        <v>0</v>
      </c>
      <c r="U21241" s="349">
        <v>0</v>
      </c>
      <c r="V21241" s="349">
        <v>0</v>
      </c>
      <c r="W21241" s="349">
        <v>0</v>
      </c>
      <c r="X21241" s="349">
        <v>69</v>
      </c>
      <c r="Y21241" s="349">
        <v>125</v>
      </c>
      <c r="Z21241" s="349">
        <v>208</v>
      </c>
      <c r="AA21241" s="349">
        <v>247</v>
      </c>
      <c r="AB21241" s="349">
        <v>251</v>
      </c>
      <c r="AC21241" s="349">
        <v>330</v>
      </c>
      <c r="AD21241" s="349">
        <v>344</v>
      </c>
      <c r="AE21241" s="349">
        <v>352</v>
      </c>
      <c r="AF21241" s="349">
        <v>350</v>
      </c>
      <c r="AG21241" s="349">
        <v>350</v>
      </c>
      <c r="AH21241" s="349">
        <v>393</v>
      </c>
      <c r="AI21241" s="349">
        <v>427</v>
      </c>
      <c r="AJ21241" s="349">
        <v>431</v>
      </c>
      <c r="AK21241" s="349">
        <v>431</v>
      </c>
      <c r="AL21241" s="349">
        <v>436</v>
      </c>
      <c r="AM21241" s="349">
        <v>436</v>
      </c>
      <c r="AN21241" s="349">
        <v>436</v>
      </c>
      <c r="AO21241" s="349">
        <v>436</v>
      </c>
      <c r="AP21241" s="349">
        <v>436</v>
      </c>
      <c r="AQ21241" s="349">
        <v>437</v>
      </c>
      <c r="AR21241" s="349">
        <v>441</v>
      </c>
      <c r="AS21241" s="349">
        <v>441</v>
      </c>
      <c r="AT21241" s="349">
        <v>462</v>
      </c>
      <c r="AU21241" s="349">
        <v>468</v>
      </c>
      <c r="AV21241" s="349">
        <v>468</v>
      </c>
    </row>
    <row r="21242" spans="1:48" x14ac:dyDescent="0.35">
      <c r="A21242" s="420" t="s">
        <v>42593</v>
      </c>
      <c r="B21242" s="350" t="s">
        <v>42594</v>
      </c>
      <c r="C21242" s="351" t="s">
        <v>5096</v>
      </c>
      <c r="D21242" s="351" t="s">
        <v>41541</v>
      </c>
      <c r="E21242" s="347" t="s">
        <v>41582</v>
      </c>
      <c r="F21242" s="351" t="s">
        <v>70501</v>
      </c>
      <c r="G21242" s="349">
        <v>252.448993181964</v>
      </c>
      <c r="H21242" s="349">
        <v>13</v>
      </c>
      <c r="I21242" s="349">
        <v>263</v>
      </c>
      <c r="J21242" s="392" t="s">
        <v>72587</v>
      </c>
      <c r="K21242" s="349">
        <v>265.448993181964</v>
      </c>
      <c r="L21242" s="349">
        <v>0</v>
      </c>
      <c r="M21242" s="351">
        <v>0</v>
      </c>
      <c r="N21242" s="351" t="s">
        <v>69662</v>
      </c>
      <c r="O21242" s="351">
        <v>0</v>
      </c>
      <c r="P21242" s="351">
        <v>1</v>
      </c>
      <c r="Q21242" s="351">
        <v>0</v>
      </c>
      <c r="R21242" s="351" t="s">
        <v>166</v>
      </c>
      <c r="S21242" s="349">
        <v>0</v>
      </c>
      <c r="T21242" s="349">
        <v>0</v>
      </c>
      <c r="U21242" s="349">
        <v>0</v>
      </c>
      <c r="V21242" s="349">
        <v>0</v>
      </c>
      <c r="W21242" s="349">
        <v>0</v>
      </c>
      <c r="X21242" s="349">
        <v>173</v>
      </c>
      <c r="Y21242" s="349">
        <v>184</v>
      </c>
      <c r="Z21242" s="349">
        <v>239</v>
      </c>
      <c r="AA21242" s="349">
        <v>239</v>
      </c>
      <c r="AB21242" s="349">
        <v>239</v>
      </c>
      <c r="AC21242" s="349">
        <v>240</v>
      </c>
      <c r="AD21242" s="349">
        <v>250</v>
      </c>
      <c r="AE21242" s="349">
        <v>250</v>
      </c>
      <c r="AF21242" s="349">
        <v>258</v>
      </c>
      <c r="AG21242" s="349">
        <v>258</v>
      </c>
      <c r="AH21242" s="349">
        <v>258</v>
      </c>
      <c r="AI21242" s="349">
        <v>261</v>
      </c>
      <c r="AJ21242" s="349">
        <v>261</v>
      </c>
      <c r="AK21242" s="349">
        <v>261</v>
      </c>
      <c r="AL21242" s="349">
        <v>261</v>
      </c>
      <c r="AM21242" s="349">
        <v>261</v>
      </c>
      <c r="AN21242" s="349">
        <v>261</v>
      </c>
      <c r="AO21242" s="349">
        <v>261</v>
      </c>
      <c r="AP21242" s="349">
        <v>261</v>
      </c>
      <c r="AQ21242" s="349">
        <v>261</v>
      </c>
      <c r="AR21242" s="349">
        <v>261</v>
      </c>
      <c r="AS21242" s="349">
        <v>261</v>
      </c>
      <c r="AT21242" s="349">
        <v>261</v>
      </c>
      <c r="AU21242" s="349">
        <v>261</v>
      </c>
      <c r="AV21242" s="349">
        <v>261</v>
      </c>
    </row>
    <row r="21243" spans="1:48" x14ac:dyDescent="0.35">
      <c r="A21243" s="420" t="s">
        <v>42595</v>
      </c>
      <c r="B21243" s="350" t="s">
        <v>42596</v>
      </c>
      <c r="C21243" s="351" t="s">
        <v>5096</v>
      </c>
      <c r="D21243" s="351" t="s">
        <v>41541</v>
      </c>
      <c r="E21243" s="347" t="s">
        <v>41589</v>
      </c>
      <c r="F21243" s="351" t="s">
        <v>70502</v>
      </c>
      <c r="G21243" s="349">
        <v>312.30375782986198</v>
      </c>
      <c r="H21243" s="349">
        <v>9</v>
      </c>
      <c r="I21243" s="349">
        <v>344</v>
      </c>
      <c r="J21243" s="392" t="s">
        <v>72703</v>
      </c>
      <c r="K21243" s="349">
        <v>344</v>
      </c>
      <c r="L21243" s="349">
        <v>0</v>
      </c>
      <c r="M21243" s="351">
        <v>0</v>
      </c>
      <c r="N21243" s="351">
        <v>0</v>
      </c>
      <c r="O21243" s="351">
        <v>0</v>
      </c>
      <c r="P21243" s="351">
        <v>1</v>
      </c>
      <c r="Q21243" s="351">
        <v>0</v>
      </c>
      <c r="R21243" s="351" t="s">
        <v>69311</v>
      </c>
      <c r="S21243" s="349">
        <v>0</v>
      </c>
      <c r="T21243" s="349">
        <v>0</v>
      </c>
      <c r="U21243" s="349">
        <v>0</v>
      </c>
      <c r="V21243" s="349">
        <v>0</v>
      </c>
      <c r="W21243" s="349">
        <v>0</v>
      </c>
      <c r="X21243" s="349">
        <v>0</v>
      </c>
      <c r="Y21243" s="349">
        <v>0</v>
      </c>
      <c r="Z21243" s="349">
        <v>0</v>
      </c>
      <c r="AA21243" s="349">
        <v>0</v>
      </c>
      <c r="AB21243" s="349">
        <v>0</v>
      </c>
      <c r="AC21243" s="349">
        <v>0</v>
      </c>
      <c r="AD21243" s="349">
        <v>0</v>
      </c>
      <c r="AE21243" s="349">
        <v>300</v>
      </c>
      <c r="AF21243" s="349">
        <v>322</v>
      </c>
      <c r="AG21243" s="349">
        <v>322</v>
      </c>
      <c r="AH21243" s="349">
        <v>322</v>
      </c>
      <c r="AI21243" s="349">
        <v>339</v>
      </c>
      <c r="AJ21243" s="349">
        <v>339</v>
      </c>
      <c r="AK21243" s="349">
        <v>339</v>
      </c>
      <c r="AL21243" s="349">
        <v>339</v>
      </c>
      <c r="AM21243" s="349">
        <v>339</v>
      </c>
      <c r="AN21243" s="349">
        <v>339</v>
      </c>
      <c r="AO21243" s="349">
        <v>339</v>
      </c>
      <c r="AP21243" s="349">
        <v>339</v>
      </c>
      <c r="AQ21243" s="349">
        <v>339</v>
      </c>
      <c r="AR21243" s="349">
        <v>340</v>
      </c>
      <c r="AS21243" s="349">
        <v>340</v>
      </c>
      <c r="AT21243" s="349">
        <v>341</v>
      </c>
      <c r="AU21243" s="349">
        <v>341</v>
      </c>
      <c r="AV21243" s="349">
        <v>341</v>
      </c>
    </row>
    <row r="21244" spans="1:48" x14ac:dyDescent="0.35">
      <c r="A21244" s="420" t="s">
        <v>42597</v>
      </c>
      <c r="B21244" s="350" t="s">
        <v>42598</v>
      </c>
      <c r="C21244" s="351" t="s">
        <v>5096</v>
      </c>
      <c r="D21244" s="351" t="s">
        <v>41541</v>
      </c>
      <c r="E21244" s="347" t="s">
        <v>41545</v>
      </c>
      <c r="F21244" s="351" t="s">
        <v>70502</v>
      </c>
      <c r="G21244" s="349">
        <v>52.326444091149902</v>
      </c>
      <c r="H21244" s="349">
        <v>2</v>
      </c>
      <c r="I21244" s="349">
        <v>59</v>
      </c>
      <c r="J21244" s="392" t="s">
        <v>72703</v>
      </c>
      <c r="K21244" s="349">
        <v>59</v>
      </c>
      <c r="L21244" s="349">
        <v>0</v>
      </c>
      <c r="M21244" s="351">
        <v>0</v>
      </c>
      <c r="N21244" s="351">
        <v>0</v>
      </c>
      <c r="O21244" s="351">
        <v>0</v>
      </c>
      <c r="P21244" s="351">
        <v>1</v>
      </c>
      <c r="Q21244" s="351">
        <v>0</v>
      </c>
      <c r="R21244" s="351" t="s">
        <v>69311</v>
      </c>
      <c r="S21244" s="349">
        <v>0</v>
      </c>
      <c r="T21244" s="349">
        <v>0</v>
      </c>
      <c r="U21244" s="349">
        <v>0</v>
      </c>
      <c r="V21244" s="349">
        <v>0</v>
      </c>
      <c r="W21244" s="349">
        <v>0</v>
      </c>
      <c r="X21244" s="349">
        <v>0</v>
      </c>
      <c r="Y21244" s="349">
        <v>0</v>
      </c>
      <c r="Z21244" s="349">
        <v>0</v>
      </c>
      <c r="AA21244" s="349">
        <v>0</v>
      </c>
      <c r="AB21244" s="349">
        <v>0</v>
      </c>
      <c r="AC21244" s="349">
        <v>60</v>
      </c>
      <c r="AD21244" s="349">
        <v>60</v>
      </c>
      <c r="AE21244" s="349">
        <v>59</v>
      </c>
      <c r="AF21244" s="349">
        <v>59</v>
      </c>
      <c r="AG21244" s="349">
        <v>59</v>
      </c>
      <c r="AH21244" s="349">
        <v>59</v>
      </c>
      <c r="AI21244" s="349">
        <v>59</v>
      </c>
      <c r="AJ21244" s="349">
        <v>59</v>
      </c>
      <c r="AK21244" s="349">
        <v>59</v>
      </c>
      <c r="AL21244" s="349">
        <v>59</v>
      </c>
      <c r="AM21244" s="349">
        <v>59</v>
      </c>
      <c r="AN21244" s="349">
        <v>59</v>
      </c>
      <c r="AO21244" s="349">
        <v>59</v>
      </c>
      <c r="AP21244" s="349">
        <v>59</v>
      </c>
      <c r="AQ21244" s="349">
        <v>59</v>
      </c>
      <c r="AR21244" s="349">
        <v>59</v>
      </c>
      <c r="AS21244" s="349">
        <v>59</v>
      </c>
      <c r="AT21244" s="349">
        <v>59</v>
      </c>
      <c r="AU21244" s="349">
        <v>59</v>
      </c>
      <c r="AV21244" s="349">
        <v>59</v>
      </c>
    </row>
    <row r="21245" spans="1:48" x14ac:dyDescent="0.35">
      <c r="A21245" s="420" t="s">
        <v>42599</v>
      </c>
      <c r="B21245" s="350" t="s">
        <v>42600</v>
      </c>
      <c r="C21245" s="351" t="s">
        <v>5096</v>
      </c>
      <c r="D21245" s="351" t="s">
        <v>41541</v>
      </c>
      <c r="E21245" s="347" t="s">
        <v>41731</v>
      </c>
      <c r="F21245" s="351" t="s">
        <v>70501</v>
      </c>
      <c r="G21245" s="349">
        <v>1665.4727325271799</v>
      </c>
      <c r="H21245" s="349">
        <v>81</v>
      </c>
      <c r="I21245" s="349">
        <v>2000</v>
      </c>
      <c r="J21245" s="392" t="s">
        <v>72703</v>
      </c>
      <c r="K21245" s="349">
        <v>2000</v>
      </c>
      <c r="L21245" s="349">
        <v>0</v>
      </c>
      <c r="M21245" s="351">
        <v>0</v>
      </c>
      <c r="N21245" s="351">
        <v>0</v>
      </c>
      <c r="O21245" s="351">
        <v>0</v>
      </c>
      <c r="P21245" s="351">
        <v>0</v>
      </c>
      <c r="Q21245" s="351">
        <v>0</v>
      </c>
      <c r="R21245" s="351" t="s">
        <v>69311</v>
      </c>
      <c r="S21245" s="349">
        <v>0</v>
      </c>
      <c r="T21245" s="349">
        <v>0</v>
      </c>
      <c r="U21245" s="349">
        <v>0</v>
      </c>
      <c r="V21245" s="349">
        <v>0</v>
      </c>
      <c r="W21245" s="349">
        <v>1</v>
      </c>
      <c r="X21245" s="349">
        <v>1</v>
      </c>
      <c r="Y21245" s="349">
        <v>1613</v>
      </c>
      <c r="Z21245" s="349">
        <v>1741</v>
      </c>
      <c r="AA21245" s="349">
        <v>1774</v>
      </c>
      <c r="AB21245" s="349">
        <v>1793</v>
      </c>
      <c r="AC21245" s="349">
        <v>1808</v>
      </c>
      <c r="AD21245" s="349">
        <v>1812</v>
      </c>
      <c r="AE21245" s="349">
        <v>1814</v>
      </c>
      <c r="AF21245" s="349">
        <v>1849</v>
      </c>
      <c r="AG21245" s="349">
        <v>1861</v>
      </c>
      <c r="AH21245" s="349">
        <v>1865</v>
      </c>
      <c r="AI21245" s="349">
        <v>1865</v>
      </c>
      <c r="AJ21245" s="349">
        <v>1878</v>
      </c>
      <c r="AK21245" s="349">
        <v>1902</v>
      </c>
      <c r="AL21245" s="349">
        <v>1902</v>
      </c>
      <c r="AM21245" s="349">
        <v>1909</v>
      </c>
      <c r="AN21245" s="349">
        <v>1911</v>
      </c>
      <c r="AO21245" s="349">
        <v>1913</v>
      </c>
      <c r="AP21245" s="349">
        <v>1924</v>
      </c>
      <c r="AQ21245" s="349">
        <v>1926</v>
      </c>
      <c r="AR21245" s="349">
        <v>1939</v>
      </c>
      <c r="AS21245" s="349">
        <v>1939</v>
      </c>
      <c r="AT21245" s="349">
        <v>1939</v>
      </c>
      <c r="AU21245" s="349">
        <v>1939</v>
      </c>
      <c r="AV21245" s="349">
        <v>1939</v>
      </c>
    </row>
    <row r="21246" spans="1:48" x14ac:dyDescent="0.35">
      <c r="A21246" s="420" t="s">
        <v>42601</v>
      </c>
      <c r="B21246" s="350" t="s">
        <v>42602</v>
      </c>
      <c r="C21246" s="351" t="s">
        <v>5096</v>
      </c>
      <c r="D21246" s="351" t="s">
        <v>41541</v>
      </c>
      <c r="E21246" s="347" t="s">
        <v>41675</v>
      </c>
      <c r="F21246" s="351" t="s">
        <v>70502</v>
      </c>
      <c r="G21246" s="349">
        <v>460.445292279417</v>
      </c>
      <c r="H21246" s="349">
        <v>6</v>
      </c>
      <c r="I21246" s="349">
        <v>540</v>
      </c>
      <c r="J21246" s="392" t="s">
        <v>72703</v>
      </c>
      <c r="K21246" s="349">
        <v>540</v>
      </c>
      <c r="L21246" s="349">
        <v>0</v>
      </c>
      <c r="M21246" s="351">
        <v>0</v>
      </c>
      <c r="N21246" s="351">
        <v>0</v>
      </c>
      <c r="O21246" s="351">
        <v>0</v>
      </c>
      <c r="P21246" s="351">
        <v>1</v>
      </c>
      <c r="Q21246" s="351">
        <v>0</v>
      </c>
      <c r="R21246" s="351" t="s">
        <v>69311</v>
      </c>
      <c r="S21246" s="349">
        <v>0</v>
      </c>
      <c r="T21246" s="349">
        <v>0</v>
      </c>
      <c r="U21246" s="349">
        <v>0</v>
      </c>
      <c r="V21246" s="349">
        <v>0</v>
      </c>
      <c r="W21246" s="349">
        <v>382</v>
      </c>
      <c r="X21246" s="349">
        <v>399</v>
      </c>
      <c r="Y21246" s="349">
        <v>428</v>
      </c>
      <c r="Z21246" s="349">
        <v>454</v>
      </c>
      <c r="AA21246" s="349">
        <v>455</v>
      </c>
      <c r="AB21246" s="349">
        <v>460</v>
      </c>
      <c r="AC21246" s="349">
        <v>476</v>
      </c>
      <c r="AD21246" s="349">
        <v>482</v>
      </c>
      <c r="AE21246" s="349">
        <v>484</v>
      </c>
      <c r="AF21246" s="349">
        <v>484</v>
      </c>
      <c r="AG21246" s="349">
        <v>490</v>
      </c>
      <c r="AH21246" s="349">
        <v>490</v>
      </c>
      <c r="AI21246" s="349">
        <v>490</v>
      </c>
      <c r="AJ21246" s="349">
        <v>507</v>
      </c>
      <c r="AK21246" s="349">
        <v>508</v>
      </c>
      <c r="AL21246" s="349">
        <v>514</v>
      </c>
      <c r="AM21246" s="349">
        <v>519</v>
      </c>
      <c r="AN21246" s="349">
        <v>517</v>
      </c>
      <c r="AO21246" s="349">
        <v>518</v>
      </c>
      <c r="AP21246" s="349">
        <v>523</v>
      </c>
      <c r="AQ21246" s="349">
        <v>523</v>
      </c>
      <c r="AR21246" s="349">
        <v>522</v>
      </c>
      <c r="AS21246" s="349">
        <v>527</v>
      </c>
      <c r="AT21246" s="349">
        <v>528</v>
      </c>
      <c r="AU21246" s="349">
        <v>533</v>
      </c>
      <c r="AV21246" s="349">
        <v>534</v>
      </c>
    </row>
    <row r="21247" spans="1:48" x14ac:dyDescent="0.35">
      <c r="A21247" s="420" t="s">
        <v>42603</v>
      </c>
      <c r="B21247" s="350" t="s">
        <v>42604</v>
      </c>
      <c r="C21247" s="351" t="s">
        <v>5096</v>
      </c>
      <c r="D21247" s="351" t="s">
        <v>41541</v>
      </c>
      <c r="E21247" s="347" t="s">
        <v>41545</v>
      </c>
      <c r="F21247" s="351" t="s">
        <v>70502</v>
      </c>
      <c r="G21247" s="349">
        <v>33.610389610389603</v>
      </c>
      <c r="H21247" s="349">
        <v>2</v>
      </c>
      <c r="I21247" s="349">
        <v>46</v>
      </c>
      <c r="J21247" s="392" t="s">
        <v>72703</v>
      </c>
      <c r="K21247" s="349">
        <v>46</v>
      </c>
      <c r="L21247" s="349">
        <v>0</v>
      </c>
      <c r="M21247" s="351">
        <v>0</v>
      </c>
      <c r="N21247" s="351">
        <v>0</v>
      </c>
      <c r="O21247" s="351">
        <v>0</v>
      </c>
      <c r="P21247" s="351">
        <v>1</v>
      </c>
      <c r="Q21247" s="351">
        <v>0</v>
      </c>
      <c r="R21247" s="351" t="s">
        <v>69311</v>
      </c>
      <c r="S21247" s="349">
        <v>0</v>
      </c>
      <c r="T21247" s="349">
        <v>0</v>
      </c>
      <c r="U21247" s="349">
        <v>0</v>
      </c>
      <c r="V21247" s="349">
        <v>0</v>
      </c>
      <c r="W21247" s="349">
        <v>31</v>
      </c>
      <c r="X21247" s="349">
        <v>31</v>
      </c>
      <c r="Y21247" s="349">
        <v>31</v>
      </c>
      <c r="Z21247" s="349">
        <v>42</v>
      </c>
      <c r="AA21247" s="349">
        <v>42</v>
      </c>
      <c r="AB21247" s="349">
        <v>42</v>
      </c>
      <c r="AC21247" s="349">
        <v>44</v>
      </c>
      <c r="AD21247" s="349">
        <v>44</v>
      </c>
      <c r="AE21247" s="349">
        <v>44</v>
      </c>
      <c r="AF21247" s="349">
        <v>44</v>
      </c>
      <c r="AG21247" s="349">
        <v>44</v>
      </c>
      <c r="AH21247" s="349">
        <v>44</v>
      </c>
      <c r="AI21247" s="349">
        <v>44</v>
      </c>
      <c r="AJ21247" s="349">
        <v>44</v>
      </c>
      <c r="AK21247" s="349">
        <v>44</v>
      </c>
      <c r="AL21247" s="349">
        <v>45</v>
      </c>
      <c r="AM21247" s="349">
        <v>45</v>
      </c>
      <c r="AN21247" s="349">
        <v>45</v>
      </c>
      <c r="AO21247" s="349">
        <v>45</v>
      </c>
      <c r="AP21247" s="349">
        <v>45</v>
      </c>
      <c r="AQ21247" s="349">
        <v>46</v>
      </c>
      <c r="AR21247" s="349">
        <v>46</v>
      </c>
      <c r="AS21247" s="349">
        <v>46</v>
      </c>
      <c r="AT21247" s="349">
        <v>46</v>
      </c>
      <c r="AU21247" s="349">
        <v>46</v>
      </c>
      <c r="AV21247" s="349">
        <v>46</v>
      </c>
    </row>
    <row r="21248" spans="1:48" x14ac:dyDescent="0.35">
      <c r="A21248" s="420" t="s">
        <v>42605</v>
      </c>
      <c r="B21248" s="350" t="s">
        <v>42606</v>
      </c>
      <c r="C21248" s="351" t="s">
        <v>5096</v>
      </c>
      <c r="D21248" s="351" t="s">
        <v>41541</v>
      </c>
      <c r="E21248" s="347" t="s">
        <v>41545</v>
      </c>
      <c r="F21248" s="351" t="s">
        <v>70502</v>
      </c>
      <c r="G21248" s="349">
        <v>86.109890109890102</v>
      </c>
      <c r="H21248" s="349">
        <v>1</v>
      </c>
      <c r="I21248" s="349">
        <v>109</v>
      </c>
      <c r="J21248" s="392" t="s">
        <v>72703</v>
      </c>
      <c r="K21248" s="349">
        <v>109</v>
      </c>
      <c r="L21248" s="349">
        <v>0</v>
      </c>
      <c r="M21248" s="351">
        <v>0</v>
      </c>
      <c r="N21248" s="351">
        <v>0</v>
      </c>
      <c r="O21248" s="351">
        <v>0</v>
      </c>
      <c r="P21248" s="351">
        <v>1</v>
      </c>
      <c r="Q21248" s="351">
        <v>0</v>
      </c>
      <c r="R21248" s="351" t="s">
        <v>69311</v>
      </c>
      <c r="S21248" s="349">
        <v>0</v>
      </c>
      <c r="T21248" s="349">
        <v>0</v>
      </c>
      <c r="U21248" s="349">
        <v>0</v>
      </c>
      <c r="V21248" s="349">
        <v>0</v>
      </c>
      <c r="W21248" s="349">
        <v>0</v>
      </c>
      <c r="X21248" s="349">
        <v>0</v>
      </c>
      <c r="Y21248" s="349">
        <v>0</v>
      </c>
      <c r="Z21248" s="349">
        <v>0</v>
      </c>
      <c r="AA21248" s="349">
        <v>0</v>
      </c>
      <c r="AB21248" s="349">
        <v>0</v>
      </c>
      <c r="AC21248" s="349">
        <v>105</v>
      </c>
      <c r="AD21248" s="349">
        <v>105</v>
      </c>
      <c r="AE21248" s="349">
        <v>105</v>
      </c>
      <c r="AF21248" s="349">
        <v>105</v>
      </c>
      <c r="AG21248" s="349">
        <v>105</v>
      </c>
      <c r="AH21248" s="349">
        <v>105</v>
      </c>
      <c r="AI21248" s="349">
        <v>105</v>
      </c>
      <c r="AJ21248" s="349">
        <v>109</v>
      </c>
      <c r="AK21248" s="349">
        <v>109</v>
      </c>
      <c r="AL21248" s="349">
        <v>109</v>
      </c>
      <c r="AM21248" s="349">
        <v>109</v>
      </c>
      <c r="AN21248" s="349">
        <v>109</v>
      </c>
      <c r="AO21248" s="349">
        <v>109</v>
      </c>
      <c r="AP21248" s="349">
        <v>109</v>
      </c>
      <c r="AQ21248" s="349">
        <v>109</v>
      </c>
      <c r="AR21248" s="349">
        <v>110</v>
      </c>
      <c r="AS21248" s="349">
        <v>108</v>
      </c>
      <c r="AT21248" s="349">
        <v>108</v>
      </c>
      <c r="AU21248" s="349">
        <v>108</v>
      </c>
      <c r="AV21248" s="349">
        <v>109</v>
      </c>
    </row>
    <row r="21249" spans="1:48" x14ac:dyDescent="0.35">
      <c r="A21249" s="420" t="s">
        <v>42607</v>
      </c>
      <c r="B21249" s="350" t="s">
        <v>42608</v>
      </c>
      <c r="C21249" s="351" t="s">
        <v>5096</v>
      </c>
      <c r="D21249" s="351" t="s">
        <v>41541</v>
      </c>
      <c r="E21249" s="347" t="s">
        <v>41574</v>
      </c>
      <c r="F21249" s="351" t="s">
        <v>70501</v>
      </c>
      <c r="G21249" s="349">
        <v>280.97672371033701</v>
      </c>
      <c r="H21249" s="349">
        <v>11</v>
      </c>
      <c r="I21249" s="349">
        <v>310</v>
      </c>
      <c r="J21249" s="392" t="s">
        <v>72703</v>
      </c>
      <c r="K21249" s="349">
        <v>306</v>
      </c>
      <c r="L21249" s="349">
        <v>0</v>
      </c>
      <c r="M21249" s="351">
        <v>0</v>
      </c>
      <c r="N21249" s="351">
        <v>0</v>
      </c>
      <c r="O21249" s="351">
        <v>0</v>
      </c>
      <c r="P21249" s="351">
        <v>0</v>
      </c>
      <c r="Q21249" s="351">
        <v>0</v>
      </c>
      <c r="R21249" s="351" t="s">
        <v>73169</v>
      </c>
      <c r="S21249" s="349">
        <v>0</v>
      </c>
      <c r="T21249" s="349">
        <v>0</v>
      </c>
      <c r="U21249" s="349">
        <v>0</v>
      </c>
      <c r="V21249" s="349">
        <v>0</v>
      </c>
      <c r="W21249" s="349">
        <v>0</v>
      </c>
      <c r="X21249" s="349">
        <v>0</v>
      </c>
      <c r="Y21249" s="349">
        <v>0</v>
      </c>
      <c r="Z21249" s="349">
        <v>0</v>
      </c>
      <c r="AA21249" s="349">
        <v>0</v>
      </c>
      <c r="AB21249" s="349">
        <v>0</v>
      </c>
      <c r="AC21249" s="349">
        <v>0</v>
      </c>
      <c r="AD21249" s="349">
        <v>0</v>
      </c>
      <c r="AE21249" s="349">
        <v>0</v>
      </c>
      <c r="AF21249" s="349">
        <v>0</v>
      </c>
      <c r="AG21249" s="349">
        <v>269</v>
      </c>
      <c r="AH21249" s="349">
        <v>271</v>
      </c>
      <c r="AI21249" s="349">
        <v>271</v>
      </c>
      <c r="AJ21249" s="349">
        <v>289</v>
      </c>
      <c r="AK21249" s="349">
        <v>289</v>
      </c>
      <c r="AL21249" s="349">
        <v>289</v>
      </c>
      <c r="AM21249" s="349">
        <v>289</v>
      </c>
      <c r="AN21249" s="349">
        <v>289</v>
      </c>
      <c r="AO21249" s="349">
        <v>289</v>
      </c>
      <c r="AP21249" s="349">
        <v>290</v>
      </c>
      <c r="AQ21249" s="349">
        <v>297</v>
      </c>
      <c r="AR21249" s="349">
        <v>298</v>
      </c>
      <c r="AS21249" s="349">
        <v>297</v>
      </c>
      <c r="AT21249" s="349">
        <v>298</v>
      </c>
      <c r="AU21249" s="349">
        <v>299</v>
      </c>
      <c r="AV21249" s="349">
        <v>300</v>
      </c>
    </row>
    <row r="21250" spans="1:48" x14ac:dyDescent="0.35">
      <c r="A21250" s="420" t="s">
        <v>42609</v>
      </c>
      <c r="B21250" s="350" t="s">
        <v>42610</v>
      </c>
      <c r="C21250" s="351" t="s">
        <v>5096</v>
      </c>
      <c r="D21250" s="351" t="s">
        <v>41541</v>
      </c>
      <c r="E21250" s="347" t="s">
        <v>41553</v>
      </c>
      <c r="F21250" s="351" t="s">
        <v>70502</v>
      </c>
      <c r="G21250" s="349">
        <v>364.89203172254798</v>
      </c>
      <c r="H21250" s="349">
        <v>16</v>
      </c>
      <c r="I21250" s="349">
        <v>356</v>
      </c>
      <c r="J21250" s="392" t="s">
        <v>72587</v>
      </c>
      <c r="K21250" s="349">
        <v>380.89203172254798</v>
      </c>
      <c r="L21250" s="349">
        <v>0</v>
      </c>
      <c r="M21250" s="351">
        <v>0</v>
      </c>
      <c r="N21250" s="351">
        <v>0</v>
      </c>
      <c r="O21250" s="351">
        <v>0</v>
      </c>
      <c r="P21250" s="351">
        <v>1</v>
      </c>
      <c r="Q21250" s="351">
        <v>0</v>
      </c>
      <c r="R21250" s="351" t="s">
        <v>41554</v>
      </c>
      <c r="S21250" s="349">
        <v>333</v>
      </c>
      <c r="T21250" s="349">
        <v>333</v>
      </c>
      <c r="U21250" s="349">
        <v>333</v>
      </c>
      <c r="V21250" s="349">
        <v>341</v>
      </c>
      <c r="W21250" s="349">
        <v>682</v>
      </c>
      <c r="X21250" s="349">
        <v>341</v>
      </c>
      <c r="Y21250" s="349">
        <v>341</v>
      </c>
      <c r="Z21250" s="349">
        <v>341</v>
      </c>
      <c r="AA21250" s="349">
        <v>341</v>
      </c>
      <c r="AB21250" s="349">
        <v>341</v>
      </c>
      <c r="AC21250" s="349">
        <v>341</v>
      </c>
      <c r="AD21250" s="349">
        <v>341</v>
      </c>
      <c r="AE21250" s="349">
        <v>341</v>
      </c>
      <c r="AF21250" s="349">
        <v>341</v>
      </c>
      <c r="AG21250" s="349">
        <v>341</v>
      </c>
      <c r="AH21250" s="349">
        <v>341</v>
      </c>
      <c r="AI21250" s="349">
        <v>341</v>
      </c>
      <c r="AJ21250" s="349">
        <v>341</v>
      </c>
      <c r="AK21250" s="349">
        <v>341</v>
      </c>
      <c r="AL21250" s="349">
        <v>341</v>
      </c>
      <c r="AM21250" s="349">
        <v>341</v>
      </c>
      <c r="AN21250" s="349">
        <v>341</v>
      </c>
      <c r="AO21250" s="349">
        <v>341</v>
      </c>
      <c r="AP21250" s="349">
        <v>352</v>
      </c>
      <c r="AQ21250" s="349">
        <v>352</v>
      </c>
      <c r="AR21250" s="349">
        <v>352</v>
      </c>
      <c r="AS21250" s="349">
        <v>353</v>
      </c>
      <c r="AT21250" s="349">
        <v>355</v>
      </c>
      <c r="AU21250" s="349">
        <v>355</v>
      </c>
      <c r="AV21250" s="349">
        <v>356</v>
      </c>
    </row>
    <row r="21251" spans="1:48" x14ac:dyDescent="0.35">
      <c r="A21251" s="420" t="s">
        <v>42611</v>
      </c>
      <c r="B21251" s="350" t="s">
        <v>42612</v>
      </c>
      <c r="C21251" s="351" t="s">
        <v>5096</v>
      </c>
      <c r="D21251" s="351" t="s">
        <v>41541</v>
      </c>
      <c r="E21251" s="347" t="s">
        <v>41568</v>
      </c>
      <c r="F21251" s="351" t="s">
        <v>70502</v>
      </c>
      <c r="G21251" s="349">
        <v>381.19898941640503</v>
      </c>
      <c r="H21251" s="349">
        <v>7</v>
      </c>
      <c r="I21251" s="349">
        <v>393</v>
      </c>
      <c r="J21251" s="392" t="s">
        <v>72703</v>
      </c>
      <c r="K21251" s="349">
        <v>393</v>
      </c>
      <c r="L21251" s="349">
        <v>0</v>
      </c>
      <c r="M21251" s="351">
        <v>0</v>
      </c>
      <c r="N21251" s="351">
        <v>0</v>
      </c>
      <c r="O21251" s="351">
        <v>1</v>
      </c>
      <c r="P21251" s="351">
        <v>1</v>
      </c>
      <c r="Q21251" s="351">
        <v>0</v>
      </c>
      <c r="R21251" s="351" t="s">
        <v>69613</v>
      </c>
      <c r="S21251" s="349">
        <v>0</v>
      </c>
      <c r="T21251" s="349">
        <v>0</v>
      </c>
      <c r="U21251" s="349">
        <v>0</v>
      </c>
      <c r="V21251" s="349">
        <v>0</v>
      </c>
      <c r="W21251" s="349">
        <v>0</v>
      </c>
      <c r="X21251" s="349">
        <v>0</v>
      </c>
      <c r="Y21251" s="349">
        <v>0</v>
      </c>
      <c r="Z21251" s="349">
        <v>0</v>
      </c>
      <c r="AA21251" s="349">
        <v>0</v>
      </c>
      <c r="AB21251" s="349">
        <v>0</v>
      </c>
      <c r="AC21251" s="349">
        <v>0</v>
      </c>
      <c r="AD21251" s="349">
        <v>0</v>
      </c>
      <c r="AE21251" s="349">
        <v>0</v>
      </c>
      <c r="AF21251" s="349">
        <v>0</v>
      </c>
      <c r="AG21251" s="349">
        <v>0</v>
      </c>
      <c r="AH21251" s="349">
        <v>330</v>
      </c>
      <c r="AI21251" s="349">
        <v>330</v>
      </c>
      <c r="AJ21251" s="349">
        <v>381</v>
      </c>
      <c r="AK21251" s="349">
        <v>381</v>
      </c>
      <c r="AL21251" s="349">
        <v>381</v>
      </c>
      <c r="AM21251" s="349">
        <v>387</v>
      </c>
      <c r="AN21251" s="349">
        <v>387</v>
      </c>
      <c r="AO21251" s="349">
        <v>387</v>
      </c>
      <c r="AP21251" s="349">
        <v>387</v>
      </c>
      <c r="AQ21251" s="349">
        <v>388</v>
      </c>
      <c r="AR21251" s="349">
        <v>388</v>
      </c>
      <c r="AS21251" s="349">
        <v>388</v>
      </c>
      <c r="AT21251" s="349">
        <v>388</v>
      </c>
      <c r="AU21251" s="349">
        <v>388</v>
      </c>
      <c r="AV21251" s="349">
        <v>389</v>
      </c>
    </row>
    <row r="21252" spans="1:48" x14ac:dyDescent="0.35">
      <c r="A21252" s="420" t="s">
        <v>42613</v>
      </c>
      <c r="B21252" s="350" t="s">
        <v>42614</v>
      </c>
      <c r="C21252" s="351" t="s">
        <v>5096</v>
      </c>
      <c r="D21252" s="351" t="s">
        <v>41541</v>
      </c>
      <c r="E21252" s="347" t="s">
        <v>41660</v>
      </c>
      <c r="F21252" s="351" t="s">
        <v>70502</v>
      </c>
      <c r="G21252" s="349">
        <v>113.780090567374</v>
      </c>
      <c r="H21252" s="349">
        <v>6</v>
      </c>
      <c r="I21252" s="349">
        <v>155</v>
      </c>
      <c r="J21252" s="392" t="s">
        <v>72703</v>
      </c>
      <c r="K21252" s="349">
        <v>155</v>
      </c>
      <c r="L21252" s="349">
        <v>0</v>
      </c>
      <c r="M21252" s="351">
        <v>0</v>
      </c>
      <c r="N21252" s="351">
        <v>0</v>
      </c>
      <c r="O21252" s="351">
        <v>0</v>
      </c>
      <c r="P21252" s="351">
        <v>1</v>
      </c>
      <c r="Q21252" s="351">
        <v>0</v>
      </c>
      <c r="R21252" s="351" t="s">
        <v>69311</v>
      </c>
      <c r="S21252" s="349">
        <v>118</v>
      </c>
      <c r="T21252" s="349">
        <v>118</v>
      </c>
      <c r="U21252" s="349">
        <v>118</v>
      </c>
      <c r="V21252" s="349">
        <v>118</v>
      </c>
      <c r="W21252" s="349">
        <v>120</v>
      </c>
      <c r="X21252" s="349">
        <v>120</v>
      </c>
      <c r="Y21252" s="349">
        <v>120</v>
      </c>
      <c r="Z21252" s="349">
        <v>120</v>
      </c>
      <c r="AA21252" s="349">
        <v>120</v>
      </c>
      <c r="AB21252" s="349">
        <v>120</v>
      </c>
      <c r="AC21252" s="349">
        <v>120</v>
      </c>
      <c r="AD21252" s="349">
        <v>120</v>
      </c>
      <c r="AE21252" s="349">
        <v>121</v>
      </c>
      <c r="AF21252" s="349">
        <v>121</v>
      </c>
      <c r="AG21252" s="349">
        <v>121</v>
      </c>
      <c r="AH21252" s="349">
        <v>121</v>
      </c>
      <c r="AI21252" s="349">
        <v>154</v>
      </c>
      <c r="AJ21252" s="349">
        <v>155</v>
      </c>
      <c r="AK21252" s="349">
        <v>155</v>
      </c>
      <c r="AL21252" s="349">
        <v>155</v>
      </c>
      <c r="AM21252" s="349">
        <v>155</v>
      </c>
      <c r="AN21252" s="349">
        <v>155</v>
      </c>
      <c r="AO21252" s="349">
        <v>155</v>
      </c>
      <c r="AP21252" s="349">
        <v>155</v>
      </c>
      <c r="AQ21252" s="349">
        <v>155</v>
      </c>
      <c r="AR21252" s="349">
        <v>155</v>
      </c>
      <c r="AS21252" s="349">
        <v>155</v>
      </c>
      <c r="AT21252" s="349">
        <v>155</v>
      </c>
      <c r="AU21252" s="349">
        <v>155</v>
      </c>
      <c r="AV21252" s="349">
        <v>155</v>
      </c>
    </row>
    <row r="21253" spans="1:48" x14ac:dyDescent="0.35">
      <c r="A21253" s="420" t="s">
        <v>42615</v>
      </c>
      <c r="B21253" s="350" t="s">
        <v>42616</v>
      </c>
      <c r="C21253" s="351" t="s">
        <v>5096</v>
      </c>
      <c r="D21253" s="351" t="s">
        <v>41541</v>
      </c>
      <c r="E21253" s="347" t="s">
        <v>41548</v>
      </c>
      <c r="F21253" s="351" t="s">
        <v>70502</v>
      </c>
      <c r="G21253" s="349">
        <v>337.18435948771202</v>
      </c>
      <c r="H21253" s="349">
        <v>10</v>
      </c>
      <c r="I21253" s="349">
        <v>364</v>
      </c>
      <c r="J21253" s="392" t="s">
        <v>72703</v>
      </c>
      <c r="K21253" s="349">
        <v>364</v>
      </c>
      <c r="L21253" s="349">
        <v>0</v>
      </c>
      <c r="M21253" s="351">
        <v>0</v>
      </c>
      <c r="N21253" s="351">
        <v>0</v>
      </c>
      <c r="O21253" s="351">
        <v>0</v>
      </c>
      <c r="P21253" s="351">
        <v>1</v>
      </c>
      <c r="Q21253" s="351">
        <v>0</v>
      </c>
      <c r="R21253" s="351" t="s">
        <v>69311</v>
      </c>
      <c r="S21253" s="349">
        <v>0</v>
      </c>
      <c r="T21253" s="349">
        <v>0</v>
      </c>
      <c r="U21253" s="349">
        <v>0</v>
      </c>
      <c r="V21253" s="349">
        <v>0</v>
      </c>
      <c r="W21253" s="349">
        <v>0</v>
      </c>
      <c r="X21253" s="349">
        <v>0</v>
      </c>
      <c r="Y21253" s="349">
        <v>0</v>
      </c>
      <c r="Z21253" s="349">
        <v>0</v>
      </c>
      <c r="AA21253" s="349">
        <v>316</v>
      </c>
      <c r="AB21253" s="349">
        <v>326</v>
      </c>
      <c r="AC21253" s="349">
        <v>332</v>
      </c>
      <c r="AD21253" s="349">
        <v>335</v>
      </c>
      <c r="AE21253" s="349">
        <v>346</v>
      </c>
      <c r="AF21253" s="349">
        <v>349</v>
      </c>
      <c r="AG21253" s="349">
        <v>349</v>
      </c>
      <c r="AH21253" s="349">
        <v>359</v>
      </c>
      <c r="AI21253" s="349">
        <v>359</v>
      </c>
      <c r="AJ21253" s="349">
        <v>360</v>
      </c>
      <c r="AK21253" s="349">
        <v>360</v>
      </c>
      <c r="AL21253" s="349">
        <v>360</v>
      </c>
      <c r="AM21253" s="349">
        <v>362</v>
      </c>
      <c r="AN21253" s="349">
        <v>362</v>
      </c>
      <c r="AO21253" s="349">
        <v>362</v>
      </c>
      <c r="AP21253" s="349">
        <v>362</v>
      </c>
      <c r="AQ21253" s="349">
        <v>362</v>
      </c>
      <c r="AR21253" s="349">
        <v>362</v>
      </c>
      <c r="AS21253" s="349">
        <v>362</v>
      </c>
      <c r="AT21253" s="349">
        <v>363</v>
      </c>
      <c r="AU21253" s="349">
        <v>363</v>
      </c>
      <c r="AV21253" s="349">
        <v>364</v>
      </c>
    </row>
    <row r="21254" spans="1:48" x14ac:dyDescent="0.35">
      <c r="A21254" s="420" t="s">
        <v>42617</v>
      </c>
      <c r="B21254" s="350" t="s">
        <v>42618</v>
      </c>
      <c r="C21254" s="351" t="s">
        <v>5096</v>
      </c>
      <c r="D21254" s="351" t="s">
        <v>41541</v>
      </c>
      <c r="E21254" s="347" t="s">
        <v>39879</v>
      </c>
      <c r="F21254" s="351" t="s">
        <v>70502</v>
      </c>
      <c r="G21254" s="349">
        <v>517.11125474333699</v>
      </c>
      <c r="H21254" s="349">
        <v>5</v>
      </c>
      <c r="I21254" s="349">
        <v>728</v>
      </c>
      <c r="J21254" s="392" t="s">
        <v>72703</v>
      </c>
      <c r="K21254" s="349">
        <v>728</v>
      </c>
      <c r="L21254" s="349">
        <v>63</v>
      </c>
      <c r="M21254" s="351">
        <v>0</v>
      </c>
      <c r="N21254" s="351">
        <v>0</v>
      </c>
      <c r="O21254" s="351">
        <v>0</v>
      </c>
      <c r="P21254" s="351">
        <v>0</v>
      </c>
      <c r="Q21254" s="351">
        <v>0</v>
      </c>
      <c r="R21254" s="351" t="s">
        <v>69311</v>
      </c>
      <c r="S21254" s="349">
        <v>0</v>
      </c>
      <c r="T21254" s="349">
        <v>0</v>
      </c>
      <c r="U21254" s="349">
        <v>0</v>
      </c>
      <c r="V21254" s="349">
        <v>0</v>
      </c>
      <c r="W21254" s="349">
        <v>0</v>
      </c>
      <c r="X21254" s="349">
        <v>0</v>
      </c>
      <c r="Y21254" s="349">
        <v>0</v>
      </c>
      <c r="Z21254" s="349">
        <v>0</v>
      </c>
      <c r="AA21254" s="349">
        <v>346</v>
      </c>
      <c r="AB21254" s="349">
        <v>376</v>
      </c>
      <c r="AC21254" s="349">
        <v>380</v>
      </c>
      <c r="AD21254" s="349">
        <v>428</v>
      </c>
      <c r="AE21254" s="349">
        <v>428</v>
      </c>
      <c r="AF21254" s="349">
        <v>428</v>
      </c>
      <c r="AG21254" s="349">
        <v>429</v>
      </c>
      <c r="AH21254" s="349">
        <v>433</v>
      </c>
      <c r="AI21254" s="349">
        <v>437</v>
      </c>
      <c r="AJ21254" s="349">
        <v>461</v>
      </c>
      <c r="AK21254" s="349">
        <v>463</v>
      </c>
      <c r="AL21254" s="349">
        <v>464</v>
      </c>
      <c r="AM21254" s="349">
        <v>465</v>
      </c>
      <c r="AN21254" s="349">
        <v>465</v>
      </c>
      <c r="AO21254" s="349">
        <v>476</v>
      </c>
      <c r="AP21254" s="349">
        <v>497</v>
      </c>
      <c r="AQ21254" s="349">
        <v>497</v>
      </c>
      <c r="AR21254" s="349">
        <v>566</v>
      </c>
      <c r="AS21254" s="349">
        <v>570</v>
      </c>
      <c r="AT21254" s="349">
        <v>572</v>
      </c>
      <c r="AU21254" s="349">
        <v>573</v>
      </c>
      <c r="AV21254" s="349">
        <v>574</v>
      </c>
    </row>
    <row r="21255" spans="1:48" x14ac:dyDescent="0.35">
      <c r="A21255" s="420" t="s">
        <v>42619</v>
      </c>
      <c r="B21255" s="350" t="s">
        <v>42620</v>
      </c>
      <c r="C21255" s="351" t="s">
        <v>5096</v>
      </c>
      <c r="D21255" s="351" t="s">
        <v>41541</v>
      </c>
      <c r="E21255" s="347" t="s">
        <v>41548</v>
      </c>
      <c r="F21255" s="351" t="s">
        <v>70502</v>
      </c>
      <c r="G21255" s="349">
        <v>1098.0737839025601</v>
      </c>
      <c r="H21255" s="349">
        <v>54</v>
      </c>
      <c r="I21255" s="349">
        <v>1184</v>
      </c>
      <c r="J21255" s="392" t="s">
        <v>72703</v>
      </c>
      <c r="K21255" s="349">
        <v>1184</v>
      </c>
      <c r="L21255" s="349">
        <v>0</v>
      </c>
      <c r="M21255" s="351">
        <v>0</v>
      </c>
      <c r="N21255" s="351">
        <v>0</v>
      </c>
      <c r="O21255" s="351">
        <v>0</v>
      </c>
      <c r="P21255" s="351">
        <v>0</v>
      </c>
      <c r="Q21255" s="351">
        <v>0</v>
      </c>
      <c r="R21255" s="351" t="s">
        <v>69311</v>
      </c>
      <c r="S21255" s="349">
        <v>0</v>
      </c>
      <c r="T21255" s="349">
        <v>0</v>
      </c>
      <c r="U21255" s="349">
        <v>0</v>
      </c>
      <c r="V21255" s="349">
        <v>0</v>
      </c>
      <c r="W21255" s="349">
        <v>0</v>
      </c>
      <c r="X21255" s="349">
        <v>0</v>
      </c>
      <c r="Y21255" s="349">
        <v>0</v>
      </c>
      <c r="Z21255" s="349">
        <v>0</v>
      </c>
      <c r="AA21255" s="349">
        <v>0</v>
      </c>
      <c r="AB21255" s="349">
        <v>0</v>
      </c>
      <c r="AC21255" s="349">
        <v>0</v>
      </c>
      <c r="AD21255" s="349">
        <v>0</v>
      </c>
      <c r="AE21255" s="349">
        <v>0</v>
      </c>
      <c r="AF21255" s="349">
        <v>0</v>
      </c>
      <c r="AG21255" s="349">
        <v>0</v>
      </c>
      <c r="AH21255" s="349">
        <v>1084</v>
      </c>
      <c r="AI21255" s="349">
        <v>1104</v>
      </c>
      <c r="AJ21255" s="349">
        <v>1120</v>
      </c>
      <c r="AK21255" s="349">
        <v>1121</v>
      </c>
      <c r="AL21255" s="349">
        <v>1123</v>
      </c>
      <c r="AM21255" s="349">
        <v>1134</v>
      </c>
      <c r="AN21255" s="349">
        <v>1140</v>
      </c>
      <c r="AO21255" s="349">
        <v>1142</v>
      </c>
      <c r="AP21255" s="349">
        <v>1150</v>
      </c>
      <c r="AQ21255" s="349">
        <v>1153</v>
      </c>
      <c r="AR21255" s="349">
        <v>1171</v>
      </c>
      <c r="AS21255" s="349">
        <v>1171</v>
      </c>
      <c r="AT21255" s="349">
        <v>1172</v>
      </c>
      <c r="AU21255" s="349">
        <v>1165</v>
      </c>
      <c r="AV21255" s="349">
        <v>1167</v>
      </c>
    </row>
    <row r="21256" spans="1:48" x14ac:dyDescent="0.35">
      <c r="A21256" s="420" t="s">
        <v>42621</v>
      </c>
      <c r="B21256" s="350" t="s">
        <v>42622</v>
      </c>
      <c r="C21256" s="351" t="s">
        <v>5096</v>
      </c>
      <c r="D21256" s="351" t="s">
        <v>41541</v>
      </c>
      <c r="E21256" s="347" t="s">
        <v>41579</v>
      </c>
      <c r="F21256" s="351" t="s">
        <v>70502</v>
      </c>
      <c r="G21256" s="349">
        <v>77.142857142857096</v>
      </c>
      <c r="H21256" s="349">
        <v>9</v>
      </c>
      <c r="I21256" s="349">
        <v>100</v>
      </c>
      <c r="J21256" s="392" t="s">
        <v>72703</v>
      </c>
      <c r="K21256" s="349">
        <v>100</v>
      </c>
      <c r="L21256" s="349">
        <v>0</v>
      </c>
      <c r="M21256" s="351">
        <v>0</v>
      </c>
      <c r="N21256" s="351">
        <v>0</v>
      </c>
      <c r="O21256" s="351">
        <v>0</v>
      </c>
      <c r="P21256" s="351">
        <v>1</v>
      </c>
      <c r="Q21256" s="351">
        <v>0</v>
      </c>
      <c r="R21256" s="351" t="s">
        <v>69311</v>
      </c>
      <c r="S21256" s="349">
        <v>0</v>
      </c>
      <c r="T21256" s="349">
        <v>0</v>
      </c>
      <c r="U21256" s="349">
        <v>0</v>
      </c>
      <c r="V21256" s="349">
        <v>0</v>
      </c>
      <c r="W21256" s="349">
        <v>0</v>
      </c>
      <c r="X21256" s="349">
        <v>0</v>
      </c>
      <c r="Y21256" s="349">
        <v>0</v>
      </c>
      <c r="Z21256" s="349">
        <v>0</v>
      </c>
      <c r="AA21256" s="349">
        <v>0</v>
      </c>
      <c r="AB21256" s="349">
        <v>74</v>
      </c>
      <c r="AC21256" s="349">
        <v>74</v>
      </c>
      <c r="AD21256" s="349">
        <v>74</v>
      </c>
      <c r="AE21256" s="349">
        <v>86</v>
      </c>
      <c r="AF21256" s="349">
        <v>86</v>
      </c>
      <c r="AG21256" s="349">
        <v>96</v>
      </c>
      <c r="AH21256" s="349">
        <v>96</v>
      </c>
      <c r="AI21256" s="349">
        <v>96</v>
      </c>
      <c r="AJ21256" s="349">
        <v>96</v>
      </c>
      <c r="AK21256" s="349">
        <v>96</v>
      </c>
      <c r="AL21256" s="349">
        <v>96</v>
      </c>
      <c r="AM21256" s="349">
        <v>99</v>
      </c>
      <c r="AN21256" s="349">
        <v>99</v>
      </c>
      <c r="AO21256" s="349">
        <v>99</v>
      </c>
      <c r="AP21256" s="349">
        <v>99</v>
      </c>
      <c r="AQ21256" s="349">
        <v>100</v>
      </c>
      <c r="AR21256" s="349">
        <v>100</v>
      </c>
      <c r="AS21256" s="349">
        <v>100</v>
      </c>
      <c r="AT21256" s="349">
        <v>100</v>
      </c>
      <c r="AU21256" s="349">
        <v>100</v>
      </c>
      <c r="AV21256" s="349">
        <v>100</v>
      </c>
    </row>
    <row r="21257" spans="1:48" x14ac:dyDescent="0.35">
      <c r="A21257" s="420" t="s">
        <v>42623</v>
      </c>
      <c r="B21257" s="350" t="s">
        <v>42624</v>
      </c>
      <c r="C21257" s="351" t="s">
        <v>5096</v>
      </c>
      <c r="D21257" s="351" t="s">
        <v>41541</v>
      </c>
      <c r="E21257" s="347" t="s">
        <v>41731</v>
      </c>
      <c r="F21257" s="351" t="s">
        <v>70501</v>
      </c>
      <c r="G21257" s="349">
        <v>664.93192357268401</v>
      </c>
      <c r="H21257" s="349">
        <v>22</v>
      </c>
      <c r="I21257" s="349">
        <v>735</v>
      </c>
      <c r="J21257" s="392" t="s">
        <v>72703</v>
      </c>
      <c r="K21257" s="349">
        <v>735</v>
      </c>
      <c r="L21257" s="349">
        <v>0</v>
      </c>
      <c r="M21257" s="351">
        <v>0</v>
      </c>
      <c r="N21257" s="351" t="s">
        <v>69662</v>
      </c>
      <c r="O21257" s="351">
        <v>0</v>
      </c>
      <c r="P21257" s="351">
        <v>0</v>
      </c>
      <c r="Q21257" s="351">
        <v>0</v>
      </c>
      <c r="R21257" s="351" t="s">
        <v>166</v>
      </c>
      <c r="S21257" s="349">
        <v>294</v>
      </c>
      <c r="T21257" s="349">
        <v>392</v>
      </c>
      <c r="U21257" s="349">
        <v>404</v>
      </c>
      <c r="V21257" s="349">
        <v>404</v>
      </c>
      <c r="W21257" s="349">
        <v>404</v>
      </c>
      <c r="X21257" s="349">
        <v>404</v>
      </c>
      <c r="Y21257" s="349">
        <v>404</v>
      </c>
      <c r="Z21257" s="349">
        <v>407</v>
      </c>
      <c r="AA21257" s="349">
        <v>407</v>
      </c>
      <c r="AB21257" s="349">
        <v>407</v>
      </c>
      <c r="AC21257" s="349">
        <v>407</v>
      </c>
      <c r="AD21257" s="349">
        <v>407</v>
      </c>
      <c r="AE21257" s="349">
        <v>414</v>
      </c>
      <c r="AF21257" s="349">
        <v>415</v>
      </c>
      <c r="AG21257" s="349">
        <v>415</v>
      </c>
      <c r="AH21257" s="349">
        <v>415</v>
      </c>
      <c r="AI21257" s="349">
        <v>415</v>
      </c>
      <c r="AJ21257" s="349">
        <v>415</v>
      </c>
      <c r="AK21257" s="349">
        <v>415</v>
      </c>
      <c r="AL21257" s="349">
        <v>420</v>
      </c>
      <c r="AM21257" s="349">
        <v>476</v>
      </c>
      <c r="AN21257" s="349">
        <v>485</v>
      </c>
      <c r="AO21257" s="349">
        <v>485</v>
      </c>
      <c r="AP21257" s="349">
        <v>485</v>
      </c>
      <c r="AQ21257" s="349">
        <v>487</v>
      </c>
      <c r="AR21257" s="349">
        <v>530</v>
      </c>
      <c r="AS21257" s="349">
        <v>535</v>
      </c>
      <c r="AT21257" s="349">
        <v>535</v>
      </c>
      <c r="AU21257" s="349">
        <v>537</v>
      </c>
      <c r="AV21257" s="349">
        <v>543</v>
      </c>
    </row>
    <row r="21258" spans="1:48" x14ac:dyDescent="0.35">
      <c r="A21258" s="420" t="s">
        <v>42625</v>
      </c>
      <c r="B21258" s="350" t="s">
        <v>42626</v>
      </c>
      <c r="C21258" s="351" t="s">
        <v>5096</v>
      </c>
      <c r="D21258" s="351" t="s">
        <v>41541</v>
      </c>
      <c r="E21258" s="347" t="s">
        <v>41579</v>
      </c>
      <c r="F21258" s="351" t="s">
        <v>70502</v>
      </c>
      <c r="G21258" s="349">
        <v>145.922469462403</v>
      </c>
      <c r="H21258" s="349">
        <v>5</v>
      </c>
      <c r="I21258" s="349">
        <v>163</v>
      </c>
      <c r="J21258" s="392" t="s">
        <v>72703</v>
      </c>
      <c r="K21258" s="349">
        <v>163</v>
      </c>
      <c r="L21258" s="349">
        <v>0</v>
      </c>
      <c r="M21258" s="351">
        <v>0</v>
      </c>
      <c r="N21258" s="351">
        <v>0</v>
      </c>
      <c r="O21258" s="351">
        <v>0</v>
      </c>
      <c r="P21258" s="351">
        <v>1</v>
      </c>
      <c r="Q21258" s="351">
        <v>0</v>
      </c>
      <c r="R21258" s="351" t="s">
        <v>69311</v>
      </c>
      <c r="S21258" s="349">
        <v>0</v>
      </c>
      <c r="T21258" s="349">
        <v>0</v>
      </c>
      <c r="U21258" s="349">
        <v>0</v>
      </c>
      <c r="V21258" s="349">
        <v>0</v>
      </c>
      <c r="W21258" s="349">
        <v>0</v>
      </c>
      <c r="X21258" s="349">
        <v>0</v>
      </c>
      <c r="Y21258" s="349">
        <v>0</v>
      </c>
      <c r="Z21258" s="349">
        <v>0</v>
      </c>
      <c r="AA21258" s="349">
        <v>0</v>
      </c>
      <c r="AB21258" s="349">
        <v>0</v>
      </c>
      <c r="AC21258" s="349">
        <v>0</v>
      </c>
      <c r="AD21258" s="349">
        <v>0</v>
      </c>
      <c r="AE21258" s="349">
        <v>155</v>
      </c>
      <c r="AF21258" s="349">
        <v>155</v>
      </c>
      <c r="AG21258" s="349">
        <v>155</v>
      </c>
      <c r="AH21258" s="349">
        <v>155</v>
      </c>
      <c r="AI21258" s="349">
        <v>155</v>
      </c>
      <c r="AJ21258" s="349">
        <v>156</v>
      </c>
      <c r="AK21258" s="349">
        <v>156</v>
      </c>
      <c r="AL21258" s="349">
        <v>156</v>
      </c>
      <c r="AM21258" s="349">
        <v>156</v>
      </c>
      <c r="AN21258" s="349">
        <v>156</v>
      </c>
      <c r="AO21258" s="349">
        <v>156</v>
      </c>
      <c r="AP21258" s="349">
        <v>157</v>
      </c>
      <c r="AQ21258" s="349">
        <v>157</v>
      </c>
      <c r="AR21258" s="349">
        <v>157</v>
      </c>
      <c r="AS21258" s="349">
        <v>157</v>
      </c>
      <c r="AT21258" s="349">
        <v>158</v>
      </c>
      <c r="AU21258" s="349">
        <v>158</v>
      </c>
      <c r="AV21258" s="349">
        <v>158</v>
      </c>
    </row>
    <row r="21259" spans="1:48" x14ac:dyDescent="0.35">
      <c r="A21259" s="420" t="s">
        <v>42627</v>
      </c>
      <c r="B21259" s="350" t="s">
        <v>42628</v>
      </c>
      <c r="C21259" s="351" t="s">
        <v>5096</v>
      </c>
      <c r="D21259" s="351" t="s">
        <v>41541</v>
      </c>
      <c r="E21259" s="347" t="s">
        <v>41645</v>
      </c>
      <c r="F21259" s="351" t="s">
        <v>70502</v>
      </c>
      <c r="G21259" s="349">
        <v>229.07172739683901</v>
      </c>
      <c r="H21259" s="349">
        <v>1</v>
      </c>
      <c r="I21259" s="349">
        <v>237</v>
      </c>
      <c r="J21259" s="392" t="s">
        <v>72703</v>
      </c>
      <c r="K21259" s="349">
        <v>237</v>
      </c>
      <c r="L21259" s="349">
        <v>0</v>
      </c>
      <c r="M21259" s="351">
        <v>0</v>
      </c>
      <c r="N21259" s="351">
        <v>0</v>
      </c>
      <c r="O21259" s="351">
        <v>0</v>
      </c>
      <c r="P21259" s="351">
        <v>1</v>
      </c>
      <c r="Q21259" s="351">
        <v>0</v>
      </c>
      <c r="R21259" s="351" t="s">
        <v>69311</v>
      </c>
      <c r="S21259" s="349">
        <v>0</v>
      </c>
      <c r="T21259" s="349">
        <v>0</v>
      </c>
      <c r="U21259" s="349">
        <v>0</v>
      </c>
      <c r="V21259" s="349">
        <v>0</v>
      </c>
      <c r="W21259" s="349">
        <v>0</v>
      </c>
      <c r="X21259" s="349">
        <v>0</v>
      </c>
      <c r="Y21259" s="349">
        <v>0</v>
      </c>
      <c r="Z21259" s="349">
        <v>0</v>
      </c>
      <c r="AA21259" s="349">
        <v>0</v>
      </c>
      <c r="AB21259" s="349">
        <v>0</v>
      </c>
      <c r="AC21259" s="349">
        <v>0</v>
      </c>
      <c r="AD21259" s="349">
        <v>0</v>
      </c>
      <c r="AE21259" s="349">
        <v>0</v>
      </c>
      <c r="AF21259" s="349">
        <v>0</v>
      </c>
      <c r="AG21259" s="349">
        <v>232</v>
      </c>
      <c r="AH21259" s="349">
        <v>234</v>
      </c>
      <c r="AI21259" s="349">
        <v>234</v>
      </c>
      <c r="AJ21259" s="349">
        <v>234</v>
      </c>
      <c r="AK21259" s="349">
        <v>234</v>
      </c>
      <c r="AL21259" s="349">
        <v>234</v>
      </c>
      <c r="AM21259" s="349">
        <v>234</v>
      </c>
      <c r="AN21259" s="349">
        <v>234</v>
      </c>
      <c r="AO21259" s="349">
        <v>235</v>
      </c>
      <c r="AP21259" s="349">
        <v>235</v>
      </c>
      <c r="AQ21259" s="349">
        <v>235</v>
      </c>
      <c r="AR21259" s="349">
        <v>237</v>
      </c>
      <c r="AS21259" s="349">
        <v>237</v>
      </c>
      <c r="AT21259" s="349">
        <v>237</v>
      </c>
      <c r="AU21259" s="349">
        <v>237</v>
      </c>
      <c r="AV21259" s="349">
        <v>237</v>
      </c>
    </row>
    <row r="21260" spans="1:48" x14ac:dyDescent="0.35">
      <c r="A21260" s="420" t="s">
        <v>42629</v>
      </c>
      <c r="B21260" s="350" t="s">
        <v>42630</v>
      </c>
      <c r="C21260" s="351" t="s">
        <v>5096</v>
      </c>
      <c r="D21260" s="351" t="s">
        <v>41541</v>
      </c>
      <c r="E21260" s="347" t="s">
        <v>41731</v>
      </c>
      <c r="F21260" s="351" t="s">
        <v>70501</v>
      </c>
      <c r="G21260" s="349">
        <v>561.609119253725</v>
      </c>
      <c r="H21260" s="349">
        <v>14</v>
      </c>
      <c r="I21260" s="349">
        <v>602</v>
      </c>
      <c r="J21260" s="392" t="s">
        <v>72703</v>
      </c>
      <c r="K21260" s="349">
        <v>602</v>
      </c>
      <c r="L21260" s="349">
        <v>0</v>
      </c>
      <c r="M21260" s="351">
        <v>0</v>
      </c>
      <c r="N21260" s="351">
        <v>0</v>
      </c>
      <c r="O21260" s="351">
        <v>0</v>
      </c>
      <c r="P21260" s="351">
        <v>1</v>
      </c>
      <c r="Q21260" s="351">
        <v>0</v>
      </c>
      <c r="R21260" s="351" t="s">
        <v>69311</v>
      </c>
      <c r="S21260" s="349">
        <v>0</v>
      </c>
      <c r="T21260" s="349">
        <v>0</v>
      </c>
      <c r="U21260" s="349">
        <v>0</v>
      </c>
      <c r="V21260" s="349">
        <v>0</v>
      </c>
      <c r="W21260" s="349">
        <v>477</v>
      </c>
      <c r="X21260" s="349">
        <v>480</v>
      </c>
      <c r="Y21260" s="349">
        <v>482</v>
      </c>
      <c r="Z21260" s="349">
        <v>563</v>
      </c>
      <c r="AA21260" s="349">
        <v>563</v>
      </c>
      <c r="AB21260" s="349">
        <v>564</v>
      </c>
      <c r="AC21260" s="349">
        <v>564</v>
      </c>
      <c r="AD21260" s="349">
        <v>566</v>
      </c>
      <c r="AE21260" s="349">
        <v>570</v>
      </c>
      <c r="AF21260" s="349">
        <v>571</v>
      </c>
      <c r="AG21260" s="349">
        <v>573</v>
      </c>
      <c r="AH21260" s="349">
        <v>574</v>
      </c>
      <c r="AI21260" s="349">
        <v>574</v>
      </c>
      <c r="AJ21260" s="349">
        <v>580</v>
      </c>
      <c r="AK21260" s="349">
        <v>580</v>
      </c>
      <c r="AL21260" s="349">
        <v>581</v>
      </c>
      <c r="AM21260" s="349">
        <v>581</v>
      </c>
      <c r="AN21260" s="349">
        <v>587</v>
      </c>
      <c r="AO21260" s="349">
        <v>587</v>
      </c>
      <c r="AP21260" s="349">
        <v>587</v>
      </c>
      <c r="AQ21260" s="349">
        <v>587</v>
      </c>
      <c r="AR21260" s="349">
        <v>589</v>
      </c>
      <c r="AS21260" s="349">
        <v>589</v>
      </c>
      <c r="AT21260" s="349">
        <v>589</v>
      </c>
      <c r="AU21260" s="349">
        <v>590</v>
      </c>
      <c r="AV21260" s="349">
        <v>590</v>
      </c>
    </row>
    <row r="21261" spans="1:48" x14ac:dyDescent="0.35">
      <c r="A21261" s="420" t="s">
        <v>42631</v>
      </c>
      <c r="B21261" s="350" t="s">
        <v>42632</v>
      </c>
      <c r="C21261" s="351" t="s">
        <v>5096</v>
      </c>
      <c r="D21261" s="351" t="s">
        <v>41541</v>
      </c>
      <c r="E21261" s="347" t="s">
        <v>41589</v>
      </c>
      <c r="F21261" s="351" t="s">
        <v>70502</v>
      </c>
      <c r="G21261" s="349">
        <v>1008.50821493508</v>
      </c>
      <c r="H21261" s="349">
        <v>67</v>
      </c>
      <c r="I21261" s="349">
        <v>1231</v>
      </c>
      <c r="J21261" s="392" t="s">
        <v>72703</v>
      </c>
      <c r="K21261" s="349">
        <v>1231</v>
      </c>
      <c r="L21261" s="349">
        <v>0</v>
      </c>
      <c r="M21261" s="351">
        <v>0</v>
      </c>
      <c r="N21261" s="351">
        <v>0</v>
      </c>
      <c r="O21261" s="351">
        <v>0</v>
      </c>
      <c r="P21261" s="351">
        <v>1</v>
      </c>
      <c r="Q21261" s="351">
        <v>0</v>
      </c>
      <c r="R21261" s="351" t="s">
        <v>69311</v>
      </c>
      <c r="S21261" s="349">
        <v>0</v>
      </c>
      <c r="T21261" s="349">
        <v>0</v>
      </c>
      <c r="U21261" s="349">
        <v>0</v>
      </c>
      <c r="V21261" s="349">
        <v>0</v>
      </c>
      <c r="W21261" s="349">
        <v>0</v>
      </c>
      <c r="X21261" s="349">
        <v>0</v>
      </c>
      <c r="Y21261" s="349">
        <v>0</v>
      </c>
      <c r="Z21261" s="349">
        <v>0</v>
      </c>
      <c r="AA21261" s="349">
        <v>0</v>
      </c>
      <c r="AB21261" s="349">
        <v>866</v>
      </c>
      <c r="AC21261" s="349">
        <v>895</v>
      </c>
      <c r="AD21261" s="349">
        <v>898</v>
      </c>
      <c r="AE21261" s="349">
        <v>946</v>
      </c>
      <c r="AF21261" s="349">
        <v>965</v>
      </c>
      <c r="AG21261" s="349">
        <v>1014</v>
      </c>
      <c r="AH21261" s="349">
        <v>1026</v>
      </c>
      <c r="AI21261" s="349">
        <v>1045</v>
      </c>
      <c r="AJ21261" s="349">
        <v>1057</v>
      </c>
      <c r="AK21261" s="349">
        <v>1078</v>
      </c>
      <c r="AL21261" s="349">
        <v>1113</v>
      </c>
      <c r="AM21261" s="349">
        <v>1129</v>
      </c>
      <c r="AN21261" s="349">
        <v>1159</v>
      </c>
      <c r="AO21261" s="349">
        <v>1158</v>
      </c>
      <c r="AP21261" s="349">
        <v>1158</v>
      </c>
      <c r="AQ21261" s="349">
        <v>1198</v>
      </c>
      <c r="AR21261" s="349">
        <v>1203</v>
      </c>
      <c r="AS21261" s="349">
        <v>1205</v>
      </c>
      <c r="AT21261" s="349">
        <v>1212</v>
      </c>
      <c r="AU21261" s="349">
        <v>1213</v>
      </c>
      <c r="AV21261" s="349">
        <v>1213</v>
      </c>
    </row>
    <row r="21262" spans="1:48" x14ac:dyDescent="0.35">
      <c r="A21262" s="420" t="s">
        <v>42633</v>
      </c>
      <c r="B21262" s="350" t="s">
        <v>42634</v>
      </c>
      <c r="C21262" s="351" t="s">
        <v>5096</v>
      </c>
      <c r="D21262" s="351" t="s">
        <v>41541</v>
      </c>
      <c r="E21262" s="347" t="s">
        <v>41545</v>
      </c>
      <c r="F21262" s="351" t="s">
        <v>70502</v>
      </c>
      <c r="G21262" s="349">
        <v>64.669205283765706</v>
      </c>
      <c r="H21262" s="349">
        <v>2</v>
      </c>
      <c r="I21262" s="349">
        <v>72</v>
      </c>
      <c r="J21262" s="392" t="s">
        <v>72703</v>
      </c>
      <c r="K21262" s="349">
        <v>72</v>
      </c>
      <c r="L21262" s="349">
        <v>0</v>
      </c>
      <c r="M21262" s="351">
        <v>0</v>
      </c>
      <c r="N21262" s="351">
        <v>0</v>
      </c>
      <c r="O21262" s="351">
        <v>0</v>
      </c>
      <c r="P21262" s="351">
        <v>1</v>
      </c>
      <c r="Q21262" s="351">
        <v>0</v>
      </c>
      <c r="R21262" s="351" t="s">
        <v>69311</v>
      </c>
      <c r="S21262" s="349">
        <v>0</v>
      </c>
      <c r="T21262" s="349">
        <v>0</v>
      </c>
      <c r="U21262" s="349">
        <v>0</v>
      </c>
      <c r="V21262" s="349">
        <v>0</v>
      </c>
      <c r="W21262" s="349">
        <v>0</v>
      </c>
      <c r="X21262" s="349">
        <v>56</v>
      </c>
      <c r="Y21262" s="349">
        <v>57</v>
      </c>
      <c r="Z21262" s="349">
        <v>70</v>
      </c>
      <c r="AA21262" s="349">
        <v>70</v>
      </c>
      <c r="AB21262" s="349">
        <v>70</v>
      </c>
      <c r="AC21262" s="349">
        <v>70</v>
      </c>
      <c r="AD21262" s="349">
        <v>70</v>
      </c>
      <c r="AE21262" s="349">
        <v>70</v>
      </c>
      <c r="AF21262" s="349">
        <v>70</v>
      </c>
      <c r="AG21262" s="349">
        <v>70</v>
      </c>
      <c r="AH21262" s="349">
        <v>70</v>
      </c>
      <c r="AI21262" s="349">
        <v>70</v>
      </c>
      <c r="AJ21262" s="349">
        <v>72</v>
      </c>
      <c r="AK21262" s="349">
        <v>72</v>
      </c>
      <c r="AL21262" s="349">
        <v>72</v>
      </c>
      <c r="AM21262" s="349">
        <v>72</v>
      </c>
      <c r="AN21262" s="349">
        <v>72</v>
      </c>
      <c r="AO21262" s="349">
        <v>72</v>
      </c>
      <c r="AP21262" s="349">
        <v>72</v>
      </c>
      <c r="AQ21262" s="349">
        <v>72</v>
      </c>
      <c r="AR21262" s="349">
        <v>72</v>
      </c>
      <c r="AS21262" s="349">
        <v>72</v>
      </c>
      <c r="AT21262" s="349">
        <v>72</v>
      </c>
      <c r="AU21262" s="349">
        <v>72</v>
      </c>
      <c r="AV21262" s="349">
        <v>72</v>
      </c>
    </row>
    <row r="21263" spans="1:48" x14ac:dyDescent="0.35">
      <c r="A21263" s="420" t="s">
        <v>42635</v>
      </c>
      <c r="B21263" s="350" t="s">
        <v>42636</v>
      </c>
      <c r="C21263" s="351" t="s">
        <v>5096</v>
      </c>
      <c r="D21263" s="351" t="s">
        <v>41541</v>
      </c>
      <c r="E21263" s="347" t="s">
        <v>41675</v>
      </c>
      <c r="F21263" s="351" t="s">
        <v>70502</v>
      </c>
      <c r="G21263" s="349">
        <v>236.78368311773301</v>
      </c>
      <c r="H21263" s="349">
        <v>7</v>
      </c>
      <c r="I21263" s="349">
        <v>273</v>
      </c>
      <c r="J21263" s="392" t="s">
        <v>72703</v>
      </c>
      <c r="K21263" s="349">
        <v>273</v>
      </c>
      <c r="L21263" s="349">
        <v>1</v>
      </c>
      <c r="M21263" s="351">
        <v>0</v>
      </c>
      <c r="N21263" s="351">
        <v>0</v>
      </c>
      <c r="O21263" s="351">
        <v>0</v>
      </c>
      <c r="P21263" s="351">
        <v>1</v>
      </c>
      <c r="Q21263" s="351">
        <v>0</v>
      </c>
      <c r="R21263" s="351" t="s">
        <v>69311</v>
      </c>
      <c r="S21263" s="349">
        <v>0</v>
      </c>
      <c r="T21263" s="349">
        <v>0</v>
      </c>
      <c r="U21263" s="349">
        <v>0</v>
      </c>
      <c r="V21263" s="349">
        <v>0</v>
      </c>
      <c r="W21263" s="349">
        <v>0</v>
      </c>
      <c r="X21263" s="349">
        <v>191</v>
      </c>
      <c r="Y21263" s="349">
        <v>205</v>
      </c>
      <c r="Z21263" s="349">
        <v>239</v>
      </c>
      <c r="AA21263" s="349">
        <v>239</v>
      </c>
      <c r="AB21263" s="349">
        <v>239</v>
      </c>
      <c r="AC21263" s="349">
        <v>238</v>
      </c>
      <c r="AD21263" s="349">
        <v>239</v>
      </c>
      <c r="AE21263" s="349">
        <v>240</v>
      </c>
      <c r="AF21263" s="349">
        <v>240</v>
      </c>
      <c r="AG21263" s="349">
        <v>240</v>
      </c>
      <c r="AH21263" s="349">
        <v>240</v>
      </c>
      <c r="AI21263" s="349">
        <v>241</v>
      </c>
      <c r="AJ21263" s="349">
        <v>244</v>
      </c>
      <c r="AK21263" s="349">
        <v>244</v>
      </c>
      <c r="AL21263" s="349">
        <v>253</v>
      </c>
      <c r="AM21263" s="349">
        <v>253</v>
      </c>
      <c r="AN21263" s="349">
        <v>257</v>
      </c>
      <c r="AO21263" s="349">
        <v>258</v>
      </c>
      <c r="AP21263" s="349">
        <v>258</v>
      </c>
      <c r="AQ21263" s="349">
        <v>258</v>
      </c>
      <c r="AR21263" s="349">
        <v>258</v>
      </c>
      <c r="AS21263" s="349">
        <v>258</v>
      </c>
      <c r="AT21263" s="349">
        <v>260</v>
      </c>
      <c r="AU21263" s="349">
        <v>261</v>
      </c>
      <c r="AV21263" s="349">
        <v>267</v>
      </c>
    </row>
    <row r="21264" spans="1:48" x14ac:dyDescent="0.35">
      <c r="A21264" s="420" t="s">
        <v>42637</v>
      </c>
      <c r="B21264" s="350" t="s">
        <v>42638</v>
      </c>
      <c r="C21264" s="351" t="s">
        <v>5096</v>
      </c>
      <c r="D21264" s="351" t="s">
        <v>41541</v>
      </c>
      <c r="E21264" s="347" t="s">
        <v>41660</v>
      </c>
      <c r="F21264" s="351" t="s">
        <v>70502</v>
      </c>
      <c r="G21264" s="349">
        <v>586.91297120590002</v>
      </c>
      <c r="H21264" s="349">
        <v>20</v>
      </c>
      <c r="I21264" s="349">
        <v>667</v>
      </c>
      <c r="J21264" s="392" t="s">
        <v>72703</v>
      </c>
      <c r="K21264" s="349">
        <v>667</v>
      </c>
      <c r="L21264" s="349">
        <v>0</v>
      </c>
      <c r="M21264" s="351">
        <v>0</v>
      </c>
      <c r="N21264" s="351">
        <v>0</v>
      </c>
      <c r="O21264" s="351">
        <v>0</v>
      </c>
      <c r="P21264" s="351">
        <v>1</v>
      </c>
      <c r="Q21264" s="351">
        <v>0</v>
      </c>
      <c r="R21264" s="351" t="s">
        <v>69311</v>
      </c>
      <c r="S21264" s="349">
        <v>0</v>
      </c>
      <c r="T21264" s="349">
        <v>0</v>
      </c>
      <c r="U21264" s="349">
        <v>0</v>
      </c>
      <c r="V21264" s="349">
        <v>0</v>
      </c>
      <c r="W21264" s="349">
        <v>0</v>
      </c>
      <c r="X21264" s="349">
        <v>449</v>
      </c>
      <c r="Y21264" s="349">
        <v>573</v>
      </c>
      <c r="Z21264" s="349">
        <v>624</v>
      </c>
      <c r="AA21264" s="349">
        <v>628</v>
      </c>
      <c r="AB21264" s="349">
        <v>634</v>
      </c>
      <c r="AC21264" s="349">
        <v>634</v>
      </c>
      <c r="AD21264" s="349">
        <v>645</v>
      </c>
      <c r="AE21264" s="349">
        <v>645</v>
      </c>
      <c r="AF21264" s="349">
        <v>646</v>
      </c>
      <c r="AG21264" s="349">
        <v>651</v>
      </c>
      <c r="AH21264" s="349">
        <v>651</v>
      </c>
      <c r="AI21264" s="349">
        <v>651</v>
      </c>
      <c r="AJ21264" s="349">
        <v>653</v>
      </c>
      <c r="AK21264" s="349">
        <v>653</v>
      </c>
      <c r="AL21264" s="349">
        <v>653</v>
      </c>
      <c r="AM21264" s="349">
        <v>653</v>
      </c>
      <c r="AN21264" s="349">
        <v>655</v>
      </c>
      <c r="AO21264" s="349">
        <v>655</v>
      </c>
      <c r="AP21264" s="349">
        <v>655</v>
      </c>
      <c r="AQ21264" s="349">
        <v>655</v>
      </c>
      <c r="AR21264" s="349">
        <v>665</v>
      </c>
      <c r="AS21264" s="349">
        <v>665</v>
      </c>
      <c r="AT21264" s="349">
        <v>665</v>
      </c>
      <c r="AU21264" s="349">
        <v>665</v>
      </c>
      <c r="AV21264" s="349">
        <v>666</v>
      </c>
    </row>
    <row r="21265" spans="1:48" x14ac:dyDescent="0.35">
      <c r="A21265" s="420" t="s">
        <v>42639</v>
      </c>
      <c r="B21265" s="350" t="s">
        <v>42640</v>
      </c>
      <c r="C21265" s="351" t="s">
        <v>5096</v>
      </c>
      <c r="D21265" s="351" t="s">
        <v>41541</v>
      </c>
      <c r="E21265" s="347" t="s">
        <v>41579</v>
      </c>
      <c r="F21265" s="351" t="s">
        <v>70502</v>
      </c>
      <c r="G21265" s="349">
        <v>397.53931326146397</v>
      </c>
      <c r="H21265" s="349">
        <v>21</v>
      </c>
      <c r="I21265" s="349">
        <v>562</v>
      </c>
      <c r="J21265" s="392" t="s">
        <v>72703</v>
      </c>
      <c r="K21265" s="349">
        <v>562</v>
      </c>
      <c r="L21265" s="349">
        <v>0</v>
      </c>
      <c r="M21265" s="351">
        <v>0</v>
      </c>
      <c r="N21265" s="351">
        <v>0</v>
      </c>
      <c r="O21265" s="351">
        <v>0</v>
      </c>
      <c r="P21265" s="351">
        <v>0</v>
      </c>
      <c r="Q21265" s="351">
        <v>0</v>
      </c>
      <c r="R21265" s="351" t="s">
        <v>69311</v>
      </c>
      <c r="S21265" s="349">
        <v>0</v>
      </c>
      <c r="T21265" s="349">
        <v>0</v>
      </c>
      <c r="U21265" s="349">
        <v>0</v>
      </c>
      <c r="V21265" s="349">
        <v>0</v>
      </c>
      <c r="W21265" s="349">
        <v>0</v>
      </c>
      <c r="X21265" s="349">
        <v>0</v>
      </c>
      <c r="Y21265" s="349">
        <v>0</v>
      </c>
      <c r="Z21265" s="349">
        <v>0</v>
      </c>
      <c r="AA21265" s="349">
        <v>0</v>
      </c>
      <c r="AB21265" s="349">
        <v>0</v>
      </c>
      <c r="AC21265" s="349">
        <v>0</v>
      </c>
      <c r="AD21265" s="349">
        <v>0</v>
      </c>
      <c r="AE21265" s="349">
        <v>0</v>
      </c>
      <c r="AF21265" s="349">
        <v>0</v>
      </c>
      <c r="AG21265" s="349">
        <v>0</v>
      </c>
      <c r="AH21265" s="349">
        <v>417</v>
      </c>
      <c r="AI21265" s="349">
        <v>436</v>
      </c>
      <c r="AJ21265" s="349">
        <v>453</v>
      </c>
      <c r="AK21265" s="349">
        <v>463</v>
      </c>
      <c r="AL21265" s="349">
        <v>463</v>
      </c>
      <c r="AM21265" s="349">
        <v>489</v>
      </c>
      <c r="AN21265" s="349">
        <v>490</v>
      </c>
      <c r="AO21265" s="349">
        <v>494</v>
      </c>
      <c r="AP21265" s="349">
        <v>500</v>
      </c>
      <c r="AQ21265" s="349">
        <v>502</v>
      </c>
      <c r="AR21265" s="349">
        <v>519</v>
      </c>
      <c r="AS21265" s="349">
        <v>520</v>
      </c>
      <c r="AT21265" s="349">
        <v>526</v>
      </c>
      <c r="AU21265" s="349">
        <v>526</v>
      </c>
      <c r="AV21265" s="349">
        <v>527</v>
      </c>
    </row>
    <row r="21266" spans="1:48" x14ac:dyDescent="0.35">
      <c r="A21266" s="420" t="s">
        <v>42641</v>
      </c>
      <c r="B21266" s="350" t="s">
        <v>42642</v>
      </c>
      <c r="C21266" s="351" t="s">
        <v>5096</v>
      </c>
      <c r="D21266" s="351" t="s">
        <v>41541</v>
      </c>
      <c r="E21266" s="347" t="s">
        <v>41553</v>
      </c>
      <c r="F21266" s="351" t="s">
        <v>70502</v>
      </c>
      <c r="G21266" s="349">
        <v>185.82091776925199</v>
      </c>
      <c r="H21266" s="349">
        <v>7</v>
      </c>
      <c r="I21266" s="349">
        <v>211</v>
      </c>
      <c r="J21266" s="392" t="s">
        <v>72703</v>
      </c>
      <c r="K21266" s="349">
        <v>211</v>
      </c>
      <c r="L21266" s="349">
        <v>0</v>
      </c>
      <c r="M21266" s="351">
        <v>0</v>
      </c>
      <c r="N21266" s="351">
        <v>0</v>
      </c>
      <c r="O21266" s="351">
        <v>0</v>
      </c>
      <c r="P21266" s="351">
        <v>1</v>
      </c>
      <c r="Q21266" s="351">
        <v>1</v>
      </c>
      <c r="R21266" s="351" t="s">
        <v>41554</v>
      </c>
      <c r="S21266" s="349">
        <v>210</v>
      </c>
      <c r="T21266" s="349">
        <v>210</v>
      </c>
      <c r="U21266" s="349">
        <v>210</v>
      </c>
      <c r="V21266" s="349">
        <v>212</v>
      </c>
      <c r="W21266" s="349">
        <v>424</v>
      </c>
      <c r="X21266" s="349">
        <v>212</v>
      </c>
      <c r="Y21266" s="349">
        <v>212</v>
      </c>
      <c r="Z21266" s="349">
        <v>212</v>
      </c>
      <c r="AA21266" s="349">
        <v>212</v>
      </c>
      <c r="AB21266" s="349">
        <v>212</v>
      </c>
      <c r="AC21266" s="349">
        <v>212</v>
      </c>
      <c r="AD21266" s="349">
        <v>212</v>
      </c>
      <c r="AE21266" s="349">
        <v>212</v>
      </c>
      <c r="AF21266" s="349">
        <v>212</v>
      </c>
      <c r="AG21266" s="349">
        <v>212</v>
      </c>
      <c r="AH21266" s="349">
        <v>212</v>
      </c>
      <c r="AI21266" s="349">
        <v>212</v>
      </c>
      <c r="AJ21266" s="349">
        <v>212</v>
      </c>
      <c r="AK21266" s="349">
        <v>212</v>
      </c>
      <c r="AL21266" s="349">
        <v>212</v>
      </c>
      <c r="AM21266" s="349">
        <v>212</v>
      </c>
      <c r="AN21266" s="349">
        <v>212</v>
      </c>
      <c r="AO21266" s="349">
        <v>212</v>
      </c>
      <c r="AP21266" s="349">
        <v>213</v>
      </c>
      <c r="AQ21266" s="349">
        <v>213</v>
      </c>
      <c r="AR21266" s="349">
        <v>213</v>
      </c>
      <c r="AS21266" s="349">
        <v>213</v>
      </c>
      <c r="AT21266" s="349">
        <v>213</v>
      </c>
      <c r="AU21266" s="349">
        <v>188</v>
      </c>
      <c r="AV21266" s="349">
        <v>188</v>
      </c>
    </row>
    <row r="21267" spans="1:48" x14ac:dyDescent="0.35">
      <c r="A21267" s="420" t="s">
        <v>42643</v>
      </c>
      <c r="B21267" s="350" t="s">
        <v>70797</v>
      </c>
      <c r="C21267" s="351" t="s">
        <v>5096</v>
      </c>
      <c r="D21267" s="351" t="s">
        <v>41541</v>
      </c>
      <c r="E21267" s="347" t="s">
        <v>38930</v>
      </c>
      <c r="F21267" s="351" t="s">
        <v>70501</v>
      </c>
      <c r="G21267" s="349">
        <v>231.15370008541001</v>
      </c>
      <c r="H21267" s="349">
        <v>10</v>
      </c>
      <c r="I21267" s="349">
        <v>264</v>
      </c>
      <c r="J21267" s="392" t="s">
        <v>72703</v>
      </c>
      <c r="K21267" s="349">
        <v>264</v>
      </c>
      <c r="L21267" s="349">
        <v>0</v>
      </c>
      <c r="M21267" s="351">
        <v>0</v>
      </c>
      <c r="N21267" s="351">
        <v>0</v>
      </c>
      <c r="O21267" s="351">
        <v>0</v>
      </c>
      <c r="P21267" s="351">
        <v>1</v>
      </c>
      <c r="Q21267" s="351">
        <v>0</v>
      </c>
      <c r="R21267" s="351" t="s">
        <v>69311</v>
      </c>
      <c r="S21267" s="349">
        <v>0</v>
      </c>
      <c r="T21267" s="349">
        <v>0</v>
      </c>
      <c r="U21267" s="349">
        <v>0</v>
      </c>
      <c r="V21267" s="349">
        <v>0</v>
      </c>
      <c r="W21267" s="349">
        <v>0</v>
      </c>
      <c r="X21267" s="349">
        <v>0</v>
      </c>
      <c r="Y21267" s="349">
        <v>0</v>
      </c>
      <c r="Z21267" s="349">
        <v>0</v>
      </c>
      <c r="AA21267" s="349">
        <v>0</v>
      </c>
      <c r="AB21267" s="349">
        <v>0</v>
      </c>
      <c r="AC21267" s="349">
        <v>0</v>
      </c>
      <c r="AD21267" s="349">
        <v>0</v>
      </c>
      <c r="AE21267" s="349">
        <v>0</v>
      </c>
      <c r="AF21267" s="349">
        <v>0</v>
      </c>
      <c r="AG21267" s="349">
        <v>245</v>
      </c>
      <c r="AH21267" s="349">
        <v>245</v>
      </c>
      <c r="AI21267" s="349">
        <v>246</v>
      </c>
      <c r="AJ21267" s="349">
        <v>253</v>
      </c>
      <c r="AK21267" s="349">
        <v>253</v>
      </c>
      <c r="AL21267" s="349">
        <v>256</v>
      </c>
      <c r="AM21267" s="349">
        <v>256</v>
      </c>
      <c r="AN21267" s="349">
        <v>256</v>
      </c>
      <c r="AO21267" s="349">
        <v>256</v>
      </c>
      <c r="AP21267" s="349">
        <v>257</v>
      </c>
      <c r="AQ21267" s="349">
        <v>257</v>
      </c>
      <c r="AR21267" s="349">
        <v>262</v>
      </c>
      <c r="AS21267" s="349">
        <v>263</v>
      </c>
      <c r="AT21267" s="349">
        <v>263</v>
      </c>
      <c r="AU21267" s="349">
        <v>263</v>
      </c>
      <c r="AV21267" s="349">
        <v>263</v>
      </c>
    </row>
    <row r="21268" spans="1:48" x14ac:dyDescent="0.35">
      <c r="A21268" s="420" t="s">
        <v>42644</v>
      </c>
      <c r="B21268" s="350" t="s">
        <v>42645</v>
      </c>
      <c r="C21268" s="351" t="s">
        <v>5096</v>
      </c>
      <c r="D21268" s="351" t="s">
        <v>41541</v>
      </c>
      <c r="E21268" s="347" t="s">
        <v>41548</v>
      </c>
      <c r="F21268" s="351" t="s">
        <v>70502</v>
      </c>
      <c r="G21268" s="349">
        <v>643.66166539061601</v>
      </c>
      <c r="H21268" s="349">
        <v>12</v>
      </c>
      <c r="I21268" s="349">
        <v>491</v>
      </c>
      <c r="J21268" s="392" t="s">
        <v>72587</v>
      </c>
      <c r="K21268" s="349">
        <v>655.66166539061601</v>
      </c>
      <c r="L21268" s="349">
        <v>2</v>
      </c>
      <c r="M21268" s="351">
        <v>0</v>
      </c>
      <c r="N21268" s="351">
        <v>0</v>
      </c>
      <c r="O21268" s="351">
        <v>0</v>
      </c>
      <c r="P21268" s="351">
        <v>1</v>
      </c>
      <c r="Q21268" s="351">
        <v>0</v>
      </c>
      <c r="R21268" s="351" t="s">
        <v>69311</v>
      </c>
      <c r="S21268" s="349">
        <v>0</v>
      </c>
      <c r="T21268" s="349">
        <v>0</v>
      </c>
      <c r="U21268" s="349">
        <v>0</v>
      </c>
      <c r="V21268" s="349">
        <v>0</v>
      </c>
      <c r="W21268" s="349">
        <v>0</v>
      </c>
      <c r="X21268" s="349">
        <v>0</v>
      </c>
      <c r="Y21268" s="349">
        <v>375</v>
      </c>
      <c r="Z21268" s="349">
        <v>380</v>
      </c>
      <c r="AA21268" s="349">
        <v>395</v>
      </c>
      <c r="AB21268" s="349">
        <v>431</v>
      </c>
      <c r="AC21268" s="349">
        <v>442</v>
      </c>
      <c r="AD21268" s="349">
        <v>442</v>
      </c>
      <c r="AE21268" s="349">
        <v>449</v>
      </c>
      <c r="AF21268" s="349">
        <v>449</v>
      </c>
      <c r="AG21268" s="349">
        <v>450</v>
      </c>
      <c r="AH21268" s="349">
        <v>450</v>
      </c>
      <c r="AI21268" s="349">
        <v>450</v>
      </c>
      <c r="AJ21268" s="349">
        <v>464</v>
      </c>
      <c r="AK21268" s="349">
        <v>464</v>
      </c>
      <c r="AL21268" s="349">
        <v>482</v>
      </c>
      <c r="AM21268" s="349">
        <v>482</v>
      </c>
      <c r="AN21268" s="349">
        <v>486</v>
      </c>
      <c r="AO21268" s="349">
        <v>488</v>
      </c>
      <c r="AP21268" s="349">
        <v>488</v>
      </c>
      <c r="AQ21268" s="349">
        <v>488</v>
      </c>
      <c r="AR21268" s="349">
        <v>488</v>
      </c>
      <c r="AS21268" s="349">
        <v>488</v>
      </c>
      <c r="AT21268" s="349">
        <v>488</v>
      </c>
      <c r="AU21268" s="349">
        <v>488</v>
      </c>
      <c r="AV21268" s="349">
        <v>488</v>
      </c>
    </row>
    <row r="21269" spans="1:48" x14ac:dyDescent="0.35">
      <c r="A21269" s="420" t="s">
        <v>42646</v>
      </c>
      <c r="B21269" s="350" t="s">
        <v>42647</v>
      </c>
      <c r="C21269" s="351" t="s">
        <v>5096</v>
      </c>
      <c r="D21269" s="351" t="s">
        <v>41541</v>
      </c>
      <c r="E21269" s="347" t="s">
        <v>41545</v>
      </c>
      <c r="F21269" s="351" t="s">
        <v>70502</v>
      </c>
      <c r="G21269" s="349">
        <v>89.122994652406405</v>
      </c>
      <c r="H21269" s="349">
        <v>6</v>
      </c>
      <c r="I21269" s="349">
        <v>95</v>
      </c>
      <c r="J21269" s="392" t="s">
        <v>72587</v>
      </c>
      <c r="K21269" s="349">
        <v>95.122994652406405</v>
      </c>
      <c r="L21269" s="349">
        <v>0</v>
      </c>
      <c r="M21269" s="351">
        <v>0</v>
      </c>
      <c r="N21269" s="351">
        <v>0</v>
      </c>
      <c r="O21269" s="351">
        <v>0</v>
      </c>
      <c r="P21269" s="351">
        <v>1</v>
      </c>
      <c r="Q21269" s="351">
        <v>0</v>
      </c>
      <c r="R21269" s="351" t="s">
        <v>69311</v>
      </c>
      <c r="S21269" s="349">
        <v>0</v>
      </c>
      <c r="T21269" s="349">
        <v>0</v>
      </c>
      <c r="U21269" s="349">
        <v>0</v>
      </c>
      <c r="V21269" s="349">
        <v>0</v>
      </c>
      <c r="W21269" s="349">
        <v>90</v>
      </c>
      <c r="X21269" s="349">
        <v>91</v>
      </c>
      <c r="Y21269" s="349">
        <v>91</v>
      </c>
      <c r="Z21269" s="349">
        <v>91</v>
      </c>
      <c r="AA21269" s="349">
        <v>91</v>
      </c>
      <c r="AB21269" s="349">
        <v>91</v>
      </c>
      <c r="AC21269" s="349">
        <v>91</v>
      </c>
      <c r="AD21269" s="349">
        <v>91</v>
      </c>
      <c r="AE21269" s="349">
        <v>92</v>
      </c>
      <c r="AF21269" s="349">
        <v>92</v>
      </c>
      <c r="AG21269" s="349">
        <v>93</v>
      </c>
      <c r="AH21269" s="349">
        <v>93</v>
      </c>
      <c r="AI21269" s="349">
        <v>93</v>
      </c>
      <c r="AJ21269" s="349">
        <v>94</v>
      </c>
      <c r="AK21269" s="349">
        <v>94</v>
      </c>
      <c r="AL21269" s="349">
        <v>94</v>
      </c>
      <c r="AM21269" s="349">
        <v>94</v>
      </c>
      <c r="AN21269" s="349">
        <v>95</v>
      </c>
      <c r="AO21269" s="349">
        <v>95</v>
      </c>
      <c r="AP21269" s="349">
        <v>95</v>
      </c>
      <c r="AQ21269" s="349">
        <v>95</v>
      </c>
      <c r="AR21269" s="349">
        <v>95</v>
      </c>
      <c r="AS21269" s="349">
        <v>95</v>
      </c>
      <c r="AT21269" s="349">
        <v>95</v>
      </c>
      <c r="AU21269" s="349">
        <v>95</v>
      </c>
      <c r="AV21269" s="349">
        <v>95</v>
      </c>
    </row>
    <row r="21270" spans="1:48" x14ac:dyDescent="0.35">
      <c r="A21270" s="420" t="s">
        <v>42648</v>
      </c>
      <c r="B21270" s="350" t="s">
        <v>42649</v>
      </c>
      <c r="C21270" s="351" t="s">
        <v>5096</v>
      </c>
      <c r="D21270" s="351" t="s">
        <v>41541</v>
      </c>
      <c r="E21270" s="347" t="s">
        <v>41731</v>
      </c>
      <c r="F21270" s="351" t="s">
        <v>70501</v>
      </c>
      <c r="G21270" s="349">
        <v>160.56478845431801</v>
      </c>
      <c r="H21270" s="349">
        <v>4</v>
      </c>
      <c r="I21270" s="349">
        <v>181</v>
      </c>
      <c r="J21270" s="392" t="s">
        <v>72703</v>
      </c>
      <c r="K21270" s="349">
        <v>181</v>
      </c>
      <c r="L21270" s="349">
        <v>0</v>
      </c>
      <c r="M21270" s="351">
        <v>0</v>
      </c>
      <c r="N21270" s="351">
        <v>0</v>
      </c>
      <c r="O21270" s="351">
        <v>0</v>
      </c>
      <c r="P21270" s="351">
        <v>1</v>
      </c>
      <c r="Q21270" s="351">
        <v>0</v>
      </c>
      <c r="R21270" s="351" t="s">
        <v>69311</v>
      </c>
      <c r="S21270" s="349">
        <v>0</v>
      </c>
      <c r="T21270" s="349">
        <v>0</v>
      </c>
      <c r="U21270" s="349">
        <v>0</v>
      </c>
      <c r="V21270" s="349">
        <v>0</v>
      </c>
      <c r="W21270" s="349">
        <v>167</v>
      </c>
      <c r="X21270" s="349">
        <v>169</v>
      </c>
      <c r="Y21270" s="349">
        <v>169</v>
      </c>
      <c r="Z21270" s="349">
        <v>174</v>
      </c>
      <c r="AA21270" s="349">
        <v>174</v>
      </c>
      <c r="AB21270" s="349">
        <v>174</v>
      </c>
      <c r="AC21270" s="349">
        <v>174</v>
      </c>
      <c r="AD21270" s="349">
        <v>174</v>
      </c>
      <c r="AE21270" s="349">
        <v>174</v>
      </c>
      <c r="AF21270" s="349">
        <v>174</v>
      </c>
      <c r="AG21270" s="349">
        <v>174</v>
      </c>
      <c r="AH21270" s="349">
        <v>175</v>
      </c>
      <c r="AI21270" s="349">
        <v>177</v>
      </c>
      <c r="AJ21270" s="349">
        <v>178</v>
      </c>
      <c r="AK21270" s="349">
        <v>178</v>
      </c>
      <c r="AL21270" s="349">
        <v>178</v>
      </c>
      <c r="AM21270" s="349">
        <v>178</v>
      </c>
      <c r="AN21270" s="349">
        <v>180</v>
      </c>
      <c r="AO21270" s="349">
        <v>180</v>
      </c>
      <c r="AP21270" s="349">
        <v>181</v>
      </c>
      <c r="AQ21270" s="349">
        <v>181</v>
      </c>
      <c r="AR21270" s="349">
        <v>181</v>
      </c>
      <c r="AS21270" s="349">
        <v>181</v>
      </c>
      <c r="AT21270" s="349">
        <v>181</v>
      </c>
      <c r="AU21270" s="349">
        <v>181</v>
      </c>
      <c r="AV21270" s="349">
        <v>181</v>
      </c>
    </row>
    <row r="21271" spans="1:48" x14ac:dyDescent="0.35">
      <c r="A21271" s="420" t="s">
        <v>42650</v>
      </c>
      <c r="B21271" s="350" t="s">
        <v>42651</v>
      </c>
      <c r="C21271" s="351" t="s">
        <v>5096</v>
      </c>
      <c r="D21271" s="351" t="s">
        <v>41541</v>
      </c>
      <c r="E21271" s="347" t="s">
        <v>41597</v>
      </c>
      <c r="F21271" s="351" t="s">
        <v>70501</v>
      </c>
      <c r="G21271" s="349">
        <v>1027.83569824145</v>
      </c>
      <c r="H21271" s="349">
        <v>62</v>
      </c>
      <c r="I21271" s="349">
        <v>1337</v>
      </c>
      <c r="J21271" s="392" t="s">
        <v>72703</v>
      </c>
      <c r="K21271" s="349">
        <v>1337</v>
      </c>
      <c r="L21271" s="349">
        <v>51</v>
      </c>
      <c r="M21271" s="351">
        <v>0</v>
      </c>
      <c r="N21271" s="351">
        <v>0</v>
      </c>
      <c r="O21271" s="351">
        <v>0</v>
      </c>
      <c r="P21271" s="351">
        <v>0</v>
      </c>
      <c r="Q21271" s="351">
        <v>0</v>
      </c>
      <c r="R21271" s="351" t="s">
        <v>71096</v>
      </c>
      <c r="S21271" s="349">
        <v>0</v>
      </c>
      <c r="T21271" s="349">
        <v>0</v>
      </c>
      <c r="U21271" s="349">
        <v>0</v>
      </c>
      <c r="V21271" s="349">
        <v>0</v>
      </c>
      <c r="W21271" s="349">
        <v>0</v>
      </c>
      <c r="X21271" s="349">
        <v>0</v>
      </c>
      <c r="Y21271" s="349">
        <v>0</v>
      </c>
      <c r="Z21271" s="349">
        <v>0</v>
      </c>
      <c r="AA21271" s="349">
        <v>0</v>
      </c>
      <c r="AB21271" s="349">
        <v>0</v>
      </c>
      <c r="AC21271" s="349">
        <v>0</v>
      </c>
      <c r="AD21271" s="349">
        <v>0</v>
      </c>
      <c r="AE21271" s="349">
        <v>0</v>
      </c>
      <c r="AF21271" s="349">
        <v>0</v>
      </c>
      <c r="AG21271" s="349">
        <v>0</v>
      </c>
      <c r="AH21271" s="349">
        <v>0</v>
      </c>
      <c r="AI21271" s="349">
        <v>0</v>
      </c>
      <c r="AJ21271" s="349">
        <v>0</v>
      </c>
      <c r="AK21271" s="349">
        <v>0</v>
      </c>
      <c r="AL21271" s="349">
        <v>0</v>
      </c>
      <c r="AM21271" s="349">
        <v>0</v>
      </c>
      <c r="AN21271" s="349">
        <v>1291</v>
      </c>
      <c r="AO21271" s="349">
        <v>1291</v>
      </c>
      <c r="AP21271" s="349">
        <v>1195</v>
      </c>
      <c r="AQ21271" s="349">
        <v>1211</v>
      </c>
      <c r="AR21271" s="349">
        <v>1215</v>
      </c>
      <c r="AS21271" s="349">
        <v>1218</v>
      </c>
      <c r="AT21271" s="349">
        <v>1178</v>
      </c>
      <c r="AU21271" s="349">
        <v>1245</v>
      </c>
      <c r="AV21271" s="349">
        <v>1272</v>
      </c>
    </row>
    <row r="21272" spans="1:48" x14ac:dyDescent="0.35">
      <c r="A21272" s="420" t="s">
        <v>42652</v>
      </c>
      <c r="B21272" s="350" t="s">
        <v>42653</v>
      </c>
      <c r="C21272" s="351" t="s">
        <v>5096</v>
      </c>
      <c r="D21272" s="351" t="s">
        <v>41541</v>
      </c>
      <c r="E21272" s="347" t="s">
        <v>41548</v>
      </c>
      <c r="F21272" s="351" t="s">
        <v>70502</v>
      </c>
      <c r="G21272" s="349">
        <v>62.376242236024801</v>
      </c>
      <c r="H21272" s="349">
        <v>3</v>
      </c>
      <c r="I21272" s="349">
        <v>67</v>
      </c>
      <c r="J21272" s="392" t="s">
        <v>72703</v>
      </c>
      <c r="K21272" s="349">
        <v>67</v>
      </c>
      <c r="L21272" s="349">
        <v>0</v>
      </c>
      <c r="M21272" s="351">
        <v>0</v>
      </c>
      <c r="N21272" s="351">
        <v>0</v>
      </c>
      <c r="O21272" s="351">
        <v>0</v>
      </c>
      <c r="P21272" s="351">
        <v>1</v>
      </c>
      <c r="Q21272" s="351">
        <v>0</v>
      </c>
      <c r="R21272" s="351" t="s">
        <v>69311</v>
      </c>
      <c r="S21272" s="349">
        <v>0</v>
      </c>
      <c r="T21272" s="349">
        <v>0</v>
      </c>
      <c r="U21272" s="349">
        <v>0</v>
      </c>
      <c r="V21272" s="349">
        <v>0</v>
      </c>
      <c r="W21272" s="349">
        <v>0</v>
      </c>
      <c r="X21272" s="349">
        <v>0</v>
      </c>
      <c r="Y21272" s="349">
        <v>0</v>
      </c>
      <c r="Z21272" s="349">
        <v>0</v>
      </c>
      <c r="AA21272" s="349">
        <v>0</v>
      </c>
      <c r="AB21272" s="349">
        <v>0</v>
      </c>
      <c r="AC21272" s="349">
        <v>0</v>
      </c>
      <c r="AD21272" s="349">
        <v>61</v>
      </c>
      <c r="AE21272" s="349">
        <v>61</v>
      </c>
      <c r="AF21272" s="349">
        <v>61</v>
      </c>
      <c r="AG21272" s="349">
        <v>65</v>
      </c>
      <c r="AH21272" s="349">
        <v>65</v>
      </c>
      <c r="AI21272" s="349">
        <v>67</v>
      </c>
      <c r="AJ21272" s="349">
        <v>67</v>
      </c>
      <c r="AK21272" s="349">
        <v>67</v>
      </c>
      <c r="AL21272" s="349">
        <v>67</v>
      </c>
      <c r="AM21272" s="349">
        <v>67</v>
      </c>
      <c r="AN21272" s="349">
        <v>67</v>
      </c>
      <c r="AO21272" s="349">
        <v>67</v>
      </c>
      <c r="AP21272" s="349">
        <v>67</v>
      </c>
      <c r="AQ21272" s="349">
        <v>67</v>
      </c>
      <c r="AR21272" s="349">
        <v>67</v>
      </c>
      <c r="AS21272" s="349">
        <v>67</v>
      </c>
      <c r="AT21272" s="349">
        <v>67</v>
      </c>
      <c r="AU21272" s="349">
        <v>67</v>
      </c>
      <c r="AV21272" s="349">
        <v>67</v>
      </c>
    </row>
    <row r="21273" spans="1:48" x14ac:dyDescent="0.35">
      <c r="A21273" s="420" t="s">
        <v>42654</v>
      </c>
      <c r="B21273" s="350" t="s">
        <v>42655</v>
      </c>
      <c r="C21273" s="351" t="s">
        <v>5096</v>
      </c>
      <c r="D21273" s="351" t="s">
        <v>41541</v>
      </c>
      <c r="E21273" s="347" t="s">
        <v>41553</v>
      </c>
      <c r="F21273" s="351" t="s">
        <v>70502</v>
      </c>
      <c r="G21273" s="349">
        <v>280.12556000803102</v>
      </c>
      <c r="H21273" s="349">
        <v>10</v>
      </c>
      <c r="I21273" s="349">
        <v>240</v>
      </c>
      <c r="J21273" s="392" t="s">
        <v>72587</v>
      </c>
      <c r="K21273" s="349">
        <v>290.12556000803102</v>
      </c>
      <c r="L21273" s="349">
        <v>0</v>
      </c>
      <c r="M21273" s="351">
        <v>0</v>
      </c>
      <c r="N21273" s="351">
        <v>0</v>
      </c>
      <c r="O21273" s="351">
        <v>0</v>
      </c>
      <c r="P21273" s="351">
        <v>1</v>
      </c>
      <c r="Q21273" s="351">
        <v>0</v>
      </c>
      <c r="R21273" s="351" t="s">
        <v>41554</v>
      </c>
      <c r="S21273" s="349">
        <v>238</v>
      </c>
      <c r="T21273" s="349">
        <v>238</v>
      </c>
      <c r="U21273" s="349">
        <v>238</v>
      </c>
      <c r="V21273" s="349">
        <v>238</v>
      </c>
      <c r="W21273" s="349">
        <v>478</v>
      </c>
      <c r="X21273" s="349">
        <v>240</v>
      </c>
      <c r="Y21273" s="349">
        <v>240</v>
      </c>
      <c r="Z21273" s="349">
        <v>240</v>
      </c>
      <c r="AA21273" s="349">
        <v>240</v>
      </c>
      <c r="AB21273" s="349">
        <v>240</v>
      </c>
      <c r="AC21273" s="349">
        <v>240</v>
      </c>
      <c r="AD21273" s="349">
        <v>240</v>
      </c>
      <c r="AE21273" s="349">
        <v>240</v>
      </c>
      <c r="AF21273" s="349">
        <v>240</v>
      </c>
      <c r="AG21273" s="349">
        <v>240</v>
      </c>
      <c r="AH21273" s="349">
        <v>240</v>
      </c>
      <c r="AI21273" s="349">
        <v>240</v>
      </c>
      <c r="AJ21273" s="349">
        <v>240</v>
      </c>
      <c r="AK21273" s="349">
        <v>240</v>
      </c>
      <c r="AL21273" s="349">
        <v>240</v>
      </c>
      <c r="AM21273" s="349">
        <v>240</v>
      </c>
      <c r="AN21273" s="349">
        <v>240</v>
      </c>
      <c r="AO21273" s="349">
        <v>240</v>
      </c>
      <c r="AP21273" s="349">
        <v>239</v>
      </c>
      <c r="AQ21273" s="349">
        <v>239</v>
      </c>
      <c r="AR21273" s="349">
        <v>239</v>
      </c>
      <c r="AS21273" s="349">
        <v>239</v>
      </c>
      <c r="AT21273" s="349">
        <v>239</v>
      </c>
      <c r="AU21273" s="349">
        <v>236</v>
      </c>
      <c r="AV21273" s="349">
        <v>236</v>
      </c>
    </row>
    <row r="21274" spans="1:48" x14ac:dyDescent="0.35">
      <c r="A21274" s="420" t="s">
        <v>42657</v>
      </c>
      <c r="B21274" s="350" t="s">
        <v>42658</v>
      </c>
      <c r="C21274" s="351" t="s">
        <v>5096</v>
      </c>
      <c r="D21274" s="351" t="s">
        <v>41541</v>
      </c>
      <c r="E21274" s="347" t="s">
        <v>41594</v>
      </c>
      <c r="F21274" s="351" t="s">
        <v>70501</v>
      </c>
      <c r="G21274" s="349">
        <v>86.519379844961193</v>
      </c>
      <c r="H21274" s="349">
        <v>2</v>
      </c>
      <c r="I21274" s="349">
        <v>96</v>
      </c>
      <c r="J21274" s="392" t="s">
        <v>72703</v>
      </c>
      <c r="K21274" s="349">
        <v>96</v>
      </c>
      <c r="L21274" s="349">
        <v>0</v>
      </c>
      <c r="M21274" s="351">
        <v>0</v>
      </c>
      <c r="N21274" s="351" t="s">
        <v>69662</v>
      </c>
      <c r="O21274" s="351">
        <v>0</v>
      </c>
      <c r="P21274" s="351">
        <v>1</v>
      </c>
      <c r="Q21274" s="351">
        <v>0</v>
      </c>
      <c r="R21274" s="351" t="s">
        <v>166</v>
      </c>
      <c r="S21274" s="349">
        <v>0</v>
      </c>
      <c r="T21274" s="349">
        <v>0</v>
      </c>
      <c r="U21274" s="349">
        <v>0</v>
      </c>
      <c r="V21274" s="349">
        <v>0</v>
      </c>
      <c r="W21274" s="349">
        <v>0</v>
      </c>
      <c r="X21274" s="349">
        <v>0</v>
      </c>
      <c r="Y21274" s="349">
        <v>0</v>
      </c>
      <c r="Z21274" s="349">
        <v>0</v>
      </c>
      <c r="AA21274" s="349">
        <v>0</v>
      </c>
      <c r="AB21274" s="349">
        <v>0</v>
      </c>
      <c r="AC21274" s="349">
        <v>0</v>
      </c>
      <c r="AD21274" s="349">
        <v>0</v>
      </c>
      <c r="AE21274" s="349">
        <v>0</v>
      </c>
      <c r="AF21274" s="349">
        <v>0</v>
      </c>
      <c r="AG21274" s="349">
        <v>0</v>
      </c>
      <c r="AH21274" s="349">
        <v>0</v>
      </c>
      <c r="AI21274" s="349">
        <v>0</v>
      </c>
      <c r="AJ21274" s="349">
        <v>36</v>
      </c>
      <c r="AK21274" s="349">
        <v>90</v>
      </c>
      <c r="AL21274" s="349">
        <v>91</v>
      </c>
      <c r="AM21274" s="349">
        <v>91</v>
      </c>
      <c r="AN21274" s="349">
        <v>92</v>
      </c>
      <c r="AO21274" s="349">
        <v>93</v>
      </c>
      <c r="AP21274" s="349">
        <v>94</v>
      </c>
      <c r="AQ21274" s="349">
        <v>94</v>
      </c>
      <c r="AR21274" s="349">
        <v>94</v>
      </c>
      <c r="AS21274" s="349">
        <v>94</v>
      </c>
      <c r="AT21274" s="349">
        <v>95</v>
      </c>
      <c r="AU21274" s="349">
        <v>95</v>
      </c>
      <c r="AV21274" s="349">
        <v>95</v>
      </c>
    </row>
    <row r="21275" spans="1:48" x14ac:dyDescent="0.35">
      <c r="A21275" s="420" t="s">
        <v>42659</v>
      </c>
      <c r="B21275" s="350" t="s">
        <v>42660</v>
      </c>
      <c r="C21275" s="351" t="s">
        <v>5096</v>
      </c>
      <c r="D21275" s="351" t="s">
        <v>41541</v>
      </c>
      <c r="E21275" s="347" t="s">
        <v>41545</v>
      </c>
      <c r="F21275" s="351" t="s">
        <v>70502</v>
      </c>
      <c r="G21275" s="349">
        <v>123.498197161457</v>
      </c>
      <c r="H21275" s="349">
        <v>2</v>
      </c>
      <c r="I21275" s="349">
        <v>128</v>
      </c>
      <c r="J21275" s="392" t="s">
        <v>72703</v>
      </c>
      <c r="K21275" s="349">
        <v>128</v>
      </c>
      <c r="L21275" s="349">
        <v>0</v>
      </c>
      <c r="M21275" s="351">
        <v>0</v>
      </c>
      <c r="N21275" s="351">
        <v>0</v>
      </c>
      <c r="O21275" s="351">
        <v>0</v>
      </c>
      <c r="P21275" s="351">
        <v>1</v>
      </c>
      <c r="Q21275" s="351">
        <v>0</v>
      </c>
      <c r="R21275" s="351" t="s">
        <v>69311</v>
      </c>
      <c r="S21275" s="349">
        <v>0</v>
      </c>
      <c r="T21275" s="349">
        <v>0</v>
      </c>
      <c r="U21275" s="349">
        <v>0</v>
      </c>
      <c r="V21275" s="349">
        <v>0</v>
      </c>
      <c r="W21275" s="349">
        <v>0</v>
      </c>
      <c r="X21275" s="349">
        <v>0</v>
      </c>
      <c r="Y21275" s="349">
        <v>4</v>
      </c>
      <c r="Z21275" s="349">
        <v>4</v>
      </c>
      <c r="AA21275" s="349">
        <v>4</v>
      </c>
      <c r="AB21275" s="349">
        <v>4</v>
      </c>
      <c r="AC21275" s="349">
        <v>4</v>
      </c>
      <c r="AD21275" s="349">
        <v>4</v>
      </c>
      <c r="AE21275" s="349">
        <v>4</v>
      </c>
      <c r="AF21275" s="349">
        <v>110</v>
      </c>
      <c r="AG21275" s="349">
        <v>111</v>
      </c>
      <c r="AH21275" s="349">
        <v>111</v>
      </c>
      <c r="AI21275" s="349">
        <v>116</v>
      </c>
      <c r="AJ21275" s="349">
        <v>122</v>
      </c>
      <c r="AK21275" s="349">
        <v>122</v>
      </c>
      <c r="AL21275" s="349">
        <v>122</v>
      </c>
      <c r="AM21275" s="349">
        <v>122</v>
      </c>
      <c r="AN21275" s="349">
        <v>122</v>
      </c>
      <c r="AO21275" s="349">
        <v>122</v>
      </c>
      <c r="AP21275" s="349">
        <v>122</v>
      </c>
      <c r="AQ21275" s="349">
        <v>122</v>
      </c>
      <c r="AR21275" s="349">
        <v>125</v>
      </c>
      <c r="AS21275" s="349">
        <v>125</v>
      </c>
      <c r="AT21275" s="349">
        <v>127</v>
      </c>
      <c r="AU21275" s="349">
        <v>128</v>
      </c>
      <c r="AV21275" s="349">
        <v>128</v>
      </c>
    </row>
    <row r="21276" spans="1:48" x14ac:dyDescent="0.35">
      <c r="A21276" s="420" t="s">
        <v>42661</v>
      </c>
      <c r="B21276" s="350" t="s">
        <v>42662</v>
      </c>
      <c r="C21276" s="351" t="s">
        <v>5096</v>
      </c>
      <c r="D21276" s="351" t="s">
        <v>41541</v>
      </c>
      <c r="E21276" s="347" t="s">
        <v>41675</v>
      </c>
      <c r="F21276" s="351" t="s">
        <v>70502</v>
      </c>
      <c r="G21276" s="349">
        <v>555.714771803541</v>
      </c>
      <c r="H21276" s="349">
        <v>15</v>
      </c>
      <c r="I21276" s="349">
        <v>701</v>
      </c>
      <c r="J21276" s="392" t="s">
        <v>72703</v>
      </c>
      <c r="K21276" s="349">
        <v>701</v>
      </c>
      <c r="L21276" s="349">
        <v>0</v>
      </c>
      <c r="M21276" s="351">
        <v>0</v>
      </c>
      <c r="N21276" s="351">
        <v>0</v>
      </c>
      <c r="O21276" s="351">
        <v>0</v>
      </c>
      <c r="P21276" s="351">
        <v>1</v>
      </c>
      <c r="Q21276" s="351">
        <v>0</v>
      </c>
      <c r="R21276" s="351" t="s">
        <v>69311</v>
      </c>
      <c r="S21276" s="349">
        <v>0</v>
      </c>
      <c r="T21276" s="349">
        <v>0</v>
      </c>
      <c r="U21276" s="349">
        <v>0</v>
      </c>
      <c r="V21276" s="349">
        <v>0</v>
      </c>
      <c r="W21276" s="349">
        <v>503</v>
      </c>
      <c r="X21276" s="349">
        <v>513</v>
      </c>
      <c r="Y21276" s="349">
        <v>537</v>
      </c>
      <c r="Z21276" s="349">
        <v>569</v>
      </c>
      <c r="AA21276" s="349">
        <v>570</v>
      </c>
      <c r="AB21276" s="349">
        <v>586</v>
      </c>
      <c r="AC21276" s="349">
        <v>590</v>
      </c>
      <c r="AD21276" s="349">
        <v>592</v>
      </c>
      <c r="AE21276" s="349">
        <v>595</v>
      </c>
      <c r="AF21276" s="349">
        <v>596</v>
      </c>
      <c r="AG21276" s="349">
        <v>598</v>
      </c>
      <c r="AH21276" s="349">
        <v>606</v>
      </c>
      <c r="AI21276" s="349">
        <v>610</v>
      </c>
      <c r="AJ21276" s="349">
        <v>614</v>
      </c>
      <c r="AK21276" s="349">
        <v>616</v>
      </c>
      <c r="AL21276" s="349">
        <v>616</v>
      </c>
      <c r="AM21276" s="349">
        <v>621</v>
      </c>
      <c r="AN21276" s="349">
        <v>631</v>
      </c>
      <c r="AO21276" s="349">
        <v>631</v>
      </c>
      <c r="AP21276" s="349">
        <v>631</v>
      </c>
      <c r="AQ21276" s="349">
        <v>632</v>
      </c>
      <c r="AR21276" s="349">
        <v>632</v>
      </c>
      <c r="AS21276" s="349">
        <v>633</v>
      </c>
      <c r="AT21276" s="349">
        <v>671</v>
      </c>
      <c r="AU21276" s="349">
        <v>674</v>
      </c>
      <c r="AV21276" s="349">
        <v>677</v>
      </c>
    </row>
    <row r="21277" spans="1:48" x14ac:dyDescent="0.35">
      <c r="A21277" s="420" t="s">
        <v>42663</v>
      </c>
      <c r="B21277" s="350" t="s">
        <v>42664</v>
      </c>
      <c r="C21277" s="351" t="s">
        <v>5096</v>
      </c>
      <c r="D21277" s="351" t="s">
        <v>41541</v>
      </c>
      <c r="E21277" s="347" t="s">
        <v>41553</v>
      </c>
      <c r="F21277" s="351" t="s">
        <v>70502</v>
      </c>
      <c r="G21277" s="349">
        <v>1085.0122795606501</v>
      </c>
      <c r="H21277" s="349">
        <v>87</v>
      </c>
      <c r="I21277" s="349">
        <v>1337</v>
      </c>
      <c r="J21277" s="392" t="s">
        <v>72703</v>
      </c>
      <c r="K21277" s="349">
        <v>1337</v>
      </c>
      <c r="L21277" s="349">
        <v>0</v>
      </c>
      <c r="M21277" s="351">
        <v>0</v>
      </c>
      <c r="N21277" s="351">
        <v>0</v>
      </c>
      <c r="O21277" s="351">
        <v>0</v>
      </c>
      <c r="P21277" s="351">
        <v>0</v>
      </c>
      <c r="Q21277" s="351">
        <v>0</v>
      </c>
      <c r="R21277" s="351" t="s">
        <v>41554</v>
      </c>
      <c r="S21277" s="349">
        <v>1134</v>
      </c>
      <c r="T21277" s="349">
        <v>1134</v>
      </c>
      <c r="U21277" s="349">
        <v>1134</v>
      </c>
      <c r="V21277" s="349">
        <v>228</v>
      </c>
      <c r="W21277" s="349">
        <v>1348</v>
      </c>
      <c r="X21277" s="349">
        <v>1183</v>
      </c>
      <c r="Y21277" s="349">
        <v>1183</v>
      </c>
      <c r="Z21277" s="349">
        <v>1183</v>
      </c>
      <c r="AA21277" s="349">
        <v>1183</v>
      </c>
      <c r="AB21277" s="349">
        <v>1183</v>
      </c>
      <c r="AC21277" s="349">
        <v>1183</v>
      </c>
      <c r="AD21277" s="349">
        <v>1183</v>
      </c>
      <c r="AE21277" s="349">
        <v>1183</v>
      </c>
      <c r="AF21277" s="349">
        <v>1187</v>
      </c>
      <c r="AG21277" s="349">
        <v>1187</v>
      </c>
      <c r="AH21277" s="349">
        <v>1187</v>
      </c>
      <c r="AI21277" s="349">
        <v>1187</v>
      </c>
      <c r="AJ21277" s="349">
        <v>1187</v>
      </c>
      <c r="AK21277" s="349">
        <v>1187</v>
      </c>
      <c r="AL21277" s="349">
        <v>1187</v>
      </c>
      <c r="AM21277" s="349">
        <v>1187</v>
      </c>
      <c r="AN21277" s="349">
        <v>1187</v>
      </c>
      <c r="AO21277" s="349">
        <v>1187</v>
      </c>
      <c r="AP21277" s="349">
        <v>1285</v>
      </c>
      <c r="AQ21277" s="349">
        <v>1285</v>
      </c>
      <c r="AR21277" s="349">
        <v>1285</v>
      </c>
      <c r="AS21277" s="349">
        <v>1310</v>
      </c>
      <c r="AT21277" s="349">
        <v>1316</v>
      </c>
      <c r="AU21277" s="349">
        <v>1318</v>
      </c>
      <c r="AV21277" s="349">
        <v>1325</v>
      </c>
    </row>
    <row r="21278" spans="1:48" x14ac:dyDescent="0.35">
      <c r="A21278" s="420" t="s">
        <v>42665</v>
      </c>
      <c r="B21278" s="350" t="s">
        <v>42666</v>
      </c>
      <c r="C21278" s="351" t="s">
        <v>5096</v>
      </c>
      <c r="D21278" s="351" t="s">
        <v>41541</v>
      </c>
      <c r="E21278" s="347" t="s">
        <v>41553</v>
      </c>
      <c r="F21278" s="351" t="s">
        <v>70502</v>
      </c>
      <c r="G21278" s="349">
        <v>135.04634750416699</v>
      </c>
      <c r="H21278" s="349">
        <v>3</v>
      </c>
      <c r="I21278" s="349">
        <v>151</v>
      </c>
      <c r="J21278" s="392" t="s">
        <v>72703</v>
      </c>
      <c r="K21278" s="349">
        <v>151</v>
      </c>
      <c r="L21278" s="349">
        <v>0</v>
      </c>
      <c r="M21278" s="351">
        <v>0</v>
      </c>
      <c r="N21278" s="351">
        <v>0</v>
      </c>
      <c r="O21278" s="351">
        <v>0</v>
      </c>
      <c r="P21278" s="351">
        <v>1</v>
      </c>
      <c r="Q21278" s="351">
        <v>0</v>
      </c>
      <c r="R21278" s="351" t="s">
        <v>41554</v>
      </c>
      <c r="S21278" s="349">
        <v>142</v>
      </c>
      <c r="T21278" s="349">
        <v>142</v>
      </c>
      <c r="U21278" s="349">
        <v>142</v>
      </c>
      <c r="V21278" s="349">
        <v>143</v>
      </c>
      <c r="W21278" s="349">
        <v>286</v>
      </c>
      <c r="X21278" s="349">
        <v>143</v>
      </c>
      <c r="Y21278" s="349">
        <v>143</v>
      </c>
      <c r="Z21278" s="349">
        <v>143</v>
      </c>
      <c r="AA21278" s="349">
        <v>143</v>
      </c>
      <c r="AB21278" s="349">
        <v>143</v>
      </c>
      <c r="AC21278" s="349">
        <v>143</v>
      </c>
      <c r="AD21278" s="349">
        <v>143</v>
      </c>
      <c r="AE21278" s="349">
        <v>143</v>
      </c>
      <c r="AF21278" s="349">
        <v>143</v>
      </c>
      <c r="AG21278" s="349">
        <v>143</v>
      </c>
      <c r="AH21278" s="349">
        <v>143</v>
      </c>
      <c r="AI21278" s="349">
        <v>143</v>
      </c>
      <c r="AJ21278" s="349">
        <v>143</v>
      </c>
      <c r="AK21278" s="349">
        <v>143</v>
      </c>
      <c r="AL21278" s="349">
        <v>143</v>
      </c>
      <c r="AM21278" s="349">
        <v>143</v>
      </c>
      <c r="AN21278" s="349">
        <v>143</v>
      </c>
      <c r="AO21278" s="349">
        <v>143</v>
      </c>
      <c r="AP21278" s="349">
        <v>145</v>
      </c>
      <c r="AQ21278" s="349">
        <v>145</v>
      </c>
      <c r="AR21278" s="349">
        <v>145</v>
      </c>
      <c r="AS21278" s="349">
        <v>147</v>
      </c>
      <c r="AT21278" s="349">
        <v>147</v>
      </c>
      <c r="AU21278" s="349">
        <v>151</v>
      </c>
      <c r="AV21278" s="349">
        <v>151</v>
      </c>
    </row>
    <row r="21279" spans="1:48" x14ac:dyDescent="0.35">
      <c r="A21279" s="420" t="s">
        <v>42667</v>
      </c>
      <c r="B21279" s="350" t="s">
        <v>42668</v>
      </c>
      <c r="C21279" s="351" t="s">
        <v>5096</v>
      </c>
      <c r="D21279" s="351" t="s">
        <v>41541</v>
      </c>
      <c r="E21279" s="347" t="s">
        <v>41587</v>
      </c>
      <c r="F21279" s="351" t="s">
        <v>70502</v>
      </c>
      <c r="G21279" s="349">
        <v>4906.4212767318904</v>
      </c>
      <c r="H21279" s="349">
        <v>141</v>
      </c>
      <c r="I21279" s="349">
        <v>5282</v>
      </c>
      <c r="J21279" s="392" t="s">
        <v>72703</v>
      </c>
      <c r="K21279" s="349">
        <v>5282</v>
      </c>
      <c r="L21279" s="349">
        <v>0</v>
      </c>
      <c r="M21279" s="351">
        <v>0</v>
      </c>
      <c r="N21279" s="351">
        <v>0</v>
      </c>
      <c r="O21279" s="351">
        <v>0</v>
      </c>
      <c r="P21279" s="351">
        <v>0</v>
      </c>
      <c r="Q21279" s="351">
        <v>0</v>
      </c>
      <c r="R21279" s="351" t="s">
        <v>166</v>
      </c>
      <c r="S21279" s="349">
        <v>0</v>
      </c>
      <c r="T21279" s="349">
        <v>0</v>
      </c>
      <c r="U21279" s="349">
        <v>0</v>
      </c>
      <c r="V21279" s="349">
        <v>0</v>
      </c>
      <c r="W21279" s="349">
        <v>0</v>
      </c>
      <c r="X21279" s="349">
        <v>0</v>
      </c>
      <c r="Y21279" s="349">
        <v>0</v>
      </c>
      <c r="Z21279" s="349">
        <v>0</v>
      </c>
      <c r="AA21279" s="349">
        <v>0</v>
      </c>
      <c r="AB21279" s="349">
        <v>0</v>
      </c>
      <c r="AC21279" s="349">
        <v>0</v>
      </c>
      <c r="AD21279" s="349">
        <v>0</v>
      </c>
      <c r="AE21279" s="349">
        <v>0</v>
      </c>
      <c r="AF21279" s="349">
        <v>0</v>
      </c>
      <c r="AG21279" s="349">
        <v>0</v>
      </c>
      <c r="AH21279" s="349">
        <v>0</v>
      </c>
      <c r="AI21279" s="349">
        <v>0</v>
      </c>
      <c r="AJ21279" s="349">
        <v>0</v>
      </c>
      <c r="AK21279" s="349">
        <v>0</v>
      </c>
      <c r="AL21279" s="349">
        <v>0</v>
      </c>
      <c r="AM21279" s="349">
        <v>0</v>
      </c>
      <c r="AN21279" s="349">
        <v>0</v>
      </c>
      <c r="AO21279" s="349">
        <v>0</v>
      </c>
      <c r="AP21279" s="349">
        <v>0</v>
      </c>
      <c r="AQ21279" s="349">
        <v>0</v>
      </c>
      <c r="AR21279" s="349">
        <v>0</v>
      </c>
      <c r="AS21279" s="349">
        <v>0</v>
      </c>
      <c r="AT21279" s="349">
        <v>0</v>
      </c>
      <c r="AU21279" s="349">
        <v>0</v>
      </c>
      <c r="AV21279" s="349">
        <v>0</v>
      </c>
    </row>
    <row r="21280" spans="1:48" x14ac:dyDescent="0.35">
      <c r="A21280" s="420" t="s">
        <v>42669</v>
      </c>
      <c r="B21280" s="350" t="s">
        <v>42670</v>
      </c>
      <c r="C21280" s="351" t="s">
        <v>5096</v>
      </c>
      <c r="D21280" s="351" t="s">
        <v>41541</v>
      </c>
      <c r="E21280" s="347" t="s">
        <v>41548</v>
      </c>
      <c r="F21280" s="351" t="s">
        <v>70502</v>
      </c>
      <c r="G21280" s="349">
        <v>186.839274481887</v>
      </c>
      <c r="H21280" s="349">
        <v>5</v>
      </c>
      <c r="I21280" s="349">
        <v>209</v>
      </c>
      <c r="J21280" s="392" t="s">
        <v>72703</v>
      </c>
      <c r="K21280" s="349">
        <v>209</v>
      </c>
      <c r="L21280" s="349">
        <v>0</v>
      </c>
      <c r="M21280" s="351">
        <v>0</v>
      </c>
      <c r="N21280" s="351">
        <v>0</v>
      </c>
      <c r="O21280" s="351">
        <v>0</v>
      </c>
      <c r="P21280" s="351">
        <v>1</v>
      </c>
      <c r="Q21280" s="351">
        <v>0</v>
      </c>
      <c r="R21280" s="351" t="s">
        <v>69311</v>
      </c>
      <c r="S21280" s="349">
        <v>0</v>
      </c>
      <c r="T21280" s="349">
        <v>0</v>
      </c>
      <c r="U21280" s="349">
        <v>204</v>
      </c>
      <c r="V21280" s="349">
        <v>204</v>
      </c>
      <c r="W21280" s="349">
        <v>204</v>
      </c>
      <c r="X21280" s="349">
        <v>204</v>
      </c>
      <c r="Y21280" s="349">
        <v>204</v>
      </c>
      <c r="Z21280" s="349">
        <v>204</v>
      </c>
      <c r="AA21280" s="349">
        <v>204</v>
      </c>
      <c r="AB21280" s="349">
        <v>204</v>
      </c>
      <c r="AC21280" s="349">
        <v>204</v>
      </c>
      <c r="AD21280" s="349">
        <v>204</v>
      </c>
      <c r="AE21280" s="349">
        <v>204</v>
      </c>
      <c r="AF21280" s="349">
        <v>204</v>
      </c>
      <c r="AG21280" s="349">
        <v>204</v>
      </c>
      <c r="AH21280" s="349">
        <v>204</v>
      </c>
      <c r="AI21280" s="349">
        <v>204</v>
      </c>
      <c r="AJ21280" s="349">
        <v>207</v>
      </c>
      <c r="AK21280" s="349">
        <v>207</v>
      </c>
      <c r="AL21280" s="349">
        <v>207</v>
      </c>
      <c r="AM21280" s="349">
        <v>207</v>
      </c>
      <c r="AN21280" s="349">
        <v>207</v>
      </c>
      <c r="AO21280" s="349">
        <v>207</v>
      </c>
      <c r="AP21280" s="349">
        <v>208</v>
      </c>
      <c r="AQ21280" s="349">
        <v>209</v>
      </c>
      <c r="AR21280" s="349">
        <v>209</v>
      </c>
      <c r="AS21280" s="349">
        <v>209</v>
      </c>
      <c r="AT21280" s="349">
        <v>209</v>
      </c>
      <c r="AU21280" s="349">
        <v>209</v>
      </c>
      <c r="AV21280" s="349">
        <v>209</v>
      </c>
    </row>
    <row r="21281" spans="1:48" x14ac:dyDescent="0.35">
      <c r="A21281" s="420" t="s">
        <v>42671</v>
      </c>
      <c r="B21281" s="350" t="s">
        <v>42672</v>
      </c>
      <c r="C21281" s="351" t="s">
        <v>5096</v>
      </c>
      <c r="D21281" s="351" t="s">
        <v>41541</v>
      </c>
      <c r="E21281" s="347" t="s">
        <v>41582</v>
      </c>
      <c r="F21281" s="351" t="s">
        <v>70501</v>
      </c>
      <c r="G21281" s="349">
        <v>444.441072150249</v>
      </c>
      <c r="H21281" s="349">
        <v>14</v>
      </c>
      <c r="I21281" s="349">
        <v>490</v>
      </c>
      <c r="J21281" s="392" t="s">
        <v>72703</v>
      </c>
      <c r="K21281" s="349">
        <v>490</v>
      </c>
      <c r="L21281" s="349">
        <v>0</v>
      </c>
      <c r="M21281" s="351">
        <v>0</v>
      </c>
      <c r="N21281" s="351">
        <v>0</v>
      </c>
      <c r="O21281" s="351">
        <v>0</v>
      </c>
      <c r="P21281" s="351">
        <v>1</v>
      </c>
      <c r="Q21281" s="351">
        <v>0</v>
      </c>
      <c r="R21281" s="351" t="s">
        <v>166</v>
      </c>
      <c r="S21281" s="349">
        <v>0</v>
      </c>
      <c r="T21281" s="349">
        <v>0</v>
      </c>
      <c r="U21281" s="349">
        <v>0</v>
      </c>
      <c r="V21281" s="349">
        <v>0</v>
      </c>
      <c r="W21281" s="349">
        <v>0</v>
      </c>
      <c r="X21281" s="349">
        <v>0</v>
      </c>
      <c r="Y21281" s="349">
        <v>0</v>
      </c>
      <c r="Z21281" s="349">
        <v>0</v>
      </c>
      <c r="AA21281" s="349">
        <v>0</v>
      </c>
      <c r="AB21281" s="349">
        <v>0</v>
      </c>
      <c r="AC21281" s="349">
        <v>0</v>
      </c>
      <c r="AD21281" s="349">
        <v>0</v>
      </c>
      <c r="AE21281" s="349">
        <v>0</v>
      </c>
      <c r="AF21281" s="349">
        <v>0</v>
      </c>
      <c r="AG21281" s="349">
        <v>0</v>
      </c>
      <c r="AH21281" s="349">
        <v>0</v>
      </c>
      <c r="AI21281" s="349">
        <v>0</v>
      </c>
      <c r="AJ21281" s="349">
        <v>0</v>
      </c>
      <c r="AK21281" s="349">
        <v>0</v>
      </c>
      <c r="AL21281" s="349">
        <v>0</v>
      </c>
      <c r="AM21281" s="349">
        <v>0</v>
      </c>
      <c r="AN21281" s="349">
        <v>0</v>
      </c>
      <c r="AO21281" s="349">
        <v>0</v>
      </c>
      <c r="AP21281" s="349">
        <v>0</v>
      </c>
      <c r="AQ21281" s="349">
        <v>0</v>
      </c>
      <c r="AR21281" s="349">
        <v>0</v>
      </c>
      <c r="AS21281" s="349">
        <v>0</v>
      </c>
      <c r="AT21281" s="349">
        <v>0</v>
      </c>
      <c r="AU21281" s="349">
        <v>0</v>
      </c>
      <c r="AV21281" s="349">
        <v>0</v>
      </c>
    </row>
    <row r="21282" spans="1:48" x14ac:dyDescent="0.35">
      <c r="A21282" s="420" t="s">
        <v>42673</v>
      </c>
      <c r="B21282" s="350" t="s">
        <v>42674</v>
      </c>
      <c r="C21282" s="351" t="s">
        <v>5096</v>
      </c>
      <c r="D21282" s="351" t="s">
        <v>41541</v>
      </c>
      <c r="E21282" s="347" t="s">
        <v>41553</v>
      </c>
      <c r="F21282" s="351" t="s">
        <v>70502</v>
      </c>
      <c r="G21282" s="349">
        <v>79.948979591836604</v>
      </c>
      <c r="H21282" s="349">
        <v>3</v>
      </c>
      <c r="I21282" s="349">
        <v>80</v>
      </c>
      <c r="J21282" s="392" t="s">
        <v>72587</v>
      </c>
      <c r="K21282" s="349">
        <v>82.948979591836604</v>
      </c>
      <c r="L21282" s="349">
        <v>0</v>
      </c>
      <c r="M21282" s="351">
        <v>0</v>
      </c>
      <c r="N21282" s="351">
        <v>0</v>
      </c>
      <c r="O21282" s="351">
        <v>0</v>
      </c>
      <c r="P21282" s="351">
        <v>1</v>
      </c>
      <c r="Q21282" s="351">
        <v>1</v>
      </c>
      <c r="R21282" s="351" t="s">
        <v>41554</v>
      </c>
      <c r="S21282" s="349">
        <v>77</v>
      </c>
      <c r="T21282" s="349">
        <v>77</v>
      </c>
      <c r="U21282" s="349">
        <v>77</v>
      </c>
      <c r="V21282" s="349">
        <v>83</v>
      </c>
      <c r="W21282" s="349">
        <v>163</v>
      </c>
      <c r="X21282" s="349">
        <v>80</v>
      </c>
      <c r="Y21282" s="349">
        <v>80</v>
      </c>
      <c r="Z21282" s="349">
        <v>80</v>
      </c>
      <c r="AA21282" s="349">
        <v>80</v>
      </c>
      <c r="AB21282" s="349">
        <v>80</v>
      </c>
      <c r="AC21282" s="349">
        <v>80</v>
      </c>
      <c r="AD21282" s="349">
        <v>80</v>
      </c>
      <c r="AE21282" s="349">
        <v>80</v>
      </c>
      <c r="AF21282" s="349">
        <v>80</v>
      </c>
      <c r="AG21282" s="349">
        <v>80</v>
      </c>
      <c r="AH21282" s="349">
        <v>80</v>
      </c>
      <c r="AI21282" s="349">
        <v>80</v>
      </c>
      <c r="AJ21282" s="349">
        <v>80</v>
      </c>
      <c r="AK21282" s="349">
        <v>80</v>
      </c>
      <c r="AL21282" s="349">
        <v>80</v>
      </c>
      <c r="AM21282" s="349">
        <v>80</v>
      </c>
      <c r="AN21282" s="349">
        <v>80</v>
      </c>
      <c r="AO21282" s="349">
        <v>80</v>
      </c>
      <c r="AP21282" s="349">
        <v>80</v>
      </c>
      <c r="AQ21282" s="349">
        <v>80</v>
      </c>
      <c r="AR21282" s="349">
        <v>80</v>
      </c>
      <c r="AS21282" s="349">
        <v>80</v>
      </c>
      <c r="AT21282" s="349">
        <v>80</v>
      </c>
      <c r="AU21282" s="349">
        <v>80</v>
      </c>
      <c r="AV21282" s="349">
        <v>78</v>
      </c>
    </row>
    <row r="21283" spans="1:48" x14ac:dyDescent="0.35">
      <c r="A21283" s="420" t="s">
        <v>42675</v>
      </c>
      <c r="B21283" s="350" t="s">
        <v>42676</v>
      </c>
      <c r="C21283" s="351" t="s">
        <v>5096</v>
      </c>
      <c r="D21283" s="351" t="s">
        <v>41541</v>
      </c>
      <c r="E21283" s="347" t="s">
        <v>41545</v>
      </c>
      <c r="F21283" s="351" t="s">
        <v>70502</v>
      </c>
      <c r="G21283" s="349">
        <v>27.75</v>
      </c>
      <c r="H21283" s="349">
        <v>2</v>
      </c>
      <c r="I21283" s="349">
        <v>34</v>
      </c>
      <c r="J21283" s="392" t="s">
        <v>72703</v>
      </c>
      <c r="K21283" s="349">
        <v>34</v>
      </c>
      <c r="L21283" s="349">
        <v>0</v>
      </c>
      <c r="M21283" s="351">
        <v>0</v>
      </c>
      <c r="N21283" s="351">
        <v>0</v>
      </c>
      <c r="O21283" s="351">
        <v>0</v>
      </c>
      <c r="P21283" s="351">
        <v>1</v>
      </c>
      <c r="Q21283" s="351">
        <v>0</v>
      </c>
      <c r="R21283" s="351" t="s">
        <v>69311</v>
      </c>
      <c r="S21283" s="349">
        <v>0</v>
      </c>
      <c r="T21283" s="349">
        <v>0</v>
      </c>
      <c r="U21283" s="349">
        <v>0</v>
      </c>
      <c r="V21283" s="349">
        <v>0</v>
      </c>
      <c r="W21283" s="349">
        <v>0</v>
      </c>
      <c r="X21283" s="349">
        <v>0</v>
      </c>
      <c r="Y21283" s="349">
        <v>7</v>
      </c>
      <c r="Z21283" s="349">
        <v>34</v>
      </c>
      <c r="AA21283" s="349">
        <v>34</v>
      </c>
      <c r="AB21283" s="349">
        <v>34</v>
      </c>
      <c r="AC21283" s="349">
        <v>34</v>
      </c>
      <c r="AD21283" s="349">
        <v>34</v>
      </c>
      <c r="AE21283" s="349">
        <v>34</v>
      </c>
      <c r="AF21283" s="349">
        <v>34</v>
      </c>
      <c r="AG21283" s="349">
        <v>34</v>
      </c>
      <c r="AH21283" s="349">
        <v>34</v>
      </c>
      <c r="AI21283" s="349">
        <v>34</v>
      </c>
      <c r="AJ21283" s="349">
        <v>34</v>
      </c>
      <c r="AK21283" s="349">
        <v>34</v>
      </c>
      <c r="AL21283" s="349">
        <v>34</v>
      </c>
      <c r="AM21283" s="349">
        <v>34</v>
      </c>
      <c r="AN21283" s="349">
        <v>34</v>
      </c>
      <c r="AO21283" s="349">
        <v>34</v>
      </c>
      <c r="AP21283" s="349">
        <v>34</v>
      </c>
      <c r="AQ21283" s="349">
        <v>34</v>
      </c>
      <c r="AR21283" s="349">
        <v>34</v>
      </c>
      <c r="AS21283" s="349">
        <v>34</v>
      </c>
      <c r="AT21283" s="349">
        <v>34</v>
      </c>
      <c r="AU21283" s="349">
        <v>34</v>
      </c>
      <c r="AV21283" s="349">
        <v>34</v>
      </c>
    </row>
    <row r="21284" spans="1:48" x14ac:dyDescent="0.35">
      <c r="A21284" s="420" t="s">
        <v>42677</v>
      </c>
      <c r="B21284" s="350" t="s">
        <v>42678</v>
      </c>
      <c r="C21284" s="351" t="s">
        <v>5096</v>
      </c>
      <c r="D21284" s="351" t="s">
        <v>41541</v>
      </c>
      <c r="E21284" s="347" t="s">
        <v>41571</v>
      </c>
      <c r="F21284" s="351" t="s">
        <v>70501</v>
      </c>
      <c r="G21284" s="349">
        <v>365.75240051964602</v>
      </c>
      <c r="H21284" s="349">
        <v>23</v>
      </c>
      <c r="I21284" s="349">
        <v>434</v>
      </c>
      <c r="J21284" s="392" t="s">
        <v>72703</v>
      </c>
      <c r="K21284" s="349">
        <v>434</v>
      </c>
      <c r="L21284" s="349">
        <v>0</v>
      </c>
      <c r="M21284" s="351">
        <v>0</v>
      </c>
      <c r="N21284" s="351">
        <v>0</v>
      </c>
      <c r="O21284" s="351">
        <v>0</v>
      </c>
      <c r="P21284" s="351">
        <v>0</v>
      </c>
      <c r="Q21284" s="351">
        <v>0</v>
      </c>
      <c r="R21284" s="351" t="s">
        <v>245</v>
      </c>
      <c r="S21284" s="349">
        <v>8</v>
      </c>
      <c r="T21284" s="349">
        <v>8</v>
      </c>
      <c r="U21284" s="349">
        <v>8</v>
      </c>
      <c r="V21284" s="349">
        <v>8</v>
      </c>
      <c r="W21284" s="349">
        <v>8</v>
      </c>
      <c r="X21284" s="349">
        <v>8</v>
      </c>
      <c r="Y21284" s="349">
        <v>378</v>
      </c>
      <c r="Z21284" s="349">
        <v>399</v>
      </c>
      <c r="AA21284" s="349">
        <v>403</v>
      </c>
      <c r="AB21284" s="349">
        <v>403</v>
      </c>
      <c r="AC21284" s="349">
        <v>415</v>
      </c>
      <c r="AD21284" s="349">
        <v>418</v>
      </c>
      <c r="AE21284" s="349">
        <v>419</v>
      </c>
      <c r="AF21284" s="349">
        <v>427</v>
      </c>
      <c r="AG21284" s="349">
        <v>428</v>
      </c>
      <c r="AH21284" s="349">
        <v>428</v>
      </c>
      <c r="AI21284" s="349">
        <v>428</v>
      </c>
      <c r="AJ21284" s="349">
        <v>428</v>
      </c>
      <c r="AK21284" s="349">
        <v>428</v>
      </c>
      <c r="AL21284" s="349">
        <v>428</v>
      </c>
      <c r="AM21284" s="349">
        <v>429</v>
      </c>
      <c r="AN21284" s="349">
        <v>429</v>
      </c>
      <c r="AO21284" s="349">
        <v>429</v>
      </c>
      <c r="AP21284" s="349">
        <v>429</v>
      </c>
      <c r="AQ21284" s="349">
        <v>431</v>
      </c>
      <c r="AR21284" s="349">
        <v>434</v>
      </c>
      <c r="AS21284" s="349">
        <v>434</v>
      </c>
      <c r="AT21284" s="349">
        <v>434</v>
      </c>
      <c r="AU21284" s="349">
        <v>433</v>
      </c>
      <c r="AV21284" s="349">
        <v>433</v>
      </c>
    </row>
    <row r="21285" spans="1:48" x14ac:dyDescent="0.35">
      <c r="A21285" s="420" t="s">
        <v>42679</v>
      </c>
      <c r="B21285" s="350" t="s">
        <v>42680</v>
      </c>
      <c r="C21285" s="351" t="s">
        <v>5096</v>
      </c>
      <c r="D21285" s="351" t="s">
        <v>41541</v>
      </c>
      <c r="E21285" s="347" t="s">
        <v>41587</v>
      </c>
      <c r="F21285" s="351" t="s">
        <v>70502</v>
      </c>
      <c r="G21285" s="349">
        <v>1230.3996520440601</v>
      </c>
      <c r="H21285" s="349">
        <v>27</v>
      </c>
      <c r="I21285" s="349">
        <v>884</v>
      </c>
      <c r="J21285" s="392" t="s">
        <v>72587</v>
      </c>
      <c r="K21285" s="349">
        <v>1257.3996520440601</v>
      </c>
      <c r="L21285" s="349">
        <v>0</v>
      </c>
      <c r="M21285" s="351">
        <v>0</v>
      </c>
      <c r="N21285" s="351">
        <v>0</v>
      </c>
      <c r="O21285" s="351">
        <v>0</v>
      </c>
      <c r="P21285" s="351">
        <v>0</v>
      </c>
      <c r="Q21285" s="351">
        <v>0</v>
      </c>
      <c r="R21285" s="351" t="s">
        <v>166</v>
      </c>
      <c r="S21285" s="349">
        <v>0</v>
      </c>
      <c r="T21285" s="349">
        <v>0</v>
      </c>
      <c r="U21285" s="349">
        <v>0</v>
      </c>
      <c r="V21285" s="349">
        <v>0</v>
      </c>
      <c r="W21285" s="349">
        <v>0</v>
      </c>
      <c r="X21285" s="349">
        <v>0</v>
      </c>
      <c r="Y21285" s="349">
        <v>0</v>
      </c>
      <c r="Z21285" s="349">
        <v>0</v>
      </c>
      <c r="AA21285" s="349">
        <v>0</v>
      </c>
      <c r="AB21285" s="349">
        <v>0</v>
      </c>
      <c r="AC21285" s="349">
        <v>0</v>
      </c>
      <c r="AD21285" s="349">
        <v>0</v>
      </c>
      <c r="AE21285" s="349">
        <v>0</v>
      </c>
      <c r="AF21285" s="349">
        <v>0</v>
      </c>
      <c r="AG21285" s="349">
        <v>0</v>
      </c>
      <c r="AH21285" s="349">
        <v>0</v>
      </c>
      <c r="AI21285" s="349">
        <v>0</v>
      </c>
      <c r="AJ21285" s="349">
        <v>0</v>
      </c>
      <c r="AK21285" s="349">
        <v>0</v>
      </c>
      <c r="AL21285" s="349">
        <v>0</v>
      </c>
      <c r="AM21285" s="349">
        <v>0</v>
      </c>
      <c r="AN21285" s="349">
        <v>0</v>
      </c>
      <c r="AO21285" s="349">
        <v>0</v>
      </c>
      <c r="AP21285" s="349">
        <v>0</v>
      </c>
      <c r="AQ21285" s="349">
        <v>0</v>
      </c>
      <c r="AR21285" s="349">
        <v>0</v>
      </c>
      <c r="AS21285" s="349">
        <v>0</v>
      </c>
      <c r="AT21285" s="349">
        <v>0</v>
      </c>
      <c r="AU21285" s="349">
        <v>0</v>
      </c>
      <c r="AV21285" s="349">
        <v>0</v>
      </c>
    </row>
    <row r="21286" spans="1:48" x14ac:dyDescent="0.35">
      <c r="A21286" s="420" t="s">
        <v>42681</v>
      </c>
      <c r="B21286" s="350" t="s">
        <v>42682</v>
      </c>
      <c r="C21286" s="351" t="s">
        <v>5096</v>
      </c>
      <c r="D21286" s="351" t="s">
        <v>41541</v>
      </c>
      <c r="E21286" s="347" t="s">
        <v>41731</v>
      </c>
      <c r="F21286" s="351" t="s">
        <v>70501</v>
      </c>
      <c r="G21286" s="349">
        <v>982.89247069276098</v>
      </c>
      <c r="H21286" s="349">
        <v>22</v>
      </c>
      <c r="I21286" s="349">
        <v>1049</v>
      </c>
      <c r="J21286" s="392" t="s">
        <v>72703</v>
      </c>
      <c r="K21286" s="349">
        <v>1049</v>
      </c>
      <c r="L21286" s="349">
        <v>0</v>
      </c>
      <c r="M21286" s="351">
        <v>0</v>
      </c>
      <c r="N21286" s="351">
        <v>0</v>
      </c>
      <c r="O21286" s="351">
        <v>1</v>
      </c>
      <c r="P21286" s="351">
        <v>0</v>
      </c>
      <c r="Q21286" s="351">
        <v>0</v>
      </c>
      <c r="R21286" s="351" t="s">
        <v>69613</v>
      </c>
      <c r="S21286" s="349">
        <v>0</v>
      </c>
      <c r="T21286" s="349">
        <v>0</v>
      </c>
      <c r="U21286" s="349">
        <v>0</v>
      </c>
      <c r="V21286" s="349">
        <v>0</v>
      </c>
      <c r="W21286" s="349">
        <v>0</v>
      </c>
      <c r="X21286" s="349">
        <v>0</v>
      </c>
      <c r="Y21286" s="349">
        <v>0</v>
      </c>
      <c r="Z21286" s="349">
        <v>0</v>
      </c>
      <c r="AA21286" s="349">
        <v>0</v>
      </c>
      <c r="AB21286" s="349">
        <v>0</v>
      </c>
      <c r="AC21286" s="349">
        <v>0</v>
      </c>
      <c r="AD21286" s="349">
        <v>0</v>
      </c>
      <c r="AE21286" s="349">
        <v>0</v>
      </c>
      <c r="AF21286" s="349">
        <v>0</v>
      </c>
      <c r="AG21286" s="349">
        <v>0</v>
      </c>
      <c r="AH21286" s="349">
        <v>0</v>
      </c>
      <c r="AI21286" s="349">
        <v>0</v>
      </c>
      <c r="AJ21286" s="349">
        <v>0</v>
      </c>
      <c r="AK21286" s="349">
        <v>0</v>
      </c>
      <c r="AL21286" s="349">
        <v>0</v>
      </c>
      <c r="AM21286" s="349">
        <v>757</v>
      </c>
      <c r="AN21286" s="349">
        <v>841</v>
      </c>
      <c r="AO21286" s="349">
        <v>961</v>
      </c>
      <c r="AP21286" s="349">
        <v>978</v>
      </c>
      <c r="AQ21286" s="349">
        <v>995</v>
      </c>
      <c r="AR21286" s="349">
        <v>995</v>
      </c>
      <c r="AS21286" s="349">
        <v>995</v>
      </c>
      <c r="AT21286" s="349">
        <v>995</v>
      </c>
      <c r="AU21286" s="349">
        <v>996</v>
      </c>
      <c r="AV21286" s="349">
        <v>996</v>
      </c>
    </row>
    <row r="21287" spans="1:48" x14ac:dyDescent="0.35">
      <c r="A21287" s="420" t="s">
        <v>42683</v>
      </c>
      <c r="B21287" s="350" t="s">
        <v>42684</v>
      </c>
      <c r="C21287" s="351" t="s">
        <v>5096</v>
      </c>
      <c r="D21287" s="351" t="s">
        <v>41541</v>
      </c>
      <c r="E21287" s="347" t="s">
        <v>41645</v>
      </c>
      <c r="F21287" s="351" t="s">
        <v>70502</v>
      </c>
      <c r="G21287" s="349">
        <v>147.65906041230599</v>
      </c>
      <c r="H21287" s="349">
        <v>7</v>
      </c>
      <c r="I21287" s="349">
        <v>161</v>
      </c>
      <c r="J21287" s="392" t="s">
        <v>72703</v>
      </c>
      <c r="K21287" s="349">
        <v>161</v>
      </c>
      <c r="L21287" s="349">
        <v>0</v>
      </c>
      <c r="M21287" s="351">
        <v>0</v>
      </c>
      <c r="N21287" s="351">
        <v>0</v>
      </c>
      <c r="O21287" s="351">
        <v>0</v>
      </c>
      <c r="P21287" s="351">
        <v>1</v>
      </c>
      <c r="Q21287" s="351">
        <v>0</v>
      </c>
      <c r="R21287" s="351" t="s">
        <v>69311</v>
      </c>
      <c r="S21287" s="349">
        <v>0</v>
      </c>
      <c r="T21287" s="349">
        <v>0</v>
      </c>
      <c r="U21287" s="349">
        <v>0</v>
      </c>
      <c r="V21287" s="349">
        <v>0</v>
      </c>
      <c r="W21287" s="349">
        <v>0</v>
      </c>
      <c r="X21287" s="349">
        <v>0</v>
      </c>
      <c r="Y21287" s="349">
        <v>0</v>
      </c>
      <c r="Z21287" s="349">
        <v>0</v>
      </c>
      <c r="AA21287" s="349">
        <v>0</v>
      </c>
      <c r="AB21287" s="349">
        <v>0</v>
      </c>
      <c r="AC21287" s="349">
        <v>156</v>
      </c>
      <c r="AD21287" s="349">
        <v>156</v>
      </c>
      <c r="AE21287" s="349">
        <v>156</v>
      </c>
      <c r="AF21287" s="349">
        <v>157</v>
      </c>
      <c r="AG21287" s="349">
        <v>157</v>
      </c>
      <c r="AH21287" s="349">
        <v>157</v>
      </c>
      <c r="AI21287" s="349">
        <v>157</v>
      </c>
      <c r="AJ21287" s="349">
        <v>158</v>
      </c>
      <c r="AK21287" s="349">
        <v>158</v>
      </c>
      <c r="AL21287" s="349">
        <v>158</v>
      </c>
      <c r="AM21287" s="349">
        <v>158</v>
      </c>
      <c r="AN21287" s="349">
        <v>158</v>
      </c>
      <c r="AO21287" s="349">
        <v>158</v>
      </c>
      <c r="AP21287" s="349">
        <v>158</v>
      </c>
      <c r="AQ21287" s="349">
        <v>159</v>
      </c>
      <c r="AR21287" s="349">
        <v>159</v>
      </c>
      <c r="AS21287" s="349">
        <v>159</v>
      </c>
      <c r="AT21287" s="349">
        <v>160</v>
      </c>
      <c r="AU21287" s="349">
        <v>161</v>
      </c>
      <c r="AV21287" s="349">
        <v>161</v>
      </c>
    </row>
    <row r="21288" spans="1:48" x14ac:dyDescent="0.35">
      <c r="A21288" s="420" t="s">
        <v>42685</v>
      </c>
      <c r="B21288" s="350" t="s">
        <v>42686</v>
      </c>
      <c r="C21288" s="351" t="s">
        <v>5096</v>
      </c>
      <c r="D21288" s="351" t="s">
        <v>41541</v>
      </c>
      <c r="E21288" s="347" t="s">
        <v>41675</v>
      </c>
      <c r="F21288" s="351" t="s">
        <v>70502</v>
      </c>
      <c r="G21288" s="349">
        <v>649.31162027545304</v>
      </c>
      <c r="H21288" s="349">
        <v>10</v>
      </c>
      <c r="I21288" s="349">
        <v>746</v>
      </c>
      <c r="J21288" s="392" t="s">
        <v>72703</v>
      </c>
      <c r="K21288" s="349">
        <v>746</v>
      </c>
      <c r="L21288" s="349">
        <v>0</v>
      </c>
      <c r="M21288" s="351">
        <v>0</v>
      </c>
      <c r="N21288" s="351">
        <v>0</v>
      </c>
      <c r="O21288" s="351">
        <v>0</v>
      </c>
      <c r="P21288" s="351">
        <v>1</v>
      </c>
      <c r="Q21288" s="351">
        <v>0</v>
      </c>
      <c r="R21288" s="351" t="s">
        <v>69311</v>
      </c>
      <c r="S21288" s="349">
        <v>0</v>
      </c>
      <c r="T21288" s="349">
        <v>0</v>
      </c>
      <c r="U21288" s="349">
        <v>0</v>
      </c>
      <c r="V21288" s="349">
        <v>0</v>
      </c>
      <c r="W21288" s="349">
        <v>0</v>
      </c>
      <c r="X21288" s="349">
        <v>573</v>
      </c>
      <c r="Y21288" s="349">
        <v>594</v>
      </c>
      <c r="Z21288" s="349">
        <v>594</v>
      </c>
      <c r="AA21288" s="349">
        <v>594</v>
      </c>
      <c r="AB21288" s="349">
        <v>629</v>
      </c>
      <c r="AC21288" s="349">
        <v>636</v>
      </c>
      <c r="AD21288" s="349">
        <v>685</v>
      </c>
      <c r="AE21288" s="349">
        <v>688</v>
      </c>
      <c r="AF21288" s="349">
        <v>688</v>
      </c>
      <c r="AG21288" s="349">
        <v>694</v>
      </c>
      <c r="AH21288" s="349">
        <v>707</v>
      </c>
      <c r="AI21288" s="349">
        <v>710</v>
      </c>
      <c r="AJ21288" s="349">
        <v>715</v>
      </c>
      <c r="AK21288" s="349">
        <v>716</v>
      </c>
      <c r="AL21288" s="349">
        <v>718</v>
      </c>
      <c r="AM21288" s="349">
        <v>717</v>
      </c>
      <c r="AN21288" s="349">
        <v>719</v>
      </c>
      <c r="AO21288" s="349">
        <v>728</v>
      </c>
      <c r="AP21288" s="349">
        <v>729</v>
      </c>
      <c r="AQ21288" s="349">
        <v>733</v>
      </c>
      <c r="AR21288" s="349">
        <v>734</v>
      </c>
      <c r="AS21288" s="349">
        <v>734</v>
      </c>
      <c r="AT21288" s="349">
        <v>734</v>
      </c>
      <c r="AU21288" s="349">
        <v>734</v>
      </c>
      <c r="AV21288" s="349">
        <v>736</v>
      </c>
    </row>
    <row r="21289" spans="1:48" x14ac:dyDescent="0.35">
      <c r="A21289" s="420" t="s">
        <v>42687</v>
      </c>
      <c r="B21289" s="350" t="s">
        <v>42688</v>
      </c>
      <c r="C21289" s="351" t="s">
        <v>5096</v>
      </c>
      <c r="D21289" s="351" t="s">
        <v>41541</v>
      </c>
      <c r="E21289" s="347" t="s">
        <v>41582</v>
      </c>
      <c r="F21289" s="351" t="s">
        <v>70501</v>
      </c>
      <c r="G21289" s="349">
        <v>638.78663375167605</v>
      </c>
      <c r="H21289" s="349">
        <v>26</v>
      </c>
      <c r="I21289" s="349">
        <v>768</v>
      </c>
      <c r="J21289" s="392" t="s">
        <v>72703</v>
      </c>
      <c r="K21289" s="349">
        <v>768</v>
      </c>
      <c r="L21289" s="349">
        <v>0</v>
      </c>
      <c r="M21289" s="351">
        <v>0</v>
      </c>
      <c r="N21289" s="351" t="s">
        <v>69662</v>
      </c>
      <c r="O21289" s="351">
        <v>0</v>
      </c>
      <c r="P21289" s="351">
        <v>0</v>
      </c>
      <c r="Q21289" s="351">
        <v>0</v>
      </c>
      <c r="R21289" s="351" t="s">
        <v>166</v>
      </c>
      <c r="S21289" s="349">
        <v>0</v>
      </c>
      <c r="T21289" s="349">
        <v>0</v>
      </c>
      <c r="U21289" s="349">
        <v>429</v>
      </c>
      <c r="V21289" s="349">
        <v>477</v>
      </c>
      <c r="W21289" s="349">
        <v>505</v>
      </c>
      <c r="X21289" s="349">
        <v>516</v>
      </c>
      <c r="Y21289" s="349">
        <v>560</v>
      </c>
      <c r="Z21289" s="349">
        <v>560</v>
      </c>
      <c r="AA21289" s="349">
        <v>593</v>
      </c>
      <c r="AB21289" s="349">
        <v>593</v>
      </c>
      <c r="AC21289" s="349">
        <v>596</v>
      </c>
      <c r="AD21289" s="349">
        <v>608</v>
      </c>
      <c r="AE21289" s="349">
        <v>613</v>
      </c>
      <c r="AF21289" s="349">
        <v>627</v>
      </c>
      <c r="AG21289" s="349">
        <v>653</v>
      </c>
      <c r="AH21289" s="349">
        <v>657</v>
      </c>
      <c r="AI21289" s="349">
        <v>657</v>
      </c>
      <c r="AJ21289" s="349">
        <v>657</v>
      </c>
      <c r="AK21289" s="349">
        <v>657</v>
      </c>
      <c r="AL21289" s="349">
        <v>671</v>
      </c>
      <c r="AM21289" s="349">
        <v>671</v>
      </c>
      <c r="AN21289" s="349">
        <v>674</v>
      </c>
      <c r="AO21289" s="349">
        <v>674</v>
      </c>
      <c r="AP21289" s="349">
        <v>676</v>
      </c>
      <c r="AQ21289" s="349">
        <v>676</v>
      </c>
      <c r="AR21289" s="349">
        <v>676</v>
      </c>
      <c r="AS21289" s="349">
        <v>676</v>
      </c>
      <c r="AT21289" s="349">
        <v>677</v>
      </c>
      <c r="AU21289" s="349">
        <v>677</v>
      </c>
      <c r="AV21289" s="349">
        <v>677</v>
      </c>
    </row>
    <row r="21290" spans="1:48" x14ac:dyDescent="0.35">
      <c r="A21290" s="420" t="s">
        <v>42689</v>
      </c>
      <c r="B21290" s="350" t="s">
        <v>42690</v>
      </c>
      <c r="C21290" s="351" t="s">
        <v>5096</v>
      </c>
      <c r="D21290" s="351" t="s">
        <v>41541</v>
      </c>
      <c r="E21290" s="347" t="s">
        <v>41542</v>
      </c>
      <c r="F21290" s="351" t="s">
        <v>70502</v>
      </c>
      <c r="G21290" s="349">
        <v>938.00419938230596</v>
      </c>
      <c r="H21290" s="349">
        <v>25</v>
      </c>
      <c r="I21290" s="349">
        <v>1074</v>
      </c>
      <c r="J21290" s="392" t="s">
        <v>72703</v>
      </c>
      <c r="K21290" s="349">
        <v>1074</v>
      </c>
      <c r="L21290" s="349">
        <v>14</v>
      </c>
      <c r="M21290" s="351">
        <v>0</v>
      </c>
      <c r="N21290" s="351">
        <v>0</v>
      </c>
      <c r="O21290" s="351">
        <v>0</v>
      </c>
      <c r="P21290" s="351">
        <v>1</v>
      </c>
      <c r="Q21290" s="351">
        <v>0</v>
      </c>
      <c r="R21290" s="351" t="s">
        <v>69311</v>
      </c>
      <c r="S21290" s="349">
        <v>0</v>
      </c>
      <c r="T21290" s="349">
        <v>0</v>
      </c>
      <c r="U21290" s="349">
        <v>0</v>
      </c>
      <c r="V21290" s="349">
        <v>0</v>
      </c>
      <c r="W21290" s="349">
        <v>0</v>
      </c>
      <c r="X21290" s="349">
        <v>0</v>
      </c>
      <c r="Y21290" s="349">
        <v>0</v>
      </c>
      <c r="Z21290" s="349">
        <v>0</v>
      </c>
      <c r="AA21290" s="349">
        <v>0</v>
      </c>
      <c r="AB21290" s="349">
        <v>0</v>
      </c>
      <c r="AC21290" s="349">
        <v>807</v>
      </c>
      <c r="AD21290" s="349">
        <v>908</v>
      </c>
      <c r="AE21290" s="349">
        <v>934</v>
      </c>
      <c r="AF21290" s="349">
        <v>950</v>
      </c>
      <c r="AG21290" s="349">
        <v>960</v>
      </c>
      <c r="AH21290" s="349">
        <v>960</v>
      </c>
      <c r="AI21290" s="349">
        <v>966</v>
      </c>
      <c r="AJ21290" s="349">
        <v>966</v>
      </c>
      <c r="AK21290" s="349">
        <v>967</v>
      </c>
      <c r="AL21290" s="349">
        <v>967</v>
      </c>
      <c r="AM21290" s="349">
        <v>967</v>
      </c>
      <c r="AN21290" s="349">
        <v>968</v>
      </c>
      <c r="AO21290" s="349">
        <v>970</v>
      </c>
      <c r="AP21290" s="349">
        <v>970</v>
      </c>
      <c r="AQ21290" s="349">
        <v>1017</v>
      </c>
      <c r="AR21290" s="349">
        <v>1024</v>
      </c>
      <c r="AS21290" s="349">
        <v>1024</v>
      </c>
      <c r="AT21290" s="349">
        <v>1024</v>
      </c>
      <c r="AU21290" s="349">
        <v>1043</v>
      </c>
      <c r="AV21290" s="349">
        <v>1044</v>
      </c>
    </row>
    <row r="21291" spans="1:48" x14ac:dyDescent="0.35">
      <c r="A21291" s="420" t="s">
        <v>42691</v>
      </c>
      <c r="B21291" s="350" t="s">
        <v>42692</v>
      </c>
      <c r="C21291" s="351" t="s">
        <v>5096</v>
      </c>
      <c r="D21291" s="351" t="s">
        <v>41541</v>
      </c>
      <c r="E21291" s="347" t="s">
        <v>39879</v>
      </c>
      <c r="F21291" s="351" t="s">
        <v>70502</v>
      </c>
      <c r="G21291" s="349">
        <v>665.43432270600397</v>
      </c>
      <c r="H21291" s="349">
        <v>7</v>
      </c>
      <c r="I21291" s="349">
        <v>763</v>
      </c>
      <c r="J21291" s="392" t="s">
        <v>72703</v>
      </c>
      <c r="K21291" s="349">
        <v>763</v>
      </c>
      <c r="L21291" s="349">
        <v>18</v>
      </c>
      <c r="M21291" s="351">
        <v>0</v>
      </c>
      <c r="N21291" s="351">
        <v>0</v>
      </c>
      <c r="O21291" s="351">
        <v>0</v>
      </c>
      <c r="P21291" s="351">
        <v>0</v>
      </c>
      <c r="Q21291" s="351">
        <v>0</v>
      </c>
      <c r="R21291" s="351" t="s">
        <v>69311</v>
      </c>
      <c r="S21291" s="349">
        <v>0</v>
      </c>
      <c r="T21291" s="349">
        <v>0</v>
      </c>
      <c r="U21291" s="349">
        <v>0</v>
      </c>
      <c r="V21291" s="349">
        <v>0</v>
      </c>
      <c r="W21291" s="349">
        <v>0</v>
      </c>
      <c r="X21291" s="349">
        <v>0</v>
      </c>
      <c r="Y21291" s="349">
        <v>0</v>
      </c>
      <c r="Z21291" s="349">
        <v>0</v>
      </c>
      <c r="AA21291" s="349">
        <v>0</v>
      </c>
      <c r="AB21291" s="349">
        <v>0</v>
      </c>
      <c r="AC21291" s="349">
        <v>0</v>
      </c>
      <c r="AD21291" s="349">
        <v>0</v>
      </c>
      <c r="AE21291" s="349">
        <v>0</v>
      </c>
      <c r="AF21291" s="349">
        <v>0</v>
      </c>
      <c r="AG21291" s="349">
        <v>0</v>
      </c>
      <c r="AH21291" s="349">
        <v>0</v>
      </c>
      <c r="AI21291" s="349">
        <v>0</v>
      </c>
      <c r="AJ21291" s="349">
        <v>0</v>
      </c>
      <c r="AK21291" s="349">
        <v>0</v>
      </c>
      <c r="AL21291" s="349">
        <v>0</v>
      </c>
      <c r="AM21291" s="349">
        <v>0</v>
      </c>
      <c r="AN21291" s="349">
        <v>0</v>
      </c>
      <c r="AO21291" s="349">
        <v>0</v>
      </c>
      <c r="AP21291" s="349">
        <v>0</v>
      </c>
      <c r="AQ21291" s="349">
        <v>0</v>
      </c>
      <c r="AR21291" s="349">
        <v>0</v>
      </c>
      <c r="AS21291" s="349">
        <v>0</v>
      </c>
      <c r="AT21291" s="349">
        <v>0</v>
      </c>
      <c r="AU21291" s="349">
        <v>0</v>
      </c>
      <c r="AV21291" s="349">
        <v>698</v>
      </c>
    </row>
    <row r="21292" spans="1:48" x14ac:dyDescent="0.35">
      <c r="A21292" s="420" t="s">
        <v>42693</v>
      </c>
      <c r="B21292" s="350" t="s">
        <v>42694</v>
      </c>
      <c r="C21292" s="351" t="s">
        <v>5096</v>
      </c>
      <c r="D21292" s="351" t="s">
        <v>41541</v>
      </c>
      <c r="E21292" s="347" t="s">
        <v>41579</v>
      </c>
      <c r="F21292" s="351" t="s">
        <v>70502</v>
      </c>
      <c r="G21292" s="349">
        <v>312.965162868064</v>
      </c>
      <c r="H21292" s="349">
        <v>7</v>
      </c>
      <c r="I21292" s="349">
        <v>340</v>
      </c>
      <c r="J21292" s="392" t="s">
        <v>72703</v>
      </c>
      <c r="K21292" s="349">
        <v>340</v>
      </c>
      <c r="L21292" s="349">
        <v>0</v>
      </c>
      <c r="M21292" s="351">
        <v>0</v>
      </c>
      <c r="N21292" s="351">
        <v>0</v>
      </c>
      <c r="O21292" s="351">
        <v>0</v>
      </c>
      <c r="P21292" s="351">
        <v>0</v>
      </c>
      <c r="Q21292" s="351">
        <v>0</v>
      </c>
      <c r="R21292" s="351" t="s">
        <v>69311</v>
      </c>
      <c r="S21292" s="349">
        <v>0</v>
      </c>
      <c r="T21292" s="349">
        <v>0</v>
      </c>
      <c r="U21292" s="349">
        <v>0</v>
      </c>
      <c r="V21292" s="349">
        <v>0</v>
      </c>
      <c r="W21292" s="349">
        <v>0</v>
      </c>
      <c r="X21292" s="349">
        <v>0</v>
      </c>
      <c r="Y21292" s="349">
        <v>0</v>
      </c>
      <c r="Z21292" s="349">
        <v>0</v>
      </c>
      <c r="AA21292" s="349">
        <v>0</v>
      </c>
      <c r="AB21292" s="349">
        <v>0</v>
      </c>
      <c r="AC21292" s="349">
        <v>0</v>
      </c>
      <c r="AD21292" s="349">
        <v>0</v>
      </c>
      <c r="AE21292" s="349">
        <v>0</v>
      </c>
      <c r="AF21292" s="349">
        <v>0</v>
      </c>
      <c r="AG21292" s="349">
        <v>0</v>
      </c>
      <c r="AH21292" s="349">
        <v>317</v>
      </c>
      <c r="AI21292" s="349">
        <v>323</v>
      </c>
      <c r="AJ21292" s="349">
        <v>326</v>
      </c>
      <c r="AK21292" s="349">
        <v>326</v>
      </c>
      <c r="AL21292" s="349">
        <v>326</v>
      </c>
      <c r="AM21292" s="349">
        <v>326</v>
      </c>
      <c r="AN21292" s="349">
        <v>327</v>
      </c>
      <c r="AO21292" s="349">
        <v>335</v>
      </c>
      <c r="AP21292" s="349">
        <v>335</v>
      </c>
      <c r="AQ21292" s="349">
        <v>335</v>
      </c>
      <c r="AR21292" s="349">
        <v>336</v>
      </c>
      <c r="AS21292" s="349">
        <v>338</v>
      </c>
      <c r="AT21292" s="349">
        <v>339</v>
      </c>
      <c r="AU21292" s="349">
        <v>339</v>
      </c>
      <c r="AV21292" s="349">
        <v>339</v>
      </c>
    </row>
    <row r="21293" spans="1:48" x14ac:dyDescent="0.35">
      <c r="A21293" s="420" t="s">
        <v>42695</v>
      </c>
      <c r="B21293" s="350" t="s">
        <v>42696</v>
      </c>
      <c r="C21293" s="351" t="s">
        <v>5096</v>
      </c>
      <c r="D21293" s="351" t="s">
        <v>41541</v>
      </c>
      <c r="E21293" s="347" t="s">
        <v>41589</v>
      </c>
      <c r="F21293" s="351" t="s">
        <v>70502</v>
      </c>
      <c r="G21293" s="349">
        <v>129.022996286227</v>
      </c>
      <c r="H21293" s="349">
        <v>2</v>
      </c>
      <c r="I21293" s="349">
        <v>157</v>
      </c>
      <c r="J21293" s="392" t="s">
        <v>72703</v>
      </c>
      <c r="K21293" s="349">
        <v>157</v>
      </c>
      <c r="L21293" s="349">
        <v>0</v>
      </c>
      <c r="M21293" s="351">
        <v>0</v>
      </c>
      <c r="N21293" s="351">
        <v>0</v>
      </c>
      <c r="O21293" s="351">
        <v>0</v>
      </c>
      <c r="P21293" s="351">
        <v>1</v>
      </c>
      <c r="Q21293" s="351">
        <v>0</v>
      </c>
      <c r="R21293" s="351" t="s">
        <v>69311</v>
      </c>
      <c r="S21293" s="349">
        <v>0</v>
      </c>
      <c r="T21293" s="349">
        <v>0</v>
      </c>
      <c r="U21293" s="349">
        <v>0</v>
      </c>
      <c r="V21293" s="349">
        <v>0</v>
      </c>
      <c r="W21293" s="349">
        <v>0</v>
      </c>
      <c r="X21293" s="349">
        <v>0</v>
      </c>
      <c r="Y21293" s="349">
        <v>0</v>
      </c>
      <c r="Z21293" s="349">
        <v>0</v>
      </c>
      <c r="AA21293" s="349">
        <v>107</v>
      </c>
      <c r="AB21293" s="349">
        <v>121</v>
      </c>
      <c r="AC21293" s="349">
        <v>126</v>
      </c>
      <c r="AD21293" s="349">
        <v>131</v>
      </c>
      <c r="AE21293" s="349">
        <v>141</v>
      </c>
      <c r="AF21293" s="349">
        <v>142</v>
      </c>
      <c r="AG21293" s="349">
        <v>144</v>
      </c>
      <c r="AH21293" s="349">
        <v>144</v>
      </c>
      <c r="AI21293" s="349">
        <v>144</v>
      </c>
      <c r="AJ21293" s="349">
        <v>144</v>
      </c>
      <c r="AK21293" s="349">
        <v>144</v>
      </c>
      <c r="AL21293" s="349">
        <v>148</v>
      </c>
      <c r="AM21293" s="349">
        <v>148</v>
      </c>
      <c r="AN21293" s="349">
        <v>150</v>
      </c>
      <c r="AO21293" s="349">
        <v>156</v>
      </c>
      <c r="AP21293" s="349">
        <v>156</v>
      </c>
      <c r="AQ21293" s="349">
        <v>156</v>
      </c>
      <c r="AR21293" s="349">
        <v>156</v>
      </c>
      <c r="AS21293" s="349">
        <v>156</v>
      </c>
      <c r="AT21293" s="349">
        <v>156</v>
      </c>
      <c r="AU21293" s="349">
        <v>156</v>
      </c>
      <c r="AV21293" s="349">
        <v>156</v>
      </c>
    </row>
    <row r="21294" spans="1:48" x14ac:dyDescent="0.35">
      <c r="A21294" s="420" t="s">
        <v>42697</v>
      </c>
      <c r="B21294" s="350" t="s">
        <v>42698</v>
      </c>
      <c r="C21294" s="351" t="s">
        <v>5096</v>
      </c>
      <c r="D21294" s="351" t="s">
        <v>41541</v>
      </c>
      <c r="E21294" s="347" t="s">
        <v>41574</v>
      </c>
      <c r="F21294" s="351" t="s">
        <v>70501</v>
      </c>
      <c r="G21294" s="349">
        <v>8725.6033049202797</v>
      </c>
      <c r="H21294" s="349">
        <v>628</v>
      </c>
      <c r="I21294" s="349">
        <v>10421</v>
      </c>
      <c r="J21294" s="392" t="s">
        <v>72703</v>
      </c>
      <c r="K21294" s="349">
        <v>10421</v>
      </c>
      <c r="L21294" s="349">
        <v>27</v>
      </c>
      <c r="M21294" s="351">
        <v>0</v>
      </c>
      <c r="N21294" s="351" t="s">
        <v>69662</v>
      </c>
      <c r="O21294" s="351">
        <v>0</v>
      </c>
      <c r="P21294" s="351">
        <v>0</v>
      </c>
      <c r="Q21294" s="351">
        <v>0</v>
      </c>
      <c r="R21294" s="351" t="s">
        <v>166</v>
      </c>
      <c r="S21294" s="349">
        <v>2176</v>
      </c>
      <c r="T21294" s="349">
        <v>2236</v>
      </c>
      <c r="U21294" s="349">
        <v>2540</v>
      </c>
      <c r="V21294" s="349">
        <v>3146</v>
      </c>
      <c r="W21294" s="349">
        <v>3220</v>
      </c>
      <c r="X21294" s="349">
        <v>3424</v>
      </c>
      <c r="Y21294" s="349">
        <v>4238</v>
      </c>
      <c r="Z21294" s="349">
        <v>4896</v>
      </c>
      <c r="AA21294" s="349">
        <v>6214</v>
      </c>
      <c r="AB21294" s="349">
        <v>6480</v>
      </c>
      <c r="AC21294" s="349">
        <v>6627</v>
      </c>
      <c r="AD21294" s="349">
        <v>7584</v>
      </c>
      <c r="AE21294" s="349">
        <v>8713</v>
      </c>
      <c r="AF21294" s="349">
        <v>9052</v>
      </c>
      <c r="AG21294" s="349">
        <v>9253</v>
      </c>
      <c r="AH21294" s="349">
        <v>9341</v>
      </c>
      <c r="AI21294" s="349">
        <v>9413</v>
      </c>
      <c r="AJ21294" s="349">
        <v>9544</v>
      </c>
      <c r="AK21294" s="349">
        <v>9612</v>
      </c>
      <c r="AL21294" s="349">
        <v>9679</v>
      </c>
      <c r="AM21294" s="349">
        <v>9705</v>
      </c>
      <c r="AN21294" s="349">
        <v>9806</v>
      </c>
      <c r="AO21294" s="349">
        <v>9809</v>
      </c>
      <c r="AP21294" s="349">
        <v>9810</v>
      </c>
      <c r="AQ21294" s="349">
        <v>9825</v>
      </c>
      <c r="AR21294" s="349">
        <v>9827</v>
      </c>
      <c r="AS21294" s="349">
        <v>9829</v>
      </c>
      <c r="AT21294" s="349">
        <v>9830</v>
      </c>
      <c r="AU21294" s="349">
        <v>9901</v>
      </c>
      <c r="AV21294" s="349">
        <v>9942</v>
      </c>
    </row>
    <row r="21295" spans="1:48" x14ac:dyDescent="0.35">
      <c r="A21295" s="420" t="s">
        <v>42699</v>
      </c>
      <c r="B21295" s="350" t="s">
        <v>42700</v>
      </c>
      <c r="C21295" s="351" t="s">
        <v>5096</v>
      </c>
      <c r="D21295" s="351" t="s">
        <v>41541</v>
      </c>
      <c r="E21295" s="347" t="s">
        <v>41660</v>
      </c>
      <c r="F21295" s="351" t="s">
        <v>70502</v>
      </c>
      <c r="G21295" s="349">
        <v>328.43755643739399</v>
      </c>
      <c r="H21295" s="349">
        <v>25</v>
      </c>
      <c r="I21295" s="349">
        <v>444</v>
      </c>
      <c r="J21295" s="392" t="s">
        <v>72703</v>
      </c>
      <c r="K21295" s="349">
        <v>444</v>
      </c>
      <c r="L21295" s="349">
        <v>24</v>
      </c>
      <c r="M21295" s="351">
        <v>0</v>
      </c>
      <c r="N21295" s="351">
        <v>0</v>
      </c>
      <c r="O21295" s="351">
        <v>0</v>
      </c>
      <c r="P21295" s="351">
        <v>1</v>
      </c>
      <c r="Q21295" s="351">
        <v>0</v>
      </c>
      <c r="R21295" s="351" t="s">
        <v>69311</v>
      </c>
      <c r="S21295" s="349">
        <v>0</v>
      </c>
      <c r="T21295" s="349">
        <v>0</v>
      </c>
      <c r="U21295" s="349">
        <v>0</v>
      </c>
      <c r="V21295" s="349">
        <v>318</v>
      </c>
      <c r="W21295" s="349">
        <v>326</v>
      </c>
      <c r="X21295" s="349">
        <v>339</v>
      </c>
      <c r="Y21295" s="349">
        <v>354</v>
      </c>
      <c r="Z21295" s="349">
        <v>361</v>
      </c>
      <c r="AA21295" s="349">
        <v>361</v>
      </c>
      <c r="AB21295" s="349">
        <v>362</v>
      </c>
      <c r="AC21295" s="349">
        <v>364</v>
      </c>
      <c r="AD21295" s="349">
        <v>364</v>
      </c>
      <c r="AE21295" s="349">
        <v>356</v>
      </c>
      <c r="AF21295" s="349">
        <v>357</v>
      </c>
      <c r="AG21295" s="349">
        <v>359</v>
      </c>
      <c r="AH21295" s="349">
        <v>360</v>
      </c>
      <c r="AI21295" s="349">
        <v>360</v>
      </c>
      <c r="AJ21295" s="349">
        <v>365</v>
      </c>
      <c r="AK21295" s="349">
        <v>365</v>
      </c>
      <c r="AL21295" s="349">
        <v>365</v>
      </c>
      <c r="AM21295" s="349">
        <v>366</v>
      </c>
      <c r="AN21295" s="349">
        <v>366</v>
      </c>
      <c r="AO21295" s="349">
        <v>370</v>
      </c>
      <c r="AP21295" s="349">
        <v>371</v>
      </c>
      <c r="AQ21295" s="349">
        <v>373</v>
      </c>
      <c r="AR21295" s="349">
        <v>373</v>
      </c>
      <c r="AS21295" s="349">
        <v>382</v>
      </c>
      <c r="AT21295" s="349">
        <v>382</v>
      </c>
      <c r="AU21295" s="349">
        <v>413</v>
      </c>
      <c r="AV21295" s="349">
        <v>414</v>
      </c>
    </row>
    <row r="21296" spans="1:48" x14ac:dyDescent="0.35">
      <c r="A21296" s="420" t="s">
        <v>42701</v>
      </c>
      <c r="B21296" s="350" t="s">
        <v>42702</v>
      </c>
      <c r="C21296" s="351" t="s">
        <v>5096</v>
      </c>
      <c r="D21296" s="351" t="s">
        <v>41541</v>
      </c>
      <c r="E21296" s="347" t="s">
        <v>41545</v>
      </c>
      <c r="F21296" s="351" t="s">
        <v>70502</v>
      </c>
      <c r="G21296" s="349">
        <v>49.4070237341232</v>
      </c>
      <c r="H21296" s="349">
        <v>2</v>
      </c>
      <c r="I21296" s="349">
        <v>72</v>
      </c>
      <c r="J21296" s="392" t="s">
        <v>72703</v>
      </c>
      <c r="K21296" s="349">
        <v>72</v>
      </c>
      <c r="L21296" s="349">
        <v>0</v>
      </c>
      <c r="M21296" s="351">
        <v>0</v>
      </c>
      <c r="N21296" s="351">
        <v>0</v>
      </c>
      <c r="O21296" s="351">
        <v>0</v>
      </c>
      <c r="P21296" s="351">
        <v>1</v>
      </c>
      <c r="Q21296" s="351">
        <v>0</v>
      </c>
      <c r="R21296" s="351" t="s">
        <v>69311</v>
      </c>
      <c r="S21296" s="349">
        <v>0</v>
      </c>
      <c r="T21296" s="349">
        <v>0</v>
      </c>
      <c r="U21296" s="349">
        <v>0</v>
      </c>
      <c r="V21296" s="349">
        <v>68</v>
      </c>
      <c r="W21296" s="349">
        <v>68</v>
      </c>
      <c r="X21296" s="349">
        <v>68</v>
      </c>
      <c r="Y21296" s="349">
        <v>68</v>
      </c>
      <c r="Z21296" s="349">
        <v>68</v>
      </c>
      <c r="AA21296" s="349">
        <v>68</v>
      </c>
      <c r="AB21296" s="349">
        <v>68</v>
      </c>
      <c r="AC21296" s="349">
        <v>68</v>
      </c>
      <c r="AD21296" s="349">
        <v>68</v>
      </c>
      <c r="AE21296" s="349">
        <v>68</v>
      </c>
      <c r="AF21296" s="349">
        <v>68</v>
      </c>
      <c r="AG21296" s="349">
        <v>68</v>
      </c>
      <c r="AH21296" s="349">
        <v>68</v>
      </c>
      <c r="AI21296" s="349">
        <v>68</v>
      </c>
      <c r="AJ21296" s="349">
        <v>68</v>
      </c>
      <c r="AK21296" s="349">
        <v>68</v>
      </c>
      <c r="AL21296" s="349">
        <v>70</v>
      </c>
      <c r="AM21296" s="349">
        <v>70</v>
      </c>
      <c r="AN21296" s="349">
        <v>70</v>
      </c>
      <c r="AO21296" s="349">
        <v>70</v>
      </c>
      <c r="AP21296" s="349">
        <v>70</v>
      </c>
      <c r="AQ21296" s="349">
        <v>70</v>
      </c>
      <c r="AR21296" s="349">
        <v>70</v>
      </c>
      <c r="AS21296" s="349">
        <v>71</v>
      </c>
      <c r="AT21296" s="349">
        <v>71</v>
      </c>
      <c r="AU21296" s="349">
        <v>71</v>
      </c>
      <c r="AV21296" s="349">
        <v>71</v>
      </c>
    </row>
    <row r="21297" spans="1:48" x14ac:dyDescent="0.35">
      <c r="A21297" s="420" t="s">
        <v>42703</v>
      </c>
      <c r="B21297" s="350" t="s">
        <v>42704</v>
      </c>
      <c r="C21297" s="351" t="s">
        <v>5096</v>
      </c>
      <c r="D21297" s="351" t="s">
        <v>41541</v>
      </c>
      <c r="E21297" s="347" t="s">
        <v>41579</v>
      </c>
      <c r="F21297" s="351" t="s">
        <v>70502</v>
      </c>
      <c r="G21297" s="349">
        <v>135.35406954616101</v>
      </c>
      <c r="H21297" s="349">
        <v>1</v>
      </c>
      <c r="I21297" s="349">
        <v>149</v>
      </c>
      <c r="J21297" s="392" t="s">
        <v>72703</v>
      </c>
      <c r="K21297" s="349">
        <v>149</v>
      </c>
      <c r="L21297" s="349">
        <v>0</v>
      </c>
      <c r="M21297" s="351">
        <v>0</v>
      </c>
      <c r="N21297" s="351">
        <v>0</v>
      </c>
      <c r="O21297" s="351">
        <v>0</v>
      </c>
      <c r="P21297" s="351">
        <v>1</v>
      </c>
      <c r="Q21297" s="351">
        <v>0</v>
      </c>
      <c r="R21297" s="351" t="s">
        <v>69311</v>
      </c>
      <c r="S21297" s="349">
        <v>0</v>
      </c>
      <c r="T21297" s="349">
        <v>0</v>
      </c>
      <c r="U21297" s="349">
        <v>0</v>
      </c>
      <c r="V21297" s="349">
        <v>0</v>
      </c>
      <c r="W21297" s="349">
        <v>0</v>
      </c>
      <c r="X21297" s="349">
        <v>0</v>
      </c>
      <c r="Y21297" s="349">
        <v>94</v>
      </c>
      <c r="Z21297" s="349">
        <v>141</v>
      </c>
      <c r="AA21297" s="349">
        <v>141</v>
      </c>
      <c r="AB21297" s="349">
        <v>144</v>
      </c>
      <c r="AC21297" s="349">
        <v>144</v>
      </c>
      <c r="AD21297" s="349">
        <v>144</v>
      </c>
      <c r="AE21297" s="349">
        <v>144</v>
      </c>
      <c r="AF21297" s="349">
        <v>144</v>
      </c>
      <c r="AG21297" s="349">
        <v>144</v>
      </c>
      <c r="AH21297" s="349">
        <v>144</v>
      </c>
      <c r="AI21297" s="349">
        <v>144</v>
      </c>
      <c r="AJ21297" s="349">
        <v>144</v>
      </c>
      <c r="AK21297" s="349">
        <v>144</v>
      </c>
      <c r="AL21297" s="349">
        <v>144</v>
      </c>
      <c r="AM21297" s="349">
        <v>144</v>
      </c>
      <c r="AN21297" s="349">
        <v>144</v>
      </c>
      <c r="AO21297" s="349">
        <v>144</v>
      </c>
      <c r="AP21297" s="349">
        <v>145</v>
      </c>
      <c r="AQ21297" s="349">
        <v>146</v>
      </c>
      <c r="AR21297" s="349">
        <v>146</v>
      </c>
      <c r="AS21297" s="349">
        <v>146</v>
      </c>
      <c r="AT21297" s="349">
        <v>147</v>
      </c>
      <c r="AU21297" s="349">
        <v>147</v>
      </c>
      <c r="AV21297" s="349">
        <v>148</v>
      </c>
    </row>
    <row r="21298" spans="1:48" x14ac:dyDescent="0.35">
      <c r="A21298" s="420" t="s">
        <v>42705</v>
      </c>
      <c r="B21298" s="350" t="s">
        <v>10598</v>
      </c>
      <c r="C21298" s="351" t="s">
        <v>5096</v>
      </c>
      <c r="D21298" s="351" t="s">
        <v>41541</v>
      </c>
      <c r="E21298" s="347" t="s">
        <v>41548</v>
      </c>
      <c r="F21298" s="351" t="s">
        <v>70502</v>
      </c>
      <c r="G21298" s="349">
        <v>107.141767905251</v>
      </c>
      <c r="H21298" s="349">
        <v>3</v>
      </c>
      <c r="I21298" s="349">
        <v>127</v>
      </c>
      <c r="J21298" s="392" t="s">
        <v>72703</v>
      </c>
      <c r="K21298" s="349">
        <v>127</v>
      </c>
      <c r="L21298" s="349">
        <v>0</v>
      </c>
      <c r="M21298" s="351">
        <v>0</v>
      </c>
      <c r="N21298" s="351">
        <v>0</v>
      </c>
      <c r="O21298" s="351">
        <v>0</v>
      </c>
      <c r="P21298" s="351">
        <v>1</v>
      </c>
      <c r="Q21298" s="351">
        <v>0</v>
      </c>
      <c r="R21298" s="351" t="s">
        <v>69311</v>
      </c>
      <c r="S21298" s="349">
        <v>0</v>
      </c>
      <c r="T21298" s="349">
        <v>0</v>
      </c>
      <c r="U21298" s="349">
        <v>0</v>
      </c>
      <c r="V21298" s="349">
        <v>0</v>
      </c>
      <c r="W21298" s="349">
        <v>0</v>
      </c>
      <c r="X21298" s="349">
        <v>0</v>
      </c>
      <c r="Y21298" s="349">
        <v>0</v>
      </c>
      <c r="Z21298" s="349">
        <v>0</v>
      </c>
      <c r="AA21298" s="349">
        <v>93</v>
      </c>
      <c r="AB21298" s="349">
        <v>97</v>
      </c>
      <c r="AC21298" s="349">
        <v>97</v>
      </c>
      <c r="AD21298" s="349">
        <v>111</v>
      </c>
      <c r="AE21298" s="349">
        <v>111</v>
      </c>
      <c r="AF21298" s="349">
        <v>111</v>
      </c>
      <c r="AG21298" s="349">
        <v>111</v>
      </c>
      <c r="AH21298" s="349">
        <v>115</v>
      </c>
      <c r="AI21298" s="349">
        <v>115</v>
      </c>
      <c r="AJ21298" s="349">
        <v>116</v>
      </c>
      <c r="AK21298" s="349">
        <v>116</v>
      </c>
      <c r="AL21298" s="349">
        <v>116</v>
      </c>
      <c r="AM21298" s="349">
        <v>116</v>
      </c>
      <c r="AN21298" s="349">
        <v>117</v>
      </c>
      <c r="AO21298" s="349">
        <v>121</v>
      </c>
      <c r="AP21298" s="349">
        <v>121</v>
      </c>
      <c r="AQ21298" s="349">
        <v>123</v>
      </c>
      <c r="AR21298" s="349">
        <v>125</v>
      </c>
      <c r="AS21298" s="349">
        <v>125</v>
      </c>
      <c r="AT21298" s="349">
        <v>127</v>
      </c>
      <c r="AU21298" s="349">
        <v>127</v>
      </c>
      <c r="AV21298" s="349">
        <v>127</v>
      </c>
    </row>
    <row r="21299" spans="1:48" x14ac:dyDescent="0.35">
      <c r="A21299" s="420" t="s">
        <v>42706</v>
      </c>
      <c r="B21299" s="350" t="s">
        <v>42707</v>
      </c>
      <c r="C21299" s="351" t="s">
        <v>5096</v>
      </c>
      <c r="D21299" s="351" t="s">
        <v>41541</v>
      </c>
      <c r="E21299" s="347" t="s">
        <v>41660</v>
      </c>
      <c r="F21299" s="351" t="s">
        <v>70502</v>
      </c>
      <c r="G21299" s="349">
        <v>121.29732562739601</v>
      </c>
      <c r="H21299" s="349">
        <v>5</v>
      </c>
      <c r="I21299" s="349">
        <v>149</v>
      </c>
      <c r="J21299" s="392" t="s">
        <v>72703</v>
      </c>
      <c r="K21299" s="349">
        <v>149</v>
      </c>
      <c r="L21299" s="349">
        <v>1</v>
      </c>
      <c r="M21299" s="351">
        <v>0</v>
      </c>
      <c r="N21299" s="351">
        <v>0</v>
      </c>
      <c r="O21299" s="351">
        <v>0</v>
      </c>
      <c r="P21299" s="351">
        <v>1</v>
      </c>
      <c r="Q21299" s="351">
        <v>0</v>
      </c>
      <c r="R21299" s="351" t="s">
        <v>69311</v>
      </c>
      <c r="S21299" s="349">
        <v>0</v>
      </c>
      <c r="T21299" s="349">
        <v>0</v>
      </c>
      <c r="U21299" s="349">
        <v>0</v>
      </c>
      <c r="V21299" s="349">
        <v>120</v>
      </c>
      <c r="W21299" s="349">
        <v>122</v>
      </c>
      <c r="X21299" s="349">
        <v>141</v>
      </c>
      <c r="Y21299" s="349">
        <v>141</v>
      </c>
      <c r="Z21299" s="349">
        <v>144</v>
      </c>
      <c r="AA21299" s="349">
        <v>144</v>
      </c>
      <c r="AB21299" s="349">
        <v>144</v>
      </c>
      <c r="AC21299" s="349">
        <v>144</v>
      </c>
      <c r="AD21299" s="349">
        <v>145</v>
      </c>
      <c r="AE21299" s="349">
        <v>145</v>
      </c>
      <c r="AF21299" s="349">
        <v>147</v>
      </c>
      <c r="AG21299" s="349">
        <v>148</v>
      </c>
      <c r="AH21299" s="349">
        <v>148</v>
      </c>
      <c r="AI21299" s="349">
        <v>148</v>
      </c>
      <c r="AJ21299" s="349">
        <v>149</v>
      </c>
      <c r="AK21299" s="349">
        <v>149</v>
      </c>
      <c r="AL21299" s="349">
        <v>150</v>
      </c>
      <c r="AM21299" s="349">
        <v>154</v>
      </c>
      <c r="AN21299" s="349">
        <v>147</v>
      </c>
      <c r="AO21299" s="349">
        <v>147</v>
      </c>
      <c r="AP21299" s="349">
        <v>147</v>
      </c>
      <c r="AQ21299" s="349">
        <v>148</v>
      </c>
      <c r="AR21299" s="349">
        <v>148</v>
      </c>
      <c r="AS21299" s="349">
        <v>148</v>
      </c>
      <c r="AT21299" s="349">
        <v>148</v>
      </c>
      <c r="AU21299" s="349">
        <v>148</v>
      </c>
      <c r="AV21299" s="349">
        <v>148</v>
      </c>
    </row>
    <row r="21300" spans="1:48" x14ac:dyDescent="0.35">
      <c r="A21300" s="420" t="s">
        <v>42708</v>
      </c>
      <c r="B21300" s="350" t="s">
        <v>42709</v>
      </c>
      <c r="C21300" s="351" t="s">
        <v>5096</v>
      </c>
      <c r="D21300" s="351" t="s">
        <v>41541</v>
      </c>
      <c r="E21300" s="347" t="s">
        <v>41548</v>
      </c>
      <c r="F21300" s="351" t="s">
        <v>70502</v>
      </c>
      <c r="G21300" s="349">
        <v>102.37756310399</v>
      </c>
      <c r="H21300" s="349">
        <v>5</v>
      </c>
      <c r="I21300" s="349">
        <v>118</v>
      </c>
      <c r="J21300" s="392" t="s">
        <v>72703</v>
      </c>
      <c r="K21300" s="349">
        <v>118</v>
      </c>
      <c r="L21300" s="349">
        <v>0</v>
      </c>
      <c r="M21300" s="351">
        <v>0</v>
      </c>
      <c r="N21300" s="351">
        <v>0</v>
      </c>
      <c r="O21300" s="351">
        <v>0</v>
      </c>
      <c r="P21300" s="351">
        <v>1</v>
      </c>
      <c r="Q21300" s="351">
        <v>0</v>
      </c>
      <c r="R21300" s="351" t="s">
        <v>69311</v>
      </c>
      <c r="S21300" s="349">
        <v>0</v>
      </c>
      <c r="T21300" s="349">
        <v>0</v>
      </c>
      <c r="U21300" s="349">
        <v>0</v>
      </c>
      <c r="V21300" s="349">
        <v>0</v>
      </c>
      <c r="W21300" s="349">
        <v>0</v>
      </c>
      <c r="X21300" s="349">
        <v>0</v>
      </c>
      <c r="Y21300" s="349">
        <v>0</v>
      </c>
      <c r="Z21300" s="349">
        <v>0</v>
      </c>
      <c r="AA21300" s="349">
        <v>0</v>
      </c>
      <c r="AB21300" s="349">
        <v>0</v>
      </c>
      <c r="AC21300" s="349">
        <v>0</v>
      </c>
      <c r="AD21300" s="349">
        <v>0</v>
      </c>
      <c r="AE21300" s="349">
        <v>96</v>
      </c>
      <c r="AF21300" s="349">
        <v>97</v>
      </c>
      <c r="AG21300" s="349">
        <v>97</v>
      </c>
      <c r="AH21300" s="349">
        <v>113</v>
      </c>
      <c r="AI21300" s="349">
        <v>113</v>
      </c>
      <c r="AJ21300" s="349">
        <v>114</v>
      </c>
      <c r="AK21300" s="349">
        <v>114</v>
      </c>
      <c r="AL21300" s="349">
        <v>114</v>
      </c>
      <c r="AM21300" s="349">
        <v>114</v>
      </c>
      <c r="AN21300" s="349">
        <v>114</v>
      </c>
      <c r="AO21300" s="349">
        <v>114</v>
      </c>
      <c r="AP21300" s="349">
        <v>115</v>
      </c>
      <c r="AQ21300" s="349">
        <v>116</v>
      </c>
      <c r="AR21300" s="349">
        <v>116</v>
      </c>
      <c r="AS21300" s="349">
        <v>117</v>
      </c>
      <c r="AT21300" s="349">
        <v>117</v>
      </c>
      <c r="AU21300" s="349">
        <v>117</v>
      </c>
      <c r="AV21300" s="349">
        <v>117</v>
      </c>
    </row>
    <row r="21301" spans="1:48" x14ac:dyDescent="0.35">
      <c r="A21301" s="420" t="s">
        <v>42710</v>
      </c>
      <c r="B21301" s="350" t="s">
        <v>42711</v>
      </c>
      <c r="C21301" s="351" t="s">
        <v>5096</v>
      </c>
      <c r="D21301" s="351" t="s">
        <v>41541</v>
      </c>
      <c r="E21301" s="347" t="s">
        <v>41616</v>
      </c>
      <c r="F21301" s="351" t="s">
        <v>70502</v>
      </c>
      <c r="G21301" s="349">
        <v>242.62726816296899</v>
      </c>
      <c r="H21301" s="349">
        <v>19</v>
      </c>
      <c r="I21301" s="349">
        <v>184</v>
      </c>
      <c r="J21301" s="392" t="s">
        <v>72587</v>
      </c>
      <c r="K21301" s="349">
        <v>261.62726816296902</v>
      </c>
      <c r="L21301" s="349">
        <v>0</v>
      </c>
      <c r="M21301" s="351">
        <v>0</v>
      </c>
      <c r="N21301" s="351">
        <v>0</v>
      </c>
      <c r="O21301" s="351">
        <v>0</v>
      </c>
      <c r="P21301" s="351">
        <v>1</v>
      </c>
      <c r="Q21301" s="351">
        <v>0</v>
      </c>
      <c r="R21301" s="351" t="s">
        <v>69311</v>
      </c>
      <c r="S21301" s="349">
        <v>0</v>
      </c>
      <c r="T21301" s="349">
        <v>0</v>
      </c>
      <c r="U21301" s="349">
        <v>0</v>
      </c>
      <c r="V21301" s="349">
        <v>0</v>
      </c>
      <c r="W21301" s="349">
        <v>0</v>
      </c>
      <c r="X21301" s="349">
        <v>0</v>
      </c>
      <c r="Y21301" s="349">
        <v>0</v>
      </c>
      <c r="Z21301" s="349">
        <v>0</v>
      </c>
      <c r="AA21301" s="349">
        <v>0</v>
      </c>
      <c r="AB21301" s="349">
        <v>0</v>
      </c>
      <c r="AC21301" s="349">
        <v>0</v>
      </c>
      <c r="AD21301" s="349">
        <v>0</v>
      </c>
      <c r="AE21301" s="349">
        <v>159</v>
      </c>
      <c r="AF21301" s="349">
        <v>159</v>
      </c>
      <c r="AG21301" s="349">
        <v>166</v>
      </c>
      <c r="AH21301" s="349">
        <v>175</v>
      </c>
      <c r="AI21301" s="349">
        <v>178</v>
      </c>
      <c r="AJ21301" s="349">
        <v>178</v>
      </c>
      <c r="AK21301" s="349">
        <v>178</v>
      </c>
      <c r="AL21301" s="349">
        <v>178</v>
      </c>
      <c r="AM21301" s="349">
        <v>178</v>
      </c>
      <c r="AN21301" s="349">
        <v>184</v>
      </c>
      <c r="AO21301" s="349">
        <v>184</v>
      </c>
      <c r="AP21301" s="349">
        <v>184</v>
      </c>
      <c r="AQ21301" s="349">
        <v>184</v>
      </c>
      <c r="AR21301" s="349">
        <v>184</v>
      </c>
      <c r="AS21301" s="349">
        <v>184</v>
      </c>
      <c r="AT21301" s="349">
        <v>184</v>
      </c>
      <c r="AU21301" s="349">
        <v>184</v>
      </c>
      <c r="AV21301" s="349">
        <v>184</v>
      </c>
    </row>
    <row r="21302" spans="1:48" x14ac:dyDescent="0.35">
      <c r="A21302" s="420" t="s">
        <v>42712</v>
      </c>
      <c r="B21302" s="350" t="s">
        <v>42713</v>
      </c>
      <c r="C21302" s="351" t="s">
        <v>5096</v>
      </c>
      <c r="D21302" s="351" t="s">
        <v>41541</v>
      </c>
      <c r="E21302" s="347" t="s">
        <v>41731</v>
      </c>
      <c r="F21302" s="351" t="s">
        <v>70501</v>
      </c>
      <c r="G21302" s="349">
        <v>459.94183191482398</v>
      </c>
      <c r="H21302" s="349">
        <v>20</v>
      </c>
      <c r="I21302" s="349">
        <v>525</v>
      </c>
      <c r="J21302" s="392" t="s">
        <v>72703</v>
      </c>
      <c r="K21302" s="349">
        <v>525</v>
      </c>
      <c r="L21302" s="349">
        <v>1</v>
      </c>
      <c r="M21302" s="351">
        <v>0</v>
      </c>
      <c r="N21302" s="351">
        <v>0</v>
      </c>
      <c r="O21302" s="351">
        <v>0</v>
      </c>
      <c r="P21302" s="351">
        <v>1</v>
      </c>
      <c r="Q21302" s="351">
        <v>0</v>
      </c>
      <c r="R21302" s="351" t="s">
        <v>69311</v>
      </c>
      <c r="S21302" s="349">
        <v>0</v>
      </c>
      <c r="T21302" s="349">
        <v>0</v>
      </c>
      <c r="U21302" s="349">
        <v>0</v>
      </c>
      <c r="V21302" s="349">
        <v>0</v>
      </c>
      <c r="W21302" s="349">
        <v>386</v>
      </c>
      <c r="X21302" s="349">
        <v>389</v>
      </c>
      <c r="Y21302" s="349">
        <v>398</v>
      </c>
      <c r="Z21302" s="349">
        <v>453</v>
      </c>
      <c r="AA21302" s="349">
        <v>458</v>
      </c>
      <c r="AB21302" s="349">
        <v>458</v>
      </c>
      <c r="AC21302" s="349">
        <v>467</v>
      </c>
      <c r="AD21302" s="349">
        <v>468</v>
      </c>
      <c r="AE21302" s="349">
        <v>468</v>
      </c>
      <c r="AF21302" s="349">
        <v>474</v>
      </c>
      <c r="AG21302" s="349">
        <v>474</v>
      </c>
      <c r="AH21302" s="349">
        <v>480</v>
      </c>
      <c r="AI21302" s="349">
        <v>481</v>
      </c>
      <c r="AJ21302" s="349">
        <v>491</v>
      </c>
      <c r="AK21302" s="349">
        <v>497</v>
      </c>
      <c r="AL21302" s="349">
        <v>500</v>
      </c>
      <c r="AM21302" s="349">
        <v>505</v>
      </c>
      <c r="AN21302" s="349">
        <v>505</v>
      </c>
      <c r="AO21302" s="349">
        <v>506</v>
      </c>
      <c r="AP21302" s="349">
        <v>506</v>
      </c>
      <c r="AQ21302" s="349">
        <v>506</v>
      </c>
      <c r="AR21302" s="349">
        <v>514</v>
      </c>
      <c r="AS21302" s="349">
        <v>514</v>
      </c>
      <c r="AT21302" s="349">
        <v>514</v>
      </c>
      <c r="AU21302" s="349">
        <v>514</v>
      </c>
      <c r="AV21302" s="349">
        <v>514</v>
      </c>
    </row>
    <row r="21303" spans="1:48" x14ac:dyDescent="0.35">
      <c r="A21303" s="420" t="s">
        <v>42714</v>
      </c>
      <c r="B21303" s="350" t="s">
        <v>42715</v>
      </c>
      <c r="C21303" s="351" t="s">
        <v>5096</v>
      </c>
      <c r="D21303" s="351" t="s">
        <v>41541</v>
      </c>
      <c r="E21303" s="347" t="s">
        <v>41582</v>
      </c>
      <c r="F21303" s="351" t="s">
        <v>70501</v>
      </c>
      <c r="G21303" s="349">
        <v>1772.35792120208</v>
      </c>
      <c r="H21303" s="349">
        <v>137</v>
      </c>
      <c r="I21303" s="349">
        <v>2198</v>
      </c>
      <c r="J21303" s="392" t="s">
        <v>72703</v>
      </c>
      <c r="K21303" s="349">
        <v>2198</v>
      </c>
      <c r="L21303" s="349">
        <v>55</v>
      </c>
      <c r="M21303" s="351">
        <v>0</v>
      </c>
      <c r="N21303" s="351" t="s">
        <v>69662</v>
      </c>
      <c r="O21303" s="351">
        <v>0</v>
      </c>
      <c r="P21303" s="351">
        <v>0</v>
      </c>
      <c r="Q21303" s="351">
        <v>0</v>
      </c>
      <c r="R21303" s="351" t="s">
        <v>166</v>
      </c>
      <c r="S21303" s="349">
        <v>0</v>
      </c>
      <c r="T21303" s="349">
        <v>0</v>
      </c>
      <c r="U21303" s="349">
        <v>0</v>
      </c>
      <c r="V21303" s="349">
        <v>0</v>
      </c>
      <c r="W21303" s="349">
        <v>0</v>
      </c>
      <c r="X21303" s="349">
        <v>425</v>
      </c>
      <c r="Y21303" s="349">
        <v>631</v>
      </c>
      <c r="Z21303" s="349">
        <v>699</v>
      </c>
      <c r="AA21303" s="349">
        <v>834</v>
      </c>
      <c r="AB21303" s="349">
        <v>869</v>
      </c>
      <c r="AC21303" s="349">
        <v>1128</v>
      </c>
      <c r="AD21303" s="349">
        <v>1154</v>
      </c>
      <c r="AE21303" s="349">
        <v>1303</v>
      </c>
      <c r="AF21303" s="349">
        <v>1333</v>
      </c>
      <c r="AG21303" s="349">
        <v>1383</v>
      </c>
      <c r="AH21303" s="349">
        <v>1459</v>
      </c>
      <c r="AI21303" s="349">
        <v>1472</v>
      </c>
      <c r="AJ21303" s="349">
        <v>1586</v>
      </c>
      <c r="AK21303" s="349">
        <v>1782</v>
      </c>
      <c r="AL21303" s="349">
        <v>1862</v>
      </c>
      <c r="AM21303" s="349">
        <v>1875</v>
      </c>
      <c r="AN21303" s="349">
        <v>1875</v>
      </c>
      <c r="AO21303" s="349">
        <v>1876</v>
      </c>
      <c r="AP21303" s="349">
        <v>1882</v>
      </c>
      <c r="AQ21303" s="349">
        <v>1962</v>
      </c>
      <c r="AR21303" s="349">
        <v>1979</v>
      </c>
      <c r="AS21303" s="349">
        <v>2002</v>
      </c>
      <c r="AT21303" s="349">
        <v>2004</v>
      </c>
      <c r="AU21303" s="349">
        <v>2045</v>
      </c>
      <c r="AV21303" s="349">
        <v>2051</v>
      </c>
    </row>
    <row r="21304" spans="1:48" x14ac:dyDescent="0.35">
      <c r="A21304" s="420" t="s">
        <v>42716</v>
      </c>
      <c r="B21304" s="350" t="s">
        <v>42717</v>
      </c>
      <c r="C21304" s="351" t="s">
        <v>5096</v>
      </c>
      <c r="D21304" s="351" t="s">
        <v>41541</v>
      </c>
      <c r="E21304" s="347" t="s">
        <v>41589</v>
      </c>
      <c r="F21304" s="351" t="s">
        <v>70502</v>
      </c>
      <c r="G21304" s="349">
        <v>120.81348121314799</v>
      </c>
      <c r="H21304" s="349">
        <v>4</v>
      </c>
      <c r="I21304" s="349">
        <v>123</v>
      </c>
      <c r="J21304" s="392" t="s">
        <v>72587</v>
      </c>
      <c r="K21304" s="349">
        <v>124.81348121314799</v>
      </c>
      <c r="L21304" s="349">
        <v>0</v>
      </c>
      <c r="M21304" s="351">
        <v>0</v>
      </c>
      <c r="N21304" s="351">
        <v>0</v>
      </c>
      <c r="O21304" s="351">
        <v>0</v>
      </c>
      <c r="P21304" s="351">
        <v>1</v>
      </c>
      <c r="Q21304" s="351">
        <v>0</v>
      </c>
      <c r="R21304" s="351" t="s">
        <v>69311</v>
      </c>
      <c r="S21304" s="349">
        <v>0</v>
      </c>
      <c r="T21304" s="349">
        <v>0</v>
      </c>
      <c r="U21304" s="349">
        <v>0</v>
      </c>
      <c r="V21304" s="349">
        <v>0</v>
      </c>
      <c r="W21304" s="349">
        <v>0</v>
      </c>
      <c r="X21304" s="349">
        <v>0</v>
      </c>
      <c r="Y21304" s="349">
        <v>0</v>
      </c>
      <c r="Z21304" s="349">
        <v>0</v>
      </c>
      <c r="AA21304" s="349">
        <v>0</v>
      </c>
      <c r="AB21304" s="349">
        <v>0</v>
      </c>
      <c r="AC21304" s="349">
        <v>0</v>
      </c>
      <c r="AD21304" s="349">
        <v>123</v>
      </c>
      <c r="AE21304" s="349">
        <v>123</v>
      </c>
      <c r="AF21304" s="349">
        <v>123</v>
      </c>
      <c r="AG21304" s="349">
        <v>123</v>
      </c>
      <c r="AH21304" s="349">
        <v>123</v>
      </c>
      <c r="AI21304" s="349">
        <v>123</v>
      </c>
      <c r="AJ21304" s="349">
        <v>123</v>
      </c>
      <c r="AK21304" s="349">
        <v>123</v>
      </c>
      <c r="AL21304" s="349">
        <v>123</v>
      </c>
      <c r="AM21304" s="349">
        <v>123</v>
      </c>
      <c r="AN21304" s="349">
        <v>123</v>
      </c>
      <c r="AO21304" s="349">
        <v>123</v>
      </c>
      <c r="AP21304" s="349">
        <v>123</v>
      </c>
      <c r="AQ21304" s="349">
        <v>123</v>
      </c>
      <c r="AR21304" s="349">
        <v>123</v>
      </c>
      <c r="AS21304" s="349">
        <v>123</v>
      </c>
      <c r="AT21304" s="349">
        <v>123</v>
      </c>
      <c r="AU21304" s="349">
        <v>123</v>
      </c>
      <c r="AV21304" s="349">
        <v>123</v>
      </c>
    </row>
    <row r="21305" spans="1:48" x14ac:dyDescent="0.35">
      <c r="A21305" s="420" t="s">
        <v>42718</v>
      </c>
      <c r="B21305" s="350" t="s">
        <v>42719</v>
      </c>
      <c r="C21305" s="351" t="s">
        <v>5096</v>
      </c>
      <c r="D21305" s="351" t="s">
        <v>41541</v>
      </c>
      <c r="E21305" s="347" t="s">
        <v>41616</v>
      </c>
      <c r="F21305" s="351" t="s">
        <v>70502</v>
      </c>
      <c r="G21305" s="349">
        <v>312.44023220972701</v>
      </c>
      <c r="H21305" s="349">
        <v>5</v>
      </c>
      <c r="I21305" s="349">
        <v>353</v>
      </c>
      <c r="J21305" s="392" t="s">
        <v>72703</v>
      </c>
      <c r="K21305" s="349">
        <v>353</v>
      </c>
      <c r="L21305" s="349">
        <v>0</v>
      </c>
      <c r="M21305" s="351">
        <v>0</v>
      </c>
      <c r="N21305" s="351">
        <v>0</v>
      </c>
      <c r="O21305" s="351">
        <v>0</v>
      </c>
      <c r="P21305" s="351">
        <v>1</v>
      </c>
      <c r="Q21305" s="351">
        <v>0</v>
      </c>
      <c r="R21305" s="351" t="s">
        <v>69311</v>
      </c>
      <c r="S21305" s="349">
        <v>0</v>
      </c>
      <c r="T21305" s="349">
        <v>0</v>
      </c>
      <c r="U21305" s="349">
        <v>0</v>
      </c>
      <c r="V21305" s="349">
        <v>0</v>
      </c>
      <c r="W21305" s="349">
        <v>0</v>
      </c>
      <c r="X21305" s="349">
        <v>0</v>
      </c>
      <c r="Y21305" s="349">
        <v>0</v>
      </c>
      <c r="Z21305" s="349">
        <v>0</v>
      </c>
      <c r="AA21305" s="349">
        <v>0</v>
      </c>
      <c r="AB21305" s="349">
        <v>0</v>
      </c>
      <c r="AC21305" s="349">
        <v>0</v>
      </c>
      <c r="AD21305" s="349">
        <v>0</v>
      </c>
      <c r="AE21305" s="349">
        <v>0</v>
      </c>
      <c r="AF21305" s="349">
        <v>324</v>
      </c>
      <c r="AG21305" s="349">
        <v>327</v>
      </c>
      <c r="AH21305" s="349">
        <v>333</v>
      </c>
      <c r="AI21305" s="349">
        <v>333</v>
      </c>
      <c r="AJ21305" s="349">
        <v>336</v>
      </c>
      <c r="AK21305" s="349">
        <v>336</v>
      </c>
      <c r="AL21305" s="349">
        <v>336</v>
      </c>
      <c r="AM21305" s="349">
        <v>336</v>
      </c>
      <c r="AN21305" s="349">
        <v>336</v>
      </c>
      <c r="AO21305" s="349">
        <v>336</v>
      </c>
      <c r="AP21305" s="349">
        <v>336</v>
      </c>
      <c r="AQ21305" s="349">
        <v>337</v>
      </c>
      <c r="AR21305" s="349">
        <v>343</v>
      </c>
      <c r="AS21305" s="349">
        <v>343</v>
      </c>
      <c r="AT21305" s="349">
        <v>348</v>
      </c>
      <c r="AU21305" s="349">
        <v>349</v>
      </c>
      <c r="AV21305" s="349">
        <v>349</v>
      </c>
    </row>
    <row r="21306" spans="1:48" x14ac:dyDescent="0.35">
      <c r="A21306" s="420" t="s">
        <v>42720</v>
      </c>
      <c r="B21306" s="350" t="s">
        <v>42721</v>
      </c>
      <c r="C21306" s="351" t="s">
        <v>5096</v>
      </c>
      <c r="D21306" s="351" t="s">
        <v>41541</v>
      </c>
      <c r="E21306" s="347" t="s">
        <v>41553</v>
      </c>
      <c r="F21306" s="351" t="s">
        <v>70502</v>
      </c>
      <c r="G21306" s="349">
        <v>278.95979142416797</v>
      </c>
      <c r="H21306" s="349">
        <v>4</v>
      </c>
      <c r="I21306" s="349">
        <v>311</v>
      </c>
      <c r="J21306" s="392" t="s">
        <v>72703</v>
      </c>
      <c r="K21306" s="349">
        <v>311</v>
      </c>
      <c r="L21306" s="349">
        <v>0</v>
      </c>
      <c r="M21306" s="351">
        <v>0</v>
      </c>
      <c r="N21306" s="351">
        <v>0</v>
      </c>
      <c r="O21306" s="351">
        <v>0</v>
      </c>
      <c r="P21306" s="351">
        <v>1</v>
      </c>
      <c r="Q21306" s="351">
        <v>1</v>
      </c>
      <c r="R21306" s="351" t="s">
        <v>41554</v>
      </c>
      <c r="S21306" s="349">
        <v>300</v>
      </c>
      <c r="T21306" s="349">
        <v>300</v>
      </c>
      <c r="U21306" s="349">
        <v>300</v>
      </c>
      <c r="V21306" s="349">
        <v>306</v>
      </c>
      <c r="W21306" s="349">
        <v>612</v>
      </c>
      <c r="X21306" s="349">
        <v>306</v>
      </c>
      <c r="Y21306" s="349">
        <v>306</v>
      </c>
      <c r="Z21306" s="349">
        <v>306</v>
      </c>
      <c r="AA21306" s="349">
        <v>306</v>
      </c>
      <c r="AB21306" s="349">
        <v>306</v>
      </c>
      <c r="AC21306" s="349">
        <v>306</v>
      </c>
      <c r="AD21306" s="349">
        <v>306</v>
      </c>
      <c r="AE21306" s="349">
        <v>306</v>
      </c>
      <c r="AF21306" s="349">
        <v>306</v>
      </c>
      <c r="AG21306" s="349">
        <v>306</v>
      </c>
      <c r="AH21306" s="349">
        <v>306</v>
      </c>
      <c r="AI21306" s="349">
        <v>306</v>
      </c>
      <c r="AJ21306" s="349">
        <v>306</v>
      </c>
      <c r="AK21306" s="349">
        <v>306</v>
      </c>
      <c r="AL21306" s="349">
        <v>306</v>
      </c>
      <c r="AM21306" s="349">
        <v>306</v>
      </c>
      <c r="AN21306" s="349">
        <v>306</v>
      </c>
      <c r="AO21306" s="349">
        <v>306</v>
      </c>
      <c r="AP21306" s="349">
        <v>310</v>
      </c>
      <c r="AQ21306" s="349">
        <v>310</v>
      </c>
      <c r="AR21306" s="349">
        <v>310</v>
      </c>
      <c r="AS21306" s="349">
        <v>311</v>
      </c>
      <c r="AT21306" s="349">
        <v>311</v>
      </c>
      <c r="AU21306" s="349">
        <v>311</v>
      </c>
      <c r="AV21306" s="349">
        <v>309</v>
      </c>
    </row>
    <row r="21307" spans="1:48" x14ac:dyDescent="0.35">
      <c r="A21307" s="420" t="s">
        <v>42722</v>
      </c>
      <c r="B21307" s="350" t="s">
        <v>42723</v>
      </c>
      <c r="C21307" s="351" t="s">
        <v>5096</v>
      </c>
      <c r="D21307" s="351" t="s">
        <v>41541</v>
      </c>
      <c r="E21307" s="347" t="s">
        <v>41587</v>
      </c>
      <c r="F21307" s="351" t="s">
        <v>70502</v>
      </c>
      <c r="G21307" s="349">
        <v>2071.1525841719699</v>
      </c>
      <c r="H21307" s="349">
        <v>129</v>
      </c>
      <c r="I21307" s="349">
        <v>2323</v>
      </c>
      <c r="J21307" s="392" t="s">
        <v>72703</v>
      </c>
      <c r="K21307" s="349">
        <v>2323</v>
      </c>
      <c r="L21307" s="349">
        <v>0</v>
      </c>
      <c r="M21307" s="351">
        <v>0</v>
      </c>
      <c r="N21307" s="351">
        <v>0</v>
      </c>
      <c r="O21307" s="351">
        <v>1</v>
      </c>
      <c r="P21307" s="351">
        <v>0</v>
      </c>
      <c r="Q21307" s="351">
        <v>0</v>
      </c>
      <c r="R21307" s="351" t="s">
        <v>69613</v>
      </c>
      <c r="S21307" s="349">
        <v>0</v>
      </c>
      <c r="T21307" s="349">
        <v>0</v>
      </c>
      <c r="U21307" s="349">
        <v>0</v>
      </c>
      <c r="V21307" s="349">
        <v>0</v>
      </c>
      <c r="W21307" s="349">
        <v>0</v>
      </c>
      <c r="X21307" s="349">
        <v>0</v>
      </c>
      <c r="Y21307" s="349">
        <v>0</v>
      </c>
      <c r="Z21307" s="349">
        <v>0</v>
      </c>
      <c r="AA21307" s="349">
        <v>0</v>
      </c>
      <c r="AB21307" s="349">
        <v>0</v>
      </c>
      <c r="AC21307" s="349">
        <v>0</v>
      </c>
      <c r="AD21307" s="349">
        <v>0</v>
      </c>
      <c r="AE21307" s="349">
        <v>0</v>
      </c>
      <c r="AF21307" s="349">
        <v>0</v>
      </c>
      <c r="AG21307" s="349">
        <v>0</v>
      </c>
      <c r="AH21307" s="349">
        <v>0</v>
      </c>
      <c r="AI21307" s="349">
        <v>0</v>
      </c>
      <c r="AJ21307" s="349">
        <v>0</v>
      </c>
      <c r="AK21307" s="349">
        <v>1427</v>
      </c>
      <c r="AL21307" s="349">
        <v>1850</v>
      </c>
      <c r="AM21307" s="349">
        <v>2111</v>
      </c>
      <c r="AN21307" s="349">
        <v>2127</v>
      </c>
      <c r="AO21307" s="349">
        <v>2134</v>
      </c>
      <c r="AP21307" s="349">
        <v>2195</v>
      </c>
      <c r="AQ21307" s="349">
        <v>2195</v>
      </c>
      <c r="AR21307" s="349">
        <v>2192</v>
      </c>
      <c r="AS21307" s="349">
        <v>2210</v>
      </c>
      <c r="AT21307" s="349">
        <v>2211</v>
      </c>
      <c r="AU21307" s="349">
        <v>2220</v>
      </c>
      <c r="AV21307" s="349">
        <v>2270</v>
      </c>
    </row>
    <row r="21308" spans="1:48" x14ac:dyDescent="0.35">
      <c r="A21308" s="420" t="s">
        <v>42724</v>
      </c>
      <c r="B21308" s="350" t="s">
        <v>11318</v>
      </c>
      <c r="C21308" s="351" t="s">
        <v>5096</v>
      </c>
      <c r="D21308" s="351" t="s">
        <v>41541</v>
      </c>
      <c r="E21308" s="347" t="s">
        <v>41545</v>
      </c>
      <c r="F21308" s="351" t="s">
        <v>70502</v>
      </c>
      <c r="G21308" s="349">
        <v>53.0172219539675</v>
      </c>
      <c r="H21308" s="349">
        <v>5</v>
      </c>
      <c r="I21308" s="349">
        <v>57</v>
      </c>
      <c r="J21308" s="392" t="s">
        <v>72587</v>
      </c>
      <c r="K21308" s="349">
        <v>58.0172219539675</v>
      </c>
      <c r="L21308" s="349">
        <v>0</v>
      </c>
      <c r="M21308" s="351">
        <v>0</v>
      </c>
      <c r="N21308" s="351">
        <v>0</v>
      </c>
      <c r="O21308" s="351">
        <v>0</v>
      </c>
      <c r="P21308" s="351">
        <v>1</v>
      </c>
      <c r="Q21308" s="351">
        <v>0</v>
      </c>
      <c r="R21308" s="351" t="s">
        <v>69311</v>
      </c>
      <c r="S21308" s="349">
        <v>0</v>
      </c>
      <c r="T21308" s="349">
        <v>0</v>
      </c>
      <c r="U21308" s="349">
        <v>0</v>
      </c>
      <c r="V21308" s="349">
        <v>0</v>
      </c>
      <c r="W21308" s="349">
        <v>0</v>
      </c>
      <c r="X21308" s="349">
        <v>0</v>
      </c>
      <c r="Y21308" s="349">
        <v>0</v>
      </c>
      <c r="Z21308" s="349">
        <v>56</v>
      </c>
      <c r="AA21308" s="349">
        <v>56</v>
      </c>
      <c r="AB21308" s="349">
        <v>57</v>
      </c>
      <c r="AC21308" s="349">
        <v>57</v>
      </c>
      <c r="AD21308" s="349">
        <v>57</v>
      </c>
      <c r="AE21308" s="349">
        <v>57</v>
      </c>
      <c r="AF21308" s="349">
        <v>57</v>
      </c>
      <c r="AG21308" s="349">
        <v>57</v>
      </c>
      <c r="AH21308" s="349">
        <v>57</v>
      </c>
      <c r="AI21308" s="349">
        <v>57</v>
      </c>
      <c r="AJ21308" s="349">
        <v>57</v>
      </c>
      <c r="AK21308" s="349">
        <v>57</v>
      </c>
      <c r="AL21308" s="349">
        <v>57</v>
      </c>
      <c r="AM21308" s="349">
        <v>57</v>
      </c>
      <c r="AN21308" s="349">
        <v>57</v>
      </c>
      <c r="AO21308" s="349">
        <v>57</v>
      </c>
      <c r="AP21308" s="349">
        <v>57</v>
      </c>
      <c r="AQ21308" s="349">
        <v>57</v>
      </c>
      <c r="AR21308" s="349">
        <v>57</v>
      </c>
      <c r="AS21308" s="349">
        <v>57</v>
      </c>
      <c r="AT21308" s="349">
        <v>57</v>
      </c>
      <c r="AU21308" s="349">
        <v>57</v>
      </c>
      <c r="AV21308" s="349">
        <v>57</v>
      </c>
    </row>
    <row r="21309" spans="1:48" x14ac:dyDescent="0.35">
      <c r="A21309" s="420" t="s">
        <v>42725</v>
      </c>
      <c r="B21309" s="350" t="s">
        <v>42726</v>
      </c>
      <c r="C21309" s="351" t="s">
        <v>5096</v>
      </c>
      <c r="D21309" s="351" t="s">
        <v>41541</v>
      </c>
      <c r="E21309" s="347" t="s">
        <v>41582</v>
      </c>
      <c r="F21309" s="351" t="s">
        <v>70501</v>
      </c>
      <c r="G21309" s="349">
        <v>822.85546744080102</v>
      </c>
      <c r="H21309" s="349">
        <v>34</v>
      </c>
      <c r="I21309" s="349">
        <v>916</v>
      </c>
      <c r="J21309" s="392" t="s">
        <v>72703</v>
      </c>
      <c r="K21309" s="349">
        <v>911</v>
      </c>
      <c r="L21309" s="349">
        <v>37</v>
      </c>
      <c r="M21309" s="351">
        <v>0</v>
      </c>
      <c r="N21309" s="351" t="s">
        <v>69662</v>
      </c>
      <c r="O21309" s="351">
        <v>0</v>
      </c>
      <c r="P21309" s="351">
        <v>1</v>
      </c>
      <c r="Q21309" s="351">
        <v>0</v>
      </c>
      <c r="R21309" s="351" t="s">
        <v>73170</v>
      </c>
      <c r="S21309" s="349">
        <v>0</v>
      </c>
      <c r="T21309" s="349">
        <v>0</v>
      </c>
      <c r="U21309" s="349">
        <v>0</v>
      </c>
      <c r="V21309" s="349">
        <v>0</v>
      </c>
      <c r="W21309" s="349">
        <v>0</v>
      </c>
      <c r="X21309" s="349">
        <v>0</v>
      </c>
      <c r="Y21309" s="349">
        <v>0</v>
      </c>
      <c r="Z21309" s="349">
        <v>0</v>
      </c>
      <c r="AA21309" s="349">
        <v>0</v>
      </c>
      <c r="AB21309" s="349">
        <v>231</v>
      </c>
      <c r="AC21309" s="349">
        <v>435</v>
      </c>
      <c r="AD21309" s="349">
        <v>483</v>
      </c>
      <c r="AE21309" s="349">
        <v>754</v>
      </c>
      <c r="AF21309" s="349">
        <v>786</v>
      </c>
      <c r="AG21309" s="349">
        <v>786</v>
      </c>
      <c r="AH21309" s="349">
        <v>811</v>
      </c>
      <c r="AI21309" s="349">
        <v>815</v>
      </c>
      <c r="AJ21309" s="349">
        <v>815</v>
      </c>
      <c r="AK21309" s="349">
        <v>827</v>
      </c>
      <c r="AL21309" s="349">
        <v>838</v>
      </c>
      <c r="AM21309" s="349">
        <v>838</v>
      </c>
      <c r="AN21309" s="349">
        <v>838</v>
      </c>
      <c r="AO21309" s="349">
        <v>838</v>
      </c>
      <c r="AP21309" s="349">
        <v>838</v>
      </c>
      <c r="AQ21309" s="349">
        <v>841</v>
      </c>
      <c r="AR21309" s="349">
        <v>844</v>
      </c>
      <c r="AS21309" s="349">
        <v>844</v>
      </c>
      <c r="AT21309" s="349">
        <v>844</v>
      </c>
      <c r="AU21309" s="349">
        <v>844</v>
      </c>
      <c r="AV21309" s="349">
        <v>845</v>
      </c>
    </row>
    <row r="21310" spans="1:48" x14ac:dyDescent="0.35">
      <c r="A21310" s="420" t="s">
        <v>42727</v>
      </c>
      <c r="B21310" s="350" t="s">
        <v>42728</v>
      </c>
      <c r="C21310" s="351" t="s">
        <v>5096</v>
      </c>
      <c r="D21310" s="351" t="s">
        <v>41541</v>
      </c>
      <c r="E21310" s="347" t="s">
        <v>41548</v>
      </c>
      <c r="F21310" s="351" t="s">
        <v>70502</v>
      </c>
      <c r="G21310" s="349">
        <v>407.067003888621</v>
      </c>
      <c r="H21310" s="349">
        <v>17</v>
      </c>
      <c r="I21310" s="349">
        <v>360</v>
      </c>
      <c r="J21310" s="392" t="s">
        <v>72587</v>
      </c>
      <c r="K21310" s="349">
        <v>424.067003888621</v>
      </c>
      <c r="L21310" s="349">
        <v>0</v>
      </c>
      <c r="M21310" s="351">
        <v>0</v>
      </c>
      <c r="N21310" s="351">
        <v>0</v>
      </c>
      <c r="O21310" s="351">
        <v>0</v>
      </c>
      <c r="P21310" s="351">
        <v>1</v>
      </c>
      <c r="Q21310" s="351">
        <v>1</v>
      </c>
      <c r="R21310" s="351" t="s">
        <v>69311</v>
      </c>
      <c r="S21310" s="349">
        <v>368</v>
      </c>
      <c r="T21310" s="349">
        <v>368</v>
      </c>
      <c r="U21310" s="349">
        <v>368</v>
      </c>
      <c r="V21310" s="349">
        <v>368</v>
      </c>
      <c r="W21310" s="349">
        <v>368</v>
      </c>
      <c r="X21310" s="349">
        <v>368</v>
      </c>
      <c r="Y21310" s="349">
        <v>368</v>
      </c>
      <c r="Z21310" s="349">
        <v>368</v>
      </c>
      <c r="AA21310" s="349">
        <v>368</v>
      </c>
      <c r="AB21310" s="349">
        <v>368</v>
      </c>
      <c r="AC21310" s="349">
        <v>368</v>
      </c>
      <c r="AD21310" s="349">
        <v>368</v>
      </c>
      <c r="AE21310" s="349">
        <v>368</v>
      </c>
      <c r="AF21310" s="349">
        <v>368</v>
      </c>
      <c r="AG21310" s="349">
        <v>368</v>
      </c>
      <c r="AH21310" s="349">
        <v>413</v>
      </c>
      <c r="AI21310" s="349">
        <v>415</v>
      </c>
      <c r="AJ21310" s="349">
        <v>416</v>
      </c>
      <c r="AK21310" s="349">
        <v>415</v>
      </c>
      <c r="AL21310" s="349">
        <v>415</v>
      </c>
      <c r="AM21310" s="349">
        <v>415</v>
      </c>
      <c r="AN21310" s="349">
        <v>415</v>
      </c>
      <c r="AO21310" s="349">
        <v>415</v>
      </c>
      <c r="AP21310" s="349">
        <v>48</v>
      </c>
      <c r="AQ21310" s="349">
        <v>48</v>
      </c>
      <c r="AR21310" s="349">
        <v>332</v>
      </c>
      <c r="AS21310" s="349">
        <v>342</v>
      </c>
      <c r="AT21310" s="349">
        <v>354</v>
      </c>
      <c r="AU21310" s="349">
        <v>356</v>
      </c>
      <c r="AV21310" s="349">
        <v>360</v>
      </c>
    </row>
    <row r="21311" spans="1:48" x14ac:dyDescent="0.35">
      <c r="A21311" s="420" t="s">
        <v>42729</v>
      </c>
      <c r="B21311" s="350" t="s">
        <v>42730</v>
      </c>
      <c r="C21311" s="351" t="s">
        <v>5096</v>
      </c>
      <c r="D21311" s="351" t="s">
        <v>41541</v>
      </c>
      <c r="E21311" s="347" t="s">
        <v>41582</v>
      </c>
      <c r="F21311" s="351" t="s">
        <v>70501</v>
      </c>
      <c r="G21311" s="349">
        <v>319.94179875904098</v>
      </c>
      <c r="H21311" s="349">
        <v>10</v>
      </c>
      <c r="I21311" s="349">
        <v>386</v>
      </c>
      <c r="J21311" s="392" t="s">
        <v>72703</v>
      </c>
      <c r="K21311" s="349">
        <v>386</v>
      </c>
      <c r="L21311" s="349">
        <v>0</v>
      </c>
      <c r="M21311" s="351">
        <v>0</v>
      </c>
      <c r="N21311" s="351" t="s">
        <v>69662</v>
      </c>
      <c r="O21311" s="351">
        <v>0</v>
      </c>
      <c r="P21311" s="351">
        <v>0</v>
      </c>
      <c r="Q21311" s="351">
        <v>0</v>
      </c>
      <c r="R21311" s="351" t="s">
        <v>166</v>
      </c>
      <c r="S21311" s="349">
        <v>0</v>
      </c>
      <c r="T21311" s="349">
        <v>0</v>
      </c>
      <c r="U21311" s="349">
        <v>0</v>
      </c>
      <c r="V21311" s="349">
        <v>0</v>
      </c>
      <c r="W21311" s="349">
        <v>0</v>
      </c>
      <c r="X21311" s="349">
        <v>0</v>
      </c>
      <c r="Y21311" s="349">
        <v>32</v>
      </c>
      <c r="Z21311" s="349">
        <v>77</v>
      </c>
      <c r="AA21311" s="349">
        <v>77</v>
      </c>
      <c r="AB21311" s="349">
        <v>77</v>
      </c>
      <c r="AC21311" s="349">
        <v>91</v>
      </c>
      <c r="AD21311" s="349">
        <v>171</v>
      </c>
      <c r="AE21311" s="349">
        <v>171</v>
      </c>
      <c r="AF21311" s="349">
        <v>220</v>
      </c>
      <c r="AG21311" s="349">
        <v>225</v>
      </c>
      <c r="AH21311" s="349">
        <v>243</v>
      </c>
      <c r="AI21311" s="349">
        <v>262</v>
      </c>
      <c r="AJ21311" s="349">
        <v>276</v>
      </c>
      <c r="AK21311" s="349">
        <v>276</v>
      </c>
      <c r="AL21311" s="349">
        <v>337</v>
      </c>
      <c r="AM21311" s="349">
        <v>340</v>
      </c>
      <c r="AN21311" s="349">
        <v>340</v>
      </c>
      <c r="AO21311" s="349">
        <v>341</v>
      </c>
      <c r="AP21311" s="349">
        <v>341</v>
      </c>
      <c r="AQ21311" s="349">
        <v>355</v>
      </c>
      <c r="AR21311" s="349">
        <v>373</v>
      </c>
      <c r="AS21311" s="349">
        <v>373</v>
      </c>
      <c r="AT21311" s="349">
        <v>373</v>
      </c>
      <c r="AU21311" s="349">
        <v>373</v>
      </c>
      <c r="AV21311" s="349">
        <v>375</v>
      </c>
    </row>
    <row r="21312" spans="1:48" x14ac:dyDescent="0.35">
      <c r="A21312" s="420" t="s">
        <v>42731</v>
      </c>
      <c r="B21312" s="350" t="s">
        <v>42732</v>
      </c>
      <c r="C21312" s="351" t="s">
        <v>5096</v>
      </c>
      <c r="D21312" s="351" t="s">
        <v>41541</v>
      </c>
      <c r="E21312" s="347" t="s">
        <v>41545</v>
      </c>
      <c r="F21312" s="351" t="s">
        <v>70502</v>
      </c>
      <c r="G21312" s="349">
        <v>76.610775059674793</v>
      </c>
      <c r="H21312" s="349">
        <v>2</v>
      </c>
      <c r="I21312" s="349">
        <v>79</v>
      </c>
      <c r="J21312" s="392" t="s">
        <v>72703</v>
      </c>
      <c r="K21312" s="349">
        <v>79</v>
      </c>
      <c r="L21312" s="349">
        <v>0</v>
      </c>
      <c r="M21312" s="351">
        <v>0</v>
      </c>
      <c r="N21312" s="351">
        <v>0</v>
      </c>
      <c r="O21312" s="351">
        <v>0</v>
      </c>
      <c r="P21312" s="351">
        <v>1</v>
      </c>
      <c r="Q21312" s="351">
        <v>0</v>
      </c>
      <c r="R21312" s="351" t="s">
        <v>69311</v>
      </c>
      <c r="S21312" s="349">
        <v>0</v>
      </c>
      <c r="T21312" s="349">
        <v>0</v>
      </c>
      <c r="U21312" s="349">
        <v>0</v>
      </c>
      <c r="V21312" s="349">
        <v>0</v>
      </c>
      <c r="W21312" s="349">
        <v>0</v>
      </c>
      <c r="X21312" s="349">
        <v>0</v>
      </c>
      <c r="Y21312" s="349">
        <v>0</v>
      </c>
      <c r="Z21312" s="349">
        <v>74</v>
      </c>
      <c r="AA21312" s="349">
        <v>76</v>
      </c>
      <c r="AB21312" s="349">
        <v>78</v>
      </c>
      <c r="AC21312" s="349">
        <v>78</v>
      </c>
      <c r="AD21312" s="349">
        <v>78</v>
      </c>
      <c r="AE21312" s="349">
        <v>78</v>
      </c>
      <c r="AF21312" s="349">
        <v>78</v>
      </c>
      <c r="AG21312" s="349">
        <v>78</v>
      </c>
      <c r="AH21312" s="349">
        <v>78</v>
      </c>
      <c r="AI21312" s="349">
        <v>79</v>
      </c>
      <c r="AJ21312" s="349">
        <v>79</v>
      </c>
      <c r="AK21312" s="349">
        <v>79</v>
      </c>
      <c r="AL21312" s="349">
        <v>79</v>
      </c>
      <c r="AM21312" s="349">
        <v>79</v>
      </c>
      <c r="AN21312" s="349">
        <v>79</v>
      </c>
      <c r="AO21312" s="349">
        <v>79</v>
      </c>
      <c r="AP21312" s="349">
        <v>79</v>
      </c>
      <c r="AQ21312" s="349">
        <v>79</v>
      </c>
      <c r="AR21312" s="349">
        <v>79</v>
      </c>
      <c r="AS21312" s="349">
        <v>79</v>
      </c>
      <c r="AT21312" s="349">
        <v>79</v>
      </c>
      <c r="AU21312" s="349">
        <v>79</v>
      </c>
      <c r="AV21312" s="349">
        <v>79</v>
      </c>
    </row>
    <row r="21313" spans="1:48" x14ac:dyDescent="0.35">
      <c r="A21313" s="420" t="s">
        <v>42733</v>
      </c>
      <c r="B21313" s="350" t="s">
        <v>42734</v>
      </c>
      <c r="C21313" s="351" t="s">
        <v>5096</v>
      </c>
      <c r="D21313" s="351" t="s">
        <v>41541</v>
      </c>
      <c r="E21313" s="347" t="s">
        <v>41660</v>
      </c>
      <c r="F21313" s="351" t="s">
        <v>70502</v>
      </c>
      <c r="G21313" s="349">
        <v>207.04676936476099</v>
      </c>
      <c r="H21313" s="349">
        <v>7</v>
      </c>
      <c r="I21313" s="349">
        <v>232</v>
      </c>
      <c r="J21313" s="392" t="s">
        <v>72703</v>
      </c>
      <c r="K21313" s="349">
        <v>232</v>
      </c>
      <c r="L21313" s="349">
        <v>0</v>
      </c>
      <c r="M21313" s="351">
        <v>0</v>
      </c>
      <c r="N21313" s="351">
        <v>0</v>
      </c>
      <c r="O21313" s="351">
        <v>0</v>
      </c>
      <c r="P21313" s="351">
        <v>1</v>
      </c>
      <c r="Q21313" s="351">
        <v>0</v>
      </c>
      <c r="R21313" s="351" t="s">
        <v>69311</v>
      </c>
      <c r="S21313" s="349">
        <v>0</v>
      </c>
      <c r="T21313" s="349">
        <v>0</v>
      </c>
      <c r="U21313" s="349">
        <v>0</v>
      </c>
      <c r="V21313" s="349">
        <v>217</v>
      </c>
      <c r="W21313" s="349">
        <v>218</v>
      </c>
      <c r="X21313" s="349">
        <v>221</v>
      </c>
      <c r="Y21313" s="349">
        <v>223</v>
      </c>
      <c r="Z21313" s="349">
        <v>223</v>
      </c>
      <c r="AA21313" s="349">
        <v>223</v>
      </c>
      <c r="AB21313" s="349">
        <v>223</v>
      </c>
      <c r="AC21313" s="349">
        <v>223</v>
      </c>
      <c r="AD21313" s="349">
        <v>223</v>
      </c>
      <c r="AE21313" s="349">
        <v>223</v>
      </c>
      <c r="AF21313" s="349">
        <v>223</v>
      </c>
      <c r="AG21313" s="349">
        <v>223</v>
      </c>
      <c r="AH21313" s="349">
        <v>223</v>
      </c>
      <c r="AI21313" s="349">
        <v>224</v>
      </c>
      <c r="AJ21313" s="349">
        <v>225</v>
      </c>
      <c r="AK21313" s="349">
        <v>226</v>
      </c>
      <c r="AL21313" s="349">
        <v>226</v>
      </c>
      <c r="AM21313" s="349">
        <v>226</v>
      </c>
      <c r="AN21313" s="349">
        <v>227</v>
      </c>
      <c r="AO21313" s="349">
        <v>228</v>
      </c>
      <c r="AP21313" s="349">
        <v>229</v>
      </c>
      <c r="AQ21313" s="349">
        <v>229</v>
      </c>
      <c r="AR21313" s="349">
        <v>229</v>
      </c>
      <c r="AS21313" s="349">
        <v>232</v>
      </c>
      <c r="AT21313" s="349">
        <v>232</v>
      </c>
      <c r="AU21313" s="349">
        <v>232</v>
      </c>
      <c r="AV21313" s="349">
        <v>232</v>
      </c>
    </row>
    <row r="21314" spans="1:48" x14ac:dyDescent="0.35">
      <c r="A21314" s="420" t="s">
        <v>42735</v>
      </c>
      <c r="B21314" s="350" t="s">
        <v>42736</v>
      </c>
      <c r="C21314" s="351" t="s">
        <v>5096</v>
      </c>
      <c r="D21314" s="351" t="s">
        <v>41541</v>
      </c>
      <c r="E21314" s="347" t="s">
        <v>41660</v>
      </c>
      <c r="F21314" s="351" t="s">
        <v>70502</v>
      </c>
      <c r="G21314" s="349">
        <v>162.10718807677199</v>
      </c>
      <c r="H21314" s="349">
        <v>8</v>
      </c>
      <c r="I21314" s="349">
        <v>192</v>
      </c>
      <c r="J21314" s="392" t="s">
        <v>72703</v>
      </c>
      <c r="K21314" s="349">
        <v>192</v>
      </c>
      <c r="L21314" s="349">
        <v>0</v>
      </c>
      <c r="M21314" s="351">
        <v>0</v>
      </c>
      <c r="N21314" s="351">
        <v>0</v>
      </c>
      <c r="O21314" s="351">
        <v>0</v>
      </c>
      <c r="P21314" s="351">
        <v>1</v>
      </c>
      <c r="Q21314" s="351">
        <v>0</v>
      </c>
      <c r="R21314" s="351" t="s">
        <v>69311</v>
      </c>
      <c r="S21314" s="349">
        <v>187</v>
      </c>
      <c r="T21314" s="349">
        <v>145</v>
      </c>
      <c r="U21314" s="349">
        <v>145</v>
      </c>
      <c r="V21314" s="349">
        <v>146</v>
      </c>
      <c r="W21314" s="349">
        <v>146</v>
      </c>
      <c r="X21314" s="349">
        <v>187</v>
      </c>
      <c r="Y21314" s="349">
        <v>187</v>
      </c>
      <c r="Z21314" s="349">
        <v>187</v>
      </c>
      <c r="AA21314" s="349">
        <v>189</v>
      </c>
      <c r="AB21314" s="349">
        <v>190</v>
      </c>
      <c r="AC21314" s="349">
        <v>190</v>
      </c>
      <c r="AD21314" s="349">
        <v>190</v>
      </c>
      <c r="AE21314" s="349">
        <v>190</v>
      </c>
      <c r="AF21314" s="349">
        <v>190</v>
      </c>
      <c r="AG21314" s="349">
        <v>190</v>
      </c>
      <c r="AH21314" s="349">
        <v>190</v>
      </c>
      <c r="AI21314" s="349">
        <v>190</v>
      </c>
      <c r="AJ21314" s="349">
        <v>190</v>
      </c>
      <c r="AK21314" s="349">
        <v>190</v>
      </c>
      <c r="AL21314" s="349">
        <v>190</v>
      </c>
      <c r="AM21314" s="349">
        <v>190</v>
      </c>
      <c r="AN21314" s="349">
        <v>190</v>
      </c>
      <c r="AO21314" s="349">
        <v>190</v>
      </c>
      <c r="AP21314" s="349">
        <v>191</v>
      </c>
      <c r="AQ21314" s="349">
        <v>191</v>
      </c>
      <c r="AR21314" s="349">
        <v>191</v>
      </c>
      <c r="AS21314" s="349">
        <v>191</v>
      </c>
      <c r="AT21314" s="349">
        <v>191</v>
      </c>
      <c r="AU21314" s="349">
        <v>191</v>
      </c>
      <c r="AV21314" s="349">
        <v>191</v>
      </c>
    </row>
    <row r="21315" spans="1:48" x14ac:dyDescent="0.35">
      <c r="A21315" s="420" t="s">
        <v>42737</v>
      </c>
      <c r="B21315" s="350" t="s">
        <v>42738</v>
      </c>
      <c r="C21315" s="351" t="s">
        <v>5096</v>
      </c>
      <c r="D21315" s="351" t="s">
        <v>41541</v>
      </c>
      <c r="E21315" s="347" t="s">
        <v>41731</v>
      </c>
      <c r="F21315" s="351" t="s">
        <v>70501</v>
      </c>
      <c r="G21315" s="349">
        <v>2275.5376248392299</v>
      </c>
      <c r="H21315" s="349">
        <v>151</v>
      </c>
      <c r="I21315" s="349">
        <v>2687</v>
      </c>
      <c r="J21315" s="392" t="s">
        <v>72703</v>
      </c>
      <c r="K21315" s="349">
        <v>2687</v>
      </c>
      <c r="L21315" s="349">
        <v>1</v>
      </c>
      <c r="M21315" s="351">
        <v>0</v>
      </c>
      <c r="N21315" s="351">
        <v>0</v>
      </c>
      <c r="O21315" s="351">
        <v>0</v>
      </c>
      <c r="P21315" s="351">
        <v>0</v>
      </c>
      <c r="Q21315" s="351">
        <v>0</v>
      </c>
      <c r="R21315" s="351" t="s">
        <v>69311</v>
      </c>
      <c r="S21315" s="349">
        <v>0</v>
      </c>
      <c r="T21315" s="349">
        <v>0</v>
      </c>
      <c r="U21315" s="349">
        <v>0</v>
      </c>
      <c r="V21315" s="349">
        <v>0</v>
      </c>
      <c r="W21315" s="349">
        <v>0</v>
      </c>
      <c r="X21315" s="349">
        <v>0</v>
      </c>
      <c r="Y21315" s="349">
        <v>0</v>
      </c>
      <c r="Z21315" s="349">
        <v>0</v>
      </c>
      <c r="AA21315" s="349">
        <v>0</v>
      </c>
      <c r="AB21315" s="349">
        <v>0</v>
      </c>
      <c r="AC21315" s="349">
        <v>0</v>
      </c>
      <c r="AD21315" s="349">
        <v>0</v>
      </c>
      <c r="AE21315" s="349">
        <v>0</v>
      </c>
      <c r="AF21315" s="349">
        <v>0</v>
      </c>
      <c r="AG21315" s="349">
        <v>2211</v>
      </c>
      <c r="AH21315" s="349">
        <v>2236</v>
      </c>
      <c r="AI21315" s="349">
        <v>2326</v>
      </c>
      <c r="AJ21315" s="349">
        <v>2397</v>
      </c>
      <c r="AK21315" s="349">
        <v>2422</v>
      </c>
      <c r="AL21315" s="349">
        <v>2422</v>
      </c>
      <c r="AM21315" s="349">
        <v>2488</v>
      </c>
      <c r="AN21315" s="349">
        <v>2488</v>
      </c>
      <c r="AO21315" s="349">
        <v>2492</v>
      </c>
      <c r="AP21315" s="349">
        <v>2492</v>
      </c>
      <c r="AQ21315" s="349">
        <v>2502</v>
      </c>
      <c r="AR21315" s="349">
        <v>2544</v>
      </c>
      <c r="AS21315" s="349">
        <v>2553</v>
      </c>
      <c r="AT21315" s="349">
        <v>2555</v>
      </c>
      <c r="AU21315" s="349">
        <v>2567</v>
      </c>
      <c r="AV21315" s="349">
        <v>2569</v>
      </c>
    </row>
    <row r="21316" spans="1:48" x14ac:dyDescent="0.35">
      <c r="A21316" s="420" t="s">
        <v>42739</v>
      </c>
      <c r="B21316" s="350" t="s">
        <v>42740</v>
      </c>
      <c r="C21316" s="351" t="s">
        <v>5096</v>
      </c>
      <c r="D21316" s="351" t="s">
        <v>41541</v>
      </c>
      <c r="E21316" s="347" t="s">
        <v>41548</v>
      </c>
      <c r="F21316" s="351" t="s">
        <v>70502</v>
      </c>
      <c r="G21316" s="349">
        <v>373.136235179376</v>
      </c>
      <c r="H21316" s="349">
        <v>16</v>
      </c>
      <c r="I21316" s="349">
        <v>438</v>
      </c>
      <c r="J21316" s="392" t="s">
        <v>72703</v>
      </c>
      <c r="K21316" s="349">
        <v>438</v>
      </c>
      <c r="L21316" s="349">
        <v>0</v>
      </c>
      <c r="M21316" s="351">
        <v>0</v>
      </c>
      <c r="N21316" s="351">
        <v>0</v>
      </c>
      <c r="O21316" s="351">
        <v>0</v>
      </c>
      <c r="P21316" s="351">
        <v>1</v>
      </c>
      <c r="Q21316" s="351">
        <v>0</v>
      </c>
      <c r="R21316" s="351" t="s">
        <v>69311</v>
      </c>
      <c r="S21316" s="349">
        <v>0</v>
      </c>
      <c r="T21316" s="349">
        <v>0</v>
      </c>
      <c r="U21316" s="349">
        <v>0</v>
      </c>
      <c r="V21316" s="349">
        <v>0</v>
      </c>
      <c r="W21316" s="349">
        <v>0</v>
      </c>
      <c r="X21316" s="349">
        <v>0</v>
      </c>
      <c r="Y21316" s="349">
        <v>0</v>
      </c>
      <c r="Z21316" s="349">
        <v>0</v>
      </c>
      <c r="AA21316" s="349">
        <v>0</v>
      </c>
      <c r="AB21316" s="349">
        <v>0</v>
      </c>
      <c r="AC21316" s="349">
        <v>0</v>
      </c>
      <c r="AD21316" s="349">
        <v>0</v>
      </c>
      <c r="AE21316" s="349">
        <v>382</v>
      </c>
      <c r="AF21316" s="349">
        <v>382</v>
      </c>
      <c r="AG21316" s="349">
        <v>392</v>
      </c>
      <c r="AH21316" s="349">
        <v>404</v>
      </c>
      <c r="AI21316" s="349">
        <v>404</v>
      </c>
      <c r="AJ21316" s="349">
        <v>422</v>
      </c>
      <c r="AK21316" s="349">
        <v>425</v>
      </c>
      <c r="AL21316" s="349">
        <v>425</v>
      </c>
      <c r="AM21316" s="349">
        <v>429</v>
      </c>
      <c r="AN21316" s="349">
        <v>429</v>
      </c>
      <c r="AO21316" s="349">
        <v>431</v>
      </c>
      <c r="AP21316" s="349">
        <v>431</v>
      </c>
      <c r="AQ21316" s="349">
        <v>433</v>
      </c>
      <c r="AR21316" s="349">
        <v>435</v>
      </c>
      <c r="AS21316" s="349">
        <v>438</v>
      </c>
      <c r="AT21316" s="349">
        <v>438</v>
      </c>
      <c r="AU21316" s="349">
        <v>438</v>
      </c>
      <c r="AV21316" s="349">
        <v>438</v>
      </c>
    </row>
    <row r="21317" spans="1:48" x14ac:dyDescent="0.35">
      <c r="A21317" s="420" t="s">
        <v>42741</v>
      </c>
      <c r="B21317" s="350" t="s">
        <v>42742</v>
      </c>
      <c r="C21317" s="351" t="s">
        <v>5096</v>
      </c>
      <c r="D21317" s="351" t="s">
        <v>41541</v>
      </c>
      <c r="E21317" s="347" t="s">
        <v>41548</v>
      </c>
      <c r="F21317" s="351" t="s">
        <v>70502</v>
      </c>
      <c r="G21317" s="349">
        <v>6822.9100948075302</v>
      </c>
      <c r="H21317" s="349">
        <v>627</v>
      </c>
      <c r="I21317" s="349">
        <v>8508</v>
      </c>
      <c r="J21317" s="392" t="s">
        <v>72703</v>
      </c>
      <c r="K21317" s="349">
        <v>8508</v>
      </c>
      <c r="L21317" s="349">
        <v>143</v>
      </c>
      <c r="M21317" s="351">
        <v>0</v>
      </c>
      <c r="N21317" s="351">
        <v>0</v>
      </c>
      <c r="O21317" s="351">
        <v>0</v>
      </c>
      <c r="P21317" s="351">
        <v>0</v>
      </c>
      <c r="Q21317" s="351">
        <v>0</v>
      </c>
      <c r="R21317" s="351" t="s">
        <v>69311</v>
      </c>
      <c r="S21317" s="349">
        <v>0</v>
      </c>
      <c r="T21317" s="349">
        <v>0</v>
      </c>
      <c r="U21317" s="349">
        <v>0</v>
      </c>
      <c r="V21317" s="349">
        <v>0</v>
      </c>
      <c r="W21317" s="349">
        <v>24</v>
      </c>
      <c r="X21317" s="349">
        <v>679</v>
      </c>
      <c r="Y21317" s="349">
        <v>1150</v>
      </c>
      <c r="Z21317" s="349">
        <v>1220</v>
      </c>
      <c r="AA21317" s="349">
        <v>1224</v>
      </c>
      <c r="AB21317" s="349">
        <v>1232</v>
      </c>
      <c r="AC21317" s="349">
        <v>1271</v>
      </c>
      <c r="AD21317" s="349">
        <v>1346</v>
      </c>
      <c r="AE21317" s="349">
        <v>1346</v>
      </c>
      <c r="AF21317" s="349">
        <v>1354</v>
      </c>
      <c r="AG21317" s="349">
        <v>1382</v>
      </c>
      <c r="AH21317" s="349">
        <v>4956</v>
      </c>
      <c r="AI21317" s="349">
        <v>5356</v>
      </c>
      <c r="AJ21317" s="349">
        <v>6088</v>
      </c>
      <c r="AK21317" s="349">
        <v>6425</v>
      </c>
      <c r="AL21317" s="349">
        <v>6436</v>
      </c>
      <c r="AM21317" s="349">
        <v>6597</v>
      </c>
      <c r="AN21317" s="349">
        <v>6671</v>
      </c>
      <c r="AO21317" s="349">
        <v>6841</v>
      </c>
      <c r="AP21317" s="349">
        <v>6897</v>
      </c>
      <c r="AQ21317" s="349">
        <v>6945</v>
      </c>
      <c r="AR21317" s="349">
        <v>7260</v>
      </c>
      <c r="AS21317" s="349">
        <v>7357</v>
      </c>
      <c r="AT21317" s="349">
        <v>7392</v>
      </c>
      <c r="AU21317" s="349">
        <v>7506</v>
      </c>
      <c r="AV21317" s="349">
        <v>7526</v>
      </c>
    </row>
    <row r="21318" spans="1:48" x14ac:dyDescent="0.35">
      <c r="A21318" s="420" t="s">
        <v>42743</v>
      </c>
      <c r="B21318" s="350" t="s">
        <v>42744</v>
      </c>
      <c r="C21318" s="351" t="s">
        <v>5096</v>
      </c>
      <c r="D21318" s="351" t="s">
        <v>41541</v>
      </c>
      <c r="E21318" s="347" t="s">
        <v>41731</v>
      </c>
      <c r="F21318" s="351" t="s">
        <v>70501</v>
      </c>
      <c r="G21318" s="349">
        <v>11988.511261260201</v>
      </c>
      <c r="H21318" s="349">
        <v>991</v>
      </c>
      <c r="I21318" s="349">
        <v>14250</v>
      </c>
      <c r="J21318" s="392" t="s">
        <v>72703</v>
      </c>
      <c r="K21318" s="349">
        <v>14250</v>
      </c>
      <c r="L21318" s="349">
        <v>41</v>
      </c>
      <c r="M21318" s="351">
        <v>0</v>
      </c>
      <c r="N21318" s="351" t="s">
        <v>69662</v>
      </c>
      <c r="O21318" s="351">
        <v>0</v>
      </c>
      <c r="P21318" s="351">
        <v>0</v>
      </c>
      <c r="Q21318" s="351">
        <v>0</v>
      </c>
      <c r="R21318" s="351" t="s">
        <v>166</v>
      </c>
      <c r="S21318" s="349">
        <v>1568</v>
      </c>
      <c r="T21318" s="349">
        <v>1789</v>
      </c>
      <c r="U21318" s="349">
        <v>1938</v>
      </c>
      <c r="V21318" s="349">
        <v>2291</v>
      </c>
      <c r="W21318" s="349">
        <v>2436</v>
      </c>
      <c r="X21318" s="349">
        <v>2559</v>
      </c>
      <c r="Y21318" s="349">
        <v>2831</v>
      </c>
      <c r="Z21318" s="349">
        <v>3370</v>
      </c>
      <c r="AA21318" s="349">
        <v>4429</v>
      </c>
      <c r="AB21318" s="349">
        <v>4897</v>
      </c>
      <c r="AC21318" s="349">
        <v>5578</v>
      </c>
      <c r="AD21318" s="349">
        <v>6575</v>
      </c>
      <c r="AE21318" s="349">
        <v>7598</v>
      </c>
      <c r="AF21318" s="349">
        <v>8411</v>
      </c>
      <c r="AG21318" s="349">
        <v>8770</v>
      </c>
      <c r="AH21318" s="349">
        <v>8973</v>
      </c>
      <c r="AI21318" s="349">
        <v>9182</v>
      </c>
      <c r="AJ21318" s="349">
        <v>9232</v>
      </c>
      <c r="AK21318" s="349">
        <v>9510</v>
      </c>
      <c r="AL21318" s="349">
        <v>9855</v>
      </c>
      <c r="AM21318" s="349">
        <v>10042</v>
      </c>
      <c r="AN21318" s="349">
        <v>10097</v>
      </c>
      <c r="AO21318" s="349">
        <v>10099</v>
      </c>
      <c r="AP21318" s="349">
        <v>10195</v>
      </c>
      <c r="AQ21318" s="349">
        <v>10426</v>
      </c>
      <c r="AR21318" s="349">
        <v>10488</v>
      </c>
      <c r="AS21318" s="349">
        <v>10602</v>
      </c>
      <c r="AT21318" s="349">
        <v>11656</v>
      </c>
      <c r="AU21318" s="349">
        <v>12039</v>
      </c>
      <c r="AV21318" s="349">
        <v>12442</v>
      </c>
    </row>
    <row r="21319" spans="1:48" x14ac:dyDescent="0.35">
      <c r="A21319" s="420" t="s">
        <v>42745</v>
      </c>
      <c r="B21319" s="350" t="s">
        <v>42746</v>
      </c>
      <c r="C21319" s="351" t="s">
        <v>5096</v>
      </c>
      <c r="D21319" s="351" t="s">
        <v>41541</v>
      </c>
      <c r="E21319" s="347" t="s">
        <v>41731</v>
      </c>
      <c r="F21319" s="351" t="s">
        <v>70501</v>
      </c>
      <c r="G21319" s="349">
        <v>632.11985082129797</v>
      </c>
      <c r="H21319" s="349">
        <v>23</v>
      </c>
      <c r="I21319" s="349">
        <v>656</v>
      </c>
      <c r="J21319" s="392" t="s">
        <v>72703</v>
      </c>
      <c r="K21319" s="349">
        <v>656</v>
      </c>
      <c r="L21319" s="349">
        <v>0</v>
      </c>
      <c r="M21319" s="351">
        <v>0</v>
      </c>
      <c r="N21319" s="351" t="s">
        <v>69662</v>
      </c>
      <c r="O21319" s="351">
        <v>0</v>
      </c>
      <c r="P21319" s="351">
        <v>0</v>
      </c>
      <c r="Q21319" s="351">
        <v>0</v>
      </c>
      <c r="R21319" s="351" t="s">
        <v>166</v>
      </c>
      <c r="S21319" s="349">
        <v>0</v>
      </c>
      <c r="T21319" s="349">
        <v>0</v>
      </c>
      <c r="U21319" s="349">
        <v>122</v>
      </c>
      <c r="V21319" s="349">
        <v>128</v>
      </c>
      <c r="W21319" s="349">
        <v>128</v>
      </c>
      <c r="X21319" s="349">
        <v>128</v>
      </c>
      <c r="Y21319" s="349">
        <v>128</v>
      </c>
      <c r="Z21319" s="349">
        <v>128</v>
      </c>
      <c r="AA21319" s="349">
        <v>128</v>
      </c>
      <c r="AB21319" s="349">
        <v>128</v>
      </c>
      <c r="AC21319" s="349">
        <v>128</v>
      </c>
      <c r="AD21319" s="349">
        <v>128</v>
      </c>
      <c r="AE21319" s="349">
        <v>128</v>
      </c>
      <c r="AF21319" s="349">
        <v>135</v>
      </c>
      <c r="AG21319" s="349">
        <v>183</v>
      </c>
      <c r="AH21319" s="349">
        <v>232</v>
      </c>
      <c r="AI21319" s="349">
        <v>232</v>
      </c>
      <c r="AJ21319" s="349">
        <v>290</v>
      </c>
      <c r="AK21319" s="349">
        <v>307</v>
      </c>
      <c r="AL21319" s="349">
        <v>357</v>
      </c>
      <c r="AM21319" s="349">
        <v>432</v>
      </c>
      <c r="AN21319" s="349">
        <v>446</v>
      </c>
      <c r="AO21319" s="349">
        <v>446</v>
      </c>
      <c r="AP21319" s="349">
        <v>447</v>
      </c>
      <c r="AQ21319" s="349">
        <v>448</v>
      </c>
      <c r="AR21319" s="349">
        <v>448</v>
      </c>
      <c r="AS21319" s="349">
        <v>603</v>
      </c>
      <c r="AT21319" s="349">
        <v>605</v>
      </c>
      <c r="AU21319" s="349">
        <v>640</v>
      </c>
      <c r="AV21319" s="349">
        <v>641</v>
      </c>
    </row>
    <row r="21320" spans="1:48" x14ac:dyDescent="0.35">
      <c r="A21320" s="420" t="s">
        <v>42747</v>
      </c>
      <c r="B21320" s="350" t="s">
        <v>42748</v>
      </c>
      <c r="C21320" s="351" t="s">
        <v>5096</v>
      </c>
      <c r="D21320" s="351" t="s">
        <v>41541</v>
      </c>
      <c r="E21320" s="347" t="s">
        <v>41582</v>
      </c>
      <c r="F21320" s="351" t="s">
        <v>70501</v>
      </c>
      <c r="G21320" s="349">
        <v>680.14931149441497</v>
      </c>
      <c r="H21320" s="349">
        <v>22</v>
      </c>
      <c r="I21320" s="349">
        <v>724</v>
      </c>
      <c r="J21320" s="392" t="s">
        <v>72703</v>
      </c>
      <c r="K21320" s="349">
        <v>724</v>
      </c>
      <c r="L21320" s="349">
        <v>0</v>
      </c>
      <c r="M21320" s="351">
        <v>0</v>
      </c>
      <c r="N21320" s="351" t="s">
        <v>69662</v>
      </c>
      <c r="O21320" s="351">
        <v>0</v>
      </c>
      <c r="P21320" s="351">
        <v>0</v>
      </c>
      <c r="Q21320" s="351">
        <v>0</v>
      </c>
      <c r="R21320" s="351" t="s">
        <v>166</v>
      </c>
      <c r="S21320" s="349">
        <v>0</v>
      </c>
      <c r="T21320" s="349">
        <v>0</v>
      </c>
      <c r="U21320" s="349">
        <v>0</v>
      </c>
      <c r="V21320" s="349">
        <v>221</v>
      </c>
      <c r="W21320" s="349">
        <v>301</v>
      </c>
      <c r="X21320" s="349">
        <v>308</v>
      </c>
      <c r="Y21320" s="349">
        <v>308</v>
      </c>
      <c r="Z21320" s="349">
        <v>313</v>
      </c>
      <c r="AA21320" s="349">
        <v>313</v>
      </c>
      <c r="AB21320" s="349">
        <v>313</v>
      </c>
      <c r="AC21320" s="349">
        <v>315</v>
      </c>
      <c r="AD21320" s="349">
        <v>370</v>
      </c>
      <c r="AE21320" s="349">
        <v>385</v>
      </c>
      <c r="AF21320" s="349">
        <v>407</v>
      </c>
      <c r="AG21320" s="349">
        <v>569</v>
      </c>
      <c r="AH21320" s="349">
        <v>584</v>
      </c>
      <c r="AI21320" s="349">
        <v>593</v>
      </c>
      <c r="AJ21320" s="349">
        <v>648</v>
      </c>
      <c r="AK21320" s="349">
        <v>695</v>
      </c>
      <c r="AL21320" s="349">
        <v>695</v>
      </c>
      <c r="AM21320" s="349">
        <v>695</v>
      </c>
      <c r="AN21320" s="349">
        <v>696</v>
      </c>
      <c r="AO21320" s="349">
        <v>696</v>
      </c>
      <c r="AP21320" s="349">
        <v>701</v>
      </c>
      <c r="AQ21320" s="349">
        <v>714</v>
      </c>
      <c r="AR21320" s="349">
        <v>717</v>
      </c>
      <c r="AS21320" s="349">
        <v>719</v>
      </c>
      <c r="AT21320" s="349">
        <v>720</v>
      </c>
      <c r="AU21320" s="349">
        <v>720</v>
      </c>
      <c r="AV21320" s="349">
        <v>720</v>
      </c>
    </row>
    <row r="21321" spans="1:48" x14ac:dyDescent="0.35">
      <c r="A21321" s="420" t="s">
        <v>42749</v>
      </c>
      <c r="B21321" s="350" t="s">
        <v>42750</v>
      </c>
      <c r="C21321" s="351" t="s">
        <v>5096</v>
      </c>
      <c r="D21321" s="351" t="s">
        <v>41541</v>
      </c>
      <c r="E21321" s="347" t="s">
        <v>41548</v>
      </c>
      <c r="F21321" s="351" t="s">
        <v>70502</v>
      </c>
      <c r="G21321" s="349">
        <v>176.954104948207</v>
      </c>
      <c r="H21321" s="349">
        <v>11</v>
      </c>
      <c r="I21321" s="349">
        <v>208</v>
      </c>
      <c r="J21321" s="392" t="s">
        <v>72703</v>
      </c>
      <c r="K21321" s="349">
        <v>208</v>
      </c>
      <c r="L21321" s="349">
        <v>0</v>
      </c>
      <c r="M21321" s="351">
        <v>0</v>
      </c>
      <c r="N21321" s="351">
        <v>0</v>
      </c>
      <c r="O21321" s="351">
        <v>0</v>
      </c>
      <c r="P21321" s="351">
        <v>1</v>
      </c>
      <c r="Q21321" s="351">
        <v>0</v>
      </c>
      <c r="R21321" s="351" t="s">
        <v>69311</v>
      </c>
      <c r="S21321" s="349">
        <v>0</v>
      </c>
      <c r="T21321" s="349">
        <v>0</v>
      </c>
      <c r="U21321" s="349">
        <v>0</v>
      </c>
      <c r="V21321" s="349">
        <v>0</v>
      </c>
      <c r="W21321" s="349">
        <v>0</v>
      </c>
      <c r="X21321" s="349">
        <v>0</v>
      </c>
      <c r="Y21321" s="349">
        <v>0</v>
      </c>
      <c r="Z21321" s="349">
        <v>0</v>
      </c>
      <c r="AA21321" s="349">
        <v>0</v>
      </c>
      <c r="AB21321" s="349">
        <v>0</v>
      </c>
      <c r="AC21321" s="349">
        <v>0</v>
      </c>
      <c r="AD21321" s="349">
        <v>185</v>
      </c>
      <c r="AE21321" s="349">
        <v>191</v>
      </c>
      <c r="AF21321" s="349">
        <v>191</v>
      </c>
      <c r="AG21321" s="349">
        <v>194</v>
      </c>
      <c r="AH21321" s="349">
        <v>198</v>
      </c>
      <c r="AI21321" s="349">
        <v>200</v>
      </c>
      <c r="AJ21321" s="349">
        <v>202</v>
      </c>
      <c r="AK21321" s="349">
        <v>203</v>
      </c>
      <c r="AL21321" s="349">
        <v>203</v>
      </c>
      <c r="AM21321" s="349">
        <v>203</v>
      </c>
      <c r="AN21321" s="349">
        <v>207</v>
      </c>
      <c r="AO21321" s="349">
        <v>207</v>
      </c>
      <c r="AP21321" s="349">
        <v>207</v>
      </c>
      <c r="AQ21321" s="349">
        <v>207</v>
      </c>
      <c r="AR21321" s="349">
        <v>208</v>
      </c>
      <c r="AS21321" s="349">
        <v>208</v>
      </c>
      <c r="AT21321" s="349">
        <v>208</v>
      </c>
      <c r="AU21321" s="349">
        <v>208</v>
      </c>
      <c r="AV21321" s="349">
        <v>208</v>
      </c>
    </row>
    <row r="21322" spans="1:48" x14ac:dyDescent="0.35">
      <c r="A21322" s="420" t="s">
        <v>42751</v>
      </c>
      <c r="B21322" s="350" t="s">
        <v>42752</v>
      </c>
      <c r="C21322" s="351" t="s">
        <v>5096</v>
      </c>
      <c r="D21322" s="351" t="s">
        <v>41541</v>
      </c>
      <c r="E21322" s="347" t="s">
        <v>41553</v>
      </c>
      <c r="F21322" s="351" t="s">
        <v>70502</v>
      </c>
      <c r="G21322" s="349">
        <v>152.21352998307299</v>
      </c>
      <c r="H21322" s="349">
        <v>11</v>
      </c>
      <c r="I21322" s="349">
        <v>187</v>
      </c>
      <c r="J21322" s="392" t="s">
        <v>72703</v>
      </c>
      <c r="K21322" s="349">
        <v>187</v>
      </c>
      <c r="L21322" s="349">
        <v>0</v>
      </c>
      <c r="M21322" s="351">
        <v>0</v>
      </c>
      <c r="N21322" s="351">
        <v>0</v>
      </c>
      <c r="O21322" s="351">
        <v>0</v>
      </c>
      <c r="P21322" s="351">
        <v>1</v>
      </c>
      <c r="Q21322" s="351">
        <v>0</v>
      </c>
      <c r="R21322" s="351" t="s">
        <v>41554</v>
      </c>
      <c r="S21322" s="349">
        <v>172</v>
      </c>
      <c r="T21322" s="349">
        <v>172</v>
      </c>
      <c r="U21322" s="349">
        <v>172</v>
      </c>
      <c r="V21322" s="349">
        <v>182</v>
      </c>
      <c r="W21322" s="349">
        <v>364</v>
      </c>
      <c r="X21322" s="349">
        <v>182</v>
      </c>
      <c r="Y21322" s="349">
        <v>182</v>
      </c>
      <c r="Z21322" s="349">
        <v>182</v>
      </c>
      <c r="AA21322" s="349">
        <v>182</v>
      </c>
      <c r="AB21322" s="349">
        <v>182</v>
      </c>
      <c r="AC21322" s="349">
        <v>182</v>
      </c>
      <c r="AD21322" s="349">
        <v>182</v>
      </c>
      <c r="AE21322" s="349">
        <v>182</v>
      </c>
      <c r="AF21322" s="349">
        <v>182</v>
      </c>
      <c r="AG21322" s="349">
        <v>182</v>
      </c>
      <c r="AH21322" s="349">
        <v>182</v>
      </c>
      <c r="AI21322" s="349">
        <v>182</v>
      </c>
      <c r="AJ21322" s="349">
        <v>182</v>
      </c>
      <c r="AK21322" s="349">
        <v>182</v>
      </c>
      <c r="AL21322" s="349">
        <v>182</v>
      </c>
      <c r="AM21322" s="349">
        <v>182</v>
      </c>
      <c r="AN21322" s="349">
        <v>182</v>
      </c>
      <c r="AO21322" s="349">
        <v>182</v>
      </c>
      <c r="AP21322" s="349">
        <v>182</v>
      </c>
      <c r="AQ21322" s="349">
        <v>182</v>
      </c>
      <c r="AR21322" s="349">
        <v>182</v>
      </c>
      <c r="AS21322" s="349">
        <v>186</v>
      </c>
      <c r="AT21322" s="349">
        <v>186</v>
      </c>
      <c r="AU21322" s="349">
        <v>186</v>
      </c>
      <c r="AV21322" s="349">
        <v>187</v>
      </c>
    </row>
    <row r="21323" spans="1:48" x14ac:dyDescent="0.35">
      <c r="A21323" s="420" t="s">
        <v>42753</v>
      </c>
      <c r="B21323" s="350" t="s">
        <v>42754</v>
      </c>
      <c r="C21323" s="351" t="s">
        <v>5096</v>
      </c>
      <c r="D21323" s="351" t="s">
        <v>41541</v>
      </c>
      <c r="E21323" s="347" t="s">
        <v>41548</v>
      </c>
      <c r="F21323" s="351" t="s">
        <v>70502</v>
      </c>
      <c r="G21323" s="349">
        <v>134.65044475304501</v>
      </c>
      <c r="H21323" s="349">
        <v>4</v>
      </c>
      <c r="I21323" s="349">
        <v>149</v>
      </c>
      <c r="J21323" s="392" t="s">
        <v>72703</v>
      </c>
      <c r="K21323" s="349">
        <v>149</v>
      </c>
      <c r="L21323" s="349">
        <v>0</v>
      </c>
      <c r="M21323" s="351">
        <v>0</v>
      </c>
      <c r="N21323" s="351">
        <v>0</v>
      </c>
      <c r="O21323" s="351">
        <v>0</v>
      </c>
      <c r="P21323" s="351">
        <v>1</v>
      </c>
      <c r="Q21323" s="351">
        <v>0</v>
      </c>
      <c r="R21323" s="351" t="s">
        <v>69311</v>
      </c>
      <c r="S21323" s="349">
        <v>0</v>
      </c>
      <c r="T21323" s="349">
        <v>0</v>
      </c>
      <c r="U21323" s="349">
        <v>0</v>
      </c>
      <c r="V21323" s="349">
        <v>0</v>
      </c>
      <c r="W21323" s="349">
        <v>146</v>
      </c>
      <c r="X21323" s="349">
        <v>146</v>
      </c>
      <c r="Y21323" s="349">
        <v>146</v>
      </c>
      <c r="Z21323" s="349">
        <v>146</v>
      </c>
      <c r="AA21323" s="349">
        <v>146</v>
      </c>
      <c r="AB21323" s="349">
        <v>146</v>
      </c>
      <c r="AC21323" s="349">
        <v>146</v>
      </c>
      <c r="AD21323" s="349">
        <v>146</v>
      </c>
      <c r="AE21323" s="349">
        <v>146</v>
      </c>
      <c r="AF21323" s="349">
        <v>146</v>
      </c>
      <c r="AG21323" s="349">
        <v>146</v>
      </c>
      <c r="AH21323" s="349">
        <v>146</v>
      </c>
      <c r="AI21323" s="349">
        <v>146</v>
      </c>
      <c r="AJ21323" s="349">
        <v>146</v>
      </c>
      <c r="AK21323" s="349">
        <v>146</v>
      </c>
      <c r="AL21323" s="349">
        <v>146</v>
      </c>
      <c r="AM21323" s="349">
        <v>147</v>
      </c>
      <c r="AN21323" s="349">
        <v>149</v>
      </c>
      <c r="AO21323" s="349">
        <v>149</v>
      </c>
      <c r="AP21323" s="349">
        <v>149</v>
      </c>
      <c r="AQ21323" s="349">
        <v>149</v>
      </c>
      <c r="AR21323" s="349">
        <v>149</v>
      </c>
      <c r="AS21323" s="349">
        <v>149</v>
      </c>
      <c r="AT21323" s="349">
        <v>149</v>
      </c>
      <c r="AU21323" s="349">
        <v>149</v>
      </c>
      <c r="AV21323" s="349">
        <v>149</v>
      </c>
    </row>
    <row r="21324" spans="1:48" x14ac:dyDescent="0.35">
      <c r="A21324" s="420" t="s">
        <v>42755</v>
      </c>
      <c r="B21324" s="350" t="s">
        <v>70798</v>
      </c>
      <c r="C21324" s="351" t="s">
        <v>5096</v>
      </c>
      <c r="D21324" s="351" t="s">
        <v>41541</v>
      </c>
      <c r="E21324" s="347" t="s">
        <v>41571</v>
      </c>
      <c r="F21324" s="351" t="s">
        <v>70501</v>
      </c>
      <c r="G21324" s="349">
        <v>1287.04315201235</v>
      </c>
      <c r="H21324" s="349">
        <v>30</v>
      </c>
      <c r="I21324" s="349">
        <v>1364</v>
      </c>
      <c r="J21324" s="392" t="s">
        <v>72703</v>
      </c>
      <c r="K21324" s="349">
        <v>1364</v>
      </c>
      <c r="L21324" s="349">
        <v>0</v>
      </c>
      <c r="M21324" s="351">
        <v>0</v>
      </c>
      <c r="N21324" s="351">
        <v>0</v>
      </c>
      <c r="O21324" s="351">
        <v>0</v>
      </c>
      <c r="P21324" s="351">
        <v>0</v>
      </c>
      <c r="Q21324" s="351">
        <v>0</v>
      </c>
      <c r="R21324" s="351" t="s">
        <v>245</v>
      </c>
      <c r="S21324" s="349">
        <v>0</v>
      </c>
      <c r="T21324" s="349">
        <v>0</v>
      </c>
      <c r="U21324" s="349">
        <v>0</v>
      </c>
      <c r="V21324" s="349">
        <v>0</v>
      </c>
      <c r="W21324" s="349">
        <v>0</v>
      </c>
      <c r="X21324" s="349">
        <v>0</v>
      </c>
      <c r="Y21324" s="349">
        <v>0</v>
      </c>
      <c r="Z21324" s="349">
        <v>0</v>
      </c>
      <c r="AA21324" s="349">
        <v>0</v>
      </c>
      <c r="AB21324" s="349">
        <v>0</v>
      </c>
      <c r="AC21324" s="349">
        <v>0</v>
      </c>
      <c r="AD21324" s="349">
        <v>0</v>
      </c>
      <c r="AE21324" s="349">
        <v>0</v>
      </c>
      <c r="AF21324" s="349">
        <v>0</v>
      </c>
      <c r="AG21324" s="349">
        <v>0</v>
      </c>
      <c r="AH21324" s="349">
        <v>1335</v>
      </c>
      <c r="AI21324" s="349">
        <v>1336</v>
      </c>
      <c r="AJ21324" s="349">
        <v>1337</v>
      </c>
      <c r="AK21324" s="349">
        <v>1337</v>
      </c>
      <c r="AL21324" s="349">
        <v>1345</v>
      </c>
      <c r="AM21324" s="349">
        <v>1353</v>
      </c>
      <c r="AN21324" s="349">
        <v>1358</v>
      </c>
      <c r="AO21324" s="349">
        <v>1358</v>
      </c>
      <c r="AP21324" s="349">
        <v>1359</v>
      </c>
      <c r="AQ21324" s="349">
        <v>1363</v>
      </c>
      <c r="AR21324" s="349">
        <v>1363</v>
      </c>
      <c r="AS21324" s="349">
        <v>1365</v>
      </c>
      <c r="AT21324" s="349">
        <v>1360</v>
      </c>
      <c r="AU21324" s="349">
        <v>1362</v>
      </c>
      <c r="AV21324" s="349">
        <v>1363</v>
      </c>
    </row>
    <row r="21325" spans="1:48" x14ac:dyDescent="0.35">
      <c r="A21325" s="420" t="s">
        <v>42756</v>
      </c>
      <c r="B21325" s="350" t="s">
        <v>42757</v>
      </c>
      <c r="C21325" s="351" t="s">
        <v>5096</v>
      </c>
      <c r="D21325" s="351" t="s">
        <v>41541</v>
      </c>
      <c r="E21325" s="347" t="s">
        <v>41553</v>
      </c>
      <c r="F21325" s="351" t="s">
        <v>70502</v>
      </c>
      <c r="G21325" s="349">
        <v>287.77881541040102</v>
      </c>
      <c r="H21325" s="349">
        <v>7</v>
      </c>
      <c r="I21325" s="349">
        <v>290</v>
      </c>
      <c r="J21325" s="392" t="s">
        <v>72587</v>
      </c>
      <c r="K21325" s="349">
        <v>294.77881541040102</v>
      </c>
      <c r="L21325" s="349">
        <v>0</v>
      </c>
      <c r="M21325" s="351">
        <v>0</v>
      </c>
      <c r="N21325" s="351">
        <v>0</v>
      </c>
      <c r="O21325" s="351">
        <v>0</v>
      </c>
      <c r="P21325" s="351">
        <v>1</v>
      </c>
      <c r="Q21325" s="351">
        <v>0</v>
      </c>
      <c r="R21325" s="351" t="s">
        <v>41554</v>
      </c>
      <c r="S21325" s="349">
        <v>286</v>
      </c>
      <c r="T21325" s="349">
        <v>286</v>
      </c>
      <c r="U21325" s="349">
        <v>286</v>
      </c>
      <c r="V21325" s="349">
        <v>273</v>
      </c>
      <c r="W21325" s="349">
        <v>563</v>
      </c>
      <c r="X21325" s="349">
        <v>290</v>
      </c>
      <c r="Y21325" s="349">
        <v>290</v>
      </c>
      <c r="Z21325" s="349">
        <v>290</v>
      </c>
      <c r="AA21325" s="349">
        <v>290</v>
      </c>
      <c r="AB21325" s="349">
        <v>290</v>
      </c>
      <c r="AC21325" s="349">
        <v>290</v>
      </c>
      <c r="AD21325" s="349">
        <v>290</v>
      </c>
      <c r="AE21325" s="349">
        <v>290</v>
      </c>
      <c r="AF21325" s="349">
        <v>290</v>
      </c>
      <c r="AG21325" s="349">
        <v>290</v>
      </c>
      <c r="AH21325" s="349">
        <v>290</v>
      </c>
      <c r="AI21325" s="349">
        <v>290</v>
      </c>
      <c r="AJ21325" s="349">
        <v>290</v>
      </c>
      <c r="AK21325" s="349">
        <v>290</v>
      </c>
      <c r="AL21325" s="349">
        <v>290</v>
      </c>
      <c r="AM21325" s="349">
        <v>290</v>
      </c>
      <c r="AN21325" s="349">
        <v>290</v>
      </c>
      <c r="AO21325" s="349">
        <v>290</v>
      </c>
      <c r="AP21325" s="349">
        <v>293</v>
      </c>
      <c r="AQ21325" s="349">
        <v>293</v>
      </c>
      <c r="AR21325" s="349">
        <v>293</v>
      </c>
      <c r="AS21325" s="349">
        <v>272</v>
      </c>
      <c r="AT21325" s="349">
        <v>272</v>
      </c>
      <c r="AU21325" s="349">
        <v>268</v>
      </c>
      <c r="AV21325" s="349">
        <v>268</v>
      </c>
    </row>
    <row r="21326" spans="1:48" x14ac:dyDescent="0.35">
      <c r="A21326" s="420" t="s">
        <v>42758</v>
      </c>
      <c r="B21326" s="350" t="s">
        <v>42759</v>
      </c>
      <c r="C21326" s="351" t="s">
        <v>5096</v>
      </c>
      <c r="D21326" s="351" t="s">
        <v>41541</v>
      </c>
      <c r="E21326" s="347" t="s">
        <v>41579</v>
      </c>
      <c r="F21326" s="351" t="s">
        <v>70502</v>
      </c>
      <c r="G21326" s="349">
        <v>232.813724062803</v>
      </c>
      <c r="H21326" s="349">
        <v>5</v>
      </c>
      <c r="I21326" s="349">
        <v>231</v>
      </c>
      <c r="J21326" s="392" t="s">
        <v>72587</v>
      </c>
      <c r="K21326" s="349">
        <v>237.813724062803</v>
      </c>
      <c r="L21326" s="349">
        <v>0</v>
      </c>
      <c r="M21326" s="351">
        <v>0</v>
      </c>
      <c r="N21326" s="351">
        <v>0</v>
      </c>
      <c r="O21326" s="351">
        <v>0</v>
      </c>
      <c r="P21326" s="351">
        <v>1</v>
      </c>
      <c r="Q21326" s="351">
        <v>0</v>
      </c>
      <c r="R21326" s="351" t="s">
        <v>69311</v>
      </c>
      <c r="S21326" s="349">
        <v>0</v>
      </c>
      <c r="T21326" s="349">
        <v>0</v>
      </c>
      <c r="U21326" s="349">
        <v>0</v>
      </c>
      <c r="V21326" s="349">
        <v>0</v>
      </c>
      <c r="W21326" s="349">
        <v>0</v>
      </c>
      <c r="X21326" s="349">
        <v>0</v>
      </c>
      <c r="Y21326" s="349">
        <v>0</v>
      </c>
      <c r="Z21326" s="349">
        <v>0</v>
      </c>
      <c r="AA21326" s="349">
        <v>0</v>
      </c>
      <c r="AB21326" s="349">
        <v>207</v>
      </c>
      <c r="AC21326" s="349">
        <v>211</v>
      </c>
      <c r="AD21326" s="349">
        <v>222</v>
      </c>
      <c r="AE21326" s="349">
        <v>222</v>
      </c>
      <c r="AF21326" s="349">
        <v>222</v>
      </c>
      <c r="AG21326" s="349">
        <v>223</v>
      </c>
      <c r="AH21326" s="349">
        <v>224</v>
      </c>
      <c r="AI21326" s="349">
        <v>224</v>
      </c>
      <c r="AJ21326" s="349">
        <v>227</v>
      </c>
      <c r="AK21326" s="349">
        <v>227</v>
      </c>
      <c r="AL21326" s="349">
        <v>228</v>
      </c>
      <c r="AM21326" s="349">
        <v>228</v>
      </c>
      <c r="AN21326" s="349">
        <v>228</v>
      </c>
      <c r="AO21326" s="349">
        <v>228</v>
      </c>
      <c r="AP21326" s="349">
        <v>228</v>
      </c>
      <c r="AQ21326" s="349">
        <v>228</v>
      </c>
      <c r="AR21326" s="349">
        <v>229</v>
      </c>
      <c r="AS21326" s="349">
        <v>229</v>
      </c>
      <c r="AT21326" s="349">
        <v>230</v>
      </c>
      <c r="AU21326" s="349">
        <v>230</v>
      </c>
      <c r="AV21326" s="349">
        <v>230</v>
      </c>
    </row>
    <row r="21327" spans="1:48" x14ac:dyDescent="0.35">
      <c r="A21327" s="420" t="s">
        <v>42760</v>
      </c>
      <c r="B21327" s="350" t="s">
        <v>42761</v>
      </c>
      <c r="C21327" s="351" t="s">
        <v>5096</v>
      </c>
      <c r="D21327" s="351" t="s">
        <v>41541</v>
      </c>
      <c r="E21327" s="347" t="s">
        <v>41553</v>
      </c>
      <c r="F21327" s="351" t="s">
        <v>70502</v>
      </c>
      <c r="G21327" s="349">
        <v>146.984024390717</v>
      </c>
      <c r="H21327" s="349">
        <v>9</v>
      </c>
      <c r="I21327" s="349">
        <v>149</v>
      </c>
      <c r="J21327" s="392" t="s">
        <v>72587</v>
      </c>
      <c r="K21327" s="349">
        <v>155.984024390717</v>
      </c>
      <c r="L21327" s="349">
        <v>0</v>
      </c>
      <c r="M21327" s="351">
        <v>0</v>
      </c>
      <c r="N21327" s="351">
        <v>0</v>
      </c>
      <c r="O21327" s="351">
        <v>0</v>
      </c>
      <c r="P21327" s="351">
        <v>1</v>
      </c>
      <c r="Q21327" s="351">
        <v>0</v>
      </c>
      <c r="R21327" s="351" t="s">
        <v>41554</v>
      </c>
      <c r="S21327" s="349">
        <v>144</v>
      </c>
      <c r="T21327" s="349">
        <v>144</v>
      </c>
      <c r="U21327" s="349">
        <v>144</v>
      </c>
      <c r="V21327" s="349">
        <v>146</v>
      </c>
      <c r="W21327" s="349">
        <v>292</v>
      </c>
      <c r="X21327" s="349">
        <v>146</v>
      </c>
      <c r="Y21327" s="349">
        <v>146</v>
      </c>
      <c r="Z21327" s="349">
        <v>146</v>
      </c>
      <c r="AA21327" s="349">
        <v>146</v>
      </c>
      <c r="AB21327" s="349">
        <v>146</v>
      </c>
      <c r="AC21327" s="349">
        <v>146</v>
      </c>
      <c r="AD21327" s="349">
        <v>146</v>
      </c>
      <c r="AE21327" s="349">
        <v>146</v>
      </c>
      <c r="AF21327" s="349">
        <v>146</v>
      </c>
      <c r="AG21327" s="349">
        <v>146</v>
      </c>
      <c r="AH21327" s="349">
        <v>146</v>
      </c>
      <c r="AI21327" s="349">
        <v>146</v>
      </c>
      <c r="AJ21327" s="349">
        <v>146</v>
      </c>
      <c r="AK21327" s="349">
        <v>146</v>
      </c>
      <c r="AL21327" s="349">
        <v>146</v>
      </c>
      <c r="AM21327" s="349">
        <v>146</v>
      </c>
      <c r="AN21327" s="349">
        <v>146</v>
      </c>
      <c r="AO21327" s="349">
        <v>146</v>
      </c>
      <c r="AP21327" s="349">
        <v>149</v>
      </c>
      <c r="AQ21327" s="349">
        <v>149</v>
      </c>
      <c r="AR21327" s="349">
        <v>149</v>
      </c>
      <c r="AS21327" s="349">
        <v>149</v>
      </c>
      <c r="AT21327" s="349">
        <v>149</v>
      </c>
      <c r="AU21327" s="349">
        <v>149</v>
      </c>
      <c r="AV21327" s="349">
        <v>149</v>
      </c>
    </row>
    <row r="21328" spans="1:48" x14ac:dyDescent="0.35">
      <c r="A21328" s="420" t="s">
        <v>42762</v>
      </c>
      <c r="B21328" s="350" t="s">
        <v>42763</v>
      </c>
      <c r="C21328" s="351" t="s">
        <v>5096</v>
      </c>
      <c r="D21328" s="351" t="s">
        <v>41541</v>
      </c>
      <c r="E21328" s="347" t="s">
        <v>41582</v>
      </c>
      <c r="F21328" s="351" t="s">
        <v>70501</v>
      </c>
      <c r="G21328" s="349">
        <v>1328.1739237878301</v>
      </c>
      <c r="H21328" s="349">
        <v>71</v>
      </c>
      <c r="I21328" s="349">
        <v>1687</v>
      </c>
      <c r="J21328" s="392" t="s">
        <v>72703</v>
      </c>
      <c r="K21328" s="349">
        <v>1687</v>
      </c>
      <c r="L21328" s="349">
        <v>40</v>
      </c>
      <c r="M21328" s="351">
        <v>0</v>
      </c>
      <c r="N21328" s="351" t="s">
        <v>69662</v>
      </c>
      <c r="O21328" s="351">
        <v>0</v>
      </c>
      <c r="P21328" s="351">
        <v>0</v>
      </c>
      <c r="Q21328" s="351">
        <v>0</v>
      </c>
      <c r="R21328" s="351" t="s">
        <v>166</v>
      </c>
      <c r="S21328" s="349">
        <v>0</v>
      </c>
      <c r="T21328" s="349">
        <v>0</v>
      </c>
      <c r="U21328" s="349">
        <v>430</v>
      </c>
      <c r="V21328" s="349">
        <v>576</v>
      </c>
      <c r="W21328" s="349">
        <v>698</v>
      </c>
      <c r="X21328" s="349">
        <v>845</v>
      </c>
      <c r="Y21328" s="349">
        <v>869</v>
      </c>
      <c r="Z21328" s="349">
        <v>1017</v>
      </c>
      <c r="AA21328" s="349">
        <v>1037</v>
      </c>
      <c r="AB21328" s="349">
        <v>1037</v>
      </c>
      <c r="AC21328" s="349">
        <v>1079</v>
      </c>
      <c r="AD21328" s="349">
        <v>1090</v>
      </c>
      <c r="AE21328" s="349">
        <v>1090</v>
      </c>
      <c r="AF21328" s="349">
        <v>1231</v>
      </c>
      <c r="AG21328" s="349">
        <v>1303</v>
      </c>
      <c r="AH21328" s="349">
        <v>1331</v>
      </c>
      <c r="AI21328" s="349">
        <v>1354</v>
      </c>
      <c r="AJ21328" s="349">
        <v>1390</v>
      </c>
      <c r="AK21328" s="349">
        <v>1410</v>
      </c>
      <c r="AL21328" s="349">
        <v>1493</v>
      </c>
      <c r="AM21328" s="349">
        <v>1501</v>
      </c>
      <c r="AN21328" s="349">
        <v>1515</v>
      </c>
      <c r="AO21328" s="349">
        <v>1524</v>
      </c>
      <c r="AP21328" s="349">
        <v>1530</v>
      </c>
      <c r="AQ21328" s="349">
        <v>1537</v>
      </c>
      <c r="AR21328" s="349">
        <v>1586</v>
      </c>
      <c r="AS21328" s="349">
        <v>1591</v>
      </c>
      <c r="AT21328" s="349">
        <v>1591</v>
      </c>
      <c r="AU21328" s="349">
        <v>1591</v>
      </c>
      <c r="AV21328" s="349">
        <v>1592</v>
      </c>
    </row>
    <row r="21329" spans="1:48" x14ac:dyDescent="0.35">
      <c r="A21329" s="420" t="s">
        <v>42764</v>
      </c>
      <c r="B21329" s="350" t="s">
        <v>42765</v>
      </c>
      <c r="C21329" s="351" t="s">
        <v>5096</v>
      </c>
      <c r="D21329" s="351" t="s">
        <v>41541</v>
      </c>
      <c r="E21329" s="347" t="s">
        <v>41589</v>
      </c>
      <c r="F21329" s="351" t="s">
        <v>70502</v>
      </c>
      <c r="G21329" s="349">
        <v>85.616915422885597</v>
      </c>
      <c r="H21329" s="349">
        <v>6</v>
      </c>
      <c r="I21329" s="349">
        <v>98</v>
      </c>
      <c r="J21329" s="392" t="s">
        <v>72703</v>
      </c>
      <c r="K21329" s="349">
        <v>98</v>
      </c>
      <c r="L21329" s="349">
        <v>0</v>
      </c>
      <c r="M21329" s="351">
        <v>0</v>
      </c>
      <c r="N21329" s="351">
        <v>0</v>
      </c>
      <c r="O21329" s="351">
        <v>0</v>
      </c>
      <c r="P21329" s="351">
        <v>1</v>
      </c>
      <c r="Q21329" s="351">
        <v>0</v>
      </c>
      <c r="R21329" s="351" t="s">
        <v>69311</v>
      </c>
      <c r="S21329" s="349">
        <v>0</v>
      </c>
      <c r="T21329" s="349">
        <v>0</v>
      </c>
      <c r="U21329" s="349">
        <v>0</v>
      </c>
      <c r="V21329" s="349">
        <v>0</v>
      </c>
      <c r="W21329" s="349">
        <v>0</v>
      </c>
      <c r="X21329" s="349">
        <v>0</v>
      </c>
      <c r="Y21329" s="349">
        <v>0</v>
      </c>
      <c r="Z21329" s="349">
        <v>0</v>
      </c>
      <c r="AA21329" s="349">
        <v>79</v>
      </c>
      <c r="AB21329" s="349">
        <v>88</v>
      </c>
      <c r="AC21329" s="349">
        <v>94</v>
      </c>
      <c r="AD21329" s="349">
        <v>96</v>
      </c>
      <c r="AE21329" s="349">
        <v>96</v>
      </c>
      <c r="AF21329" s="349">
        <v>96</v>
      </c>
      <c r="AG21329" s="349">
        <v>97</v>
      </c>
      <c r="AH21329" s="349">
        <v>98</v>
      </c>
      <c r="AI21329" s="349">
        <v>98</v>
      </c>
      <c r="AJ21329" s="349">
        <v>98</v>
      </c>
      <c r="AK21329" s="349">
        <v>98</v>
      </c>
      <c r="AL21329" s="349">
        <v>98</v>
      </c>
      <c r="AM21329" s="349">
        <v>98</v>
      </c>
      <c r="AN21329" s="349">
        <v>98</v>
      </c>
      <c r="AO21329" s="349">
        <v>98</v>
      </c>
      <c r="AP21329" s="349">
        <v>98</v>
      </c>
      <c r="AQ21329" s="349">
        <v>98</v>
      </c>
      <c r="AR21329" s="349">
        <v>98</v>
      </c>
      <c r="AS21329" s="349">
        <v>98</v>
      </c>
      <c r="AT21329" s="349">
        <v>98</v>
      </c>
      <c r="AU21329" s="349">
        <v>98</v>
      </c>
      <c r="AV21329" s="349">
        <v>98</v>
      </c>
    </row>
    <row r="21330" spans="1:48" x14ac:dyDescent="0.35">
      <c r="A21330" s="420" t="s">
        <v>42766</v>
      </c>
      <c r="B21330" s="350" t="s">
        <v>42767</v>
      </c>
      <c r="C21330" s="351" t="s">
        <v>5096</v>
      </c>
      <c r="D21330" s="351" t="s">
        <v>41541</v>
      </c>
      <c r="E21330" s="347" t="s">
        <v>41654</v>
      </c>
      <c r="F21330" s="351" t="s">
        <v>70502</v>
      </c>
      <c r="G21330" s="349">
        <v>821.07709403713898</v>
      </c>
      <c r="H21330" s="349">
        <v>40</v>
      </c>
      <c r="I21330" s="349">
        <v>878</v>
      </c>
      <c r="J21330" s="392" t="s">
        <v>72703</v>
      </c>
      <c r="K21330" s="349">
        <v>878</v>
      </c>
      <c r="L21330" s="349">
        <v>0</v>
      </c>
      <c r="M21330" s="351">
        <v>0</v>
      </c>
      <c r="N21330" s="351">
        <v>0</v>
      </c>
      <c r="O21330" s="351">
        <v>0</v>
      </c>
      <c r="P21330" s="351">
        <v>1</v>
      </c>
      <c r="Q21330" s="351">
        <v>0</v>
      </c>
      <c r="R21330" s="351" t="s">
        <v>189</v>
      </c>
      <c r="S21330" s="349">
        <v>839</v>
      </c>
      <c r="T21330" s="349">
        <v>839</v>
      </c>
      <c r="U21330" s="349">
        <v>838</v>
      </c>
      <c r="V21330" s="349">
        <v>838</v>
      </c>
      <c r="W21330" s="349">
        <v>838</v>
      </c>
      <c r="X21330" s="349">
        <v>839</v>
      </c>
      <c r="Y21330" s="349">
        <v>839</v>
      </c>
      <c r="Z21330" s="349">
        <v>844</v>
      </c>
      <c r="AA21330" s="349">
        <v>845</v>
      </c>
      <c r="AB21330" s="349">
        <v>845</v>
      </c>
      <c r="AC21330" s="349">
        <v>845</v>
      </c>
      <c r="AD21330" s="349">
        <v>845</v>
      </c>
      <c r="AE21330" s="349">
        <v>847</v>
      </c>
      <c r="AF21330" s="349">
        <v>848</v>
      </c>
      <c r="AG21330" s="349">
        <v>848</v>
      </c>
      <c r="AH21330" s="349">
        <v>853</v>
      </c>
      <c r="AI21330" s="349">
        <v>856</v>
      </c>
      <c r="AJ21330" s="349">
        <v>856</v>
      </c>
      <c r="AK21330" s="349">
        <v>859</v>
      </c>
      <c r="AL21330" s="349">
        <v>861</v>
      </c>
      <c r="AM21330" s="349">
        <v>863</v>
      </c>
      <c r="AN21330" s="349">
        <v>867</v>
      </c>
      <c r="AO21330" s="349">
        <v>867</v>
      </c>
      <c r="AP21330" s="349">
        <v>867</v>
      </c>
      <c r="AQ21330" s="349">
        <v>866</v>
      </c>
      <c r="AR21330" s="349">
        <v>870</v>
      </c>
      <c r="AS21330" s="349">
        <v>870</v>
      </c>
      <c r="AT21330" s="349">
        <v>873</v>
      </c>
      <c r="AU21330" s="349">
        <v>876</v>
      </c>
      <c r="AV21330" s="349">
        <v>878</v>
      </c>
    </row>
    <row r="21331" spans="1:48" x14ac:dyDescent="0.35">
      <c r="A21331" s="420" t="s">
        <v>42768</v>
      </c>
      <c r="B21331" s="350" t="s">
        <v>42769</v>
      </c>
      <c r="C21331" s="351" t="s">
        <v>5096</v>
      </c>
      <c r="D21331" s="351" t="s">
        <v>41541</v>
      </c>
      <c r="E21331" s="347" t="s">
        <v>41597</v>
      </c>
      <c r="F21331" s="351" t="s">
        <v>70501</v>
      </c>
      <c r="G21331" s="349">
        <v>438.607718236567</v>
      </c>
      <c r="H21331" s="349">
        <v>108</v>
      </c>
      <c r="I21331" s="349">
        <v>589</v>
      </c>
      <c r="J21331" s="392" t="s">
        <v>72703</v>
      </c>
      <c r="K21331" s="349">
        <v>589</v>
      </c>
      <c r="L21331" s="349">
        <v>50</v>
      </c>
      <c r="M21331" s="351">
        <v>0</v>
      </c>
      <c r="N21331" s="351">
        <v>0</v>
      </c>
      <c r="O21331" s="351">
        <v>0</v>
      </c>
      <c r="P21331" s="351">
        <v>0</v>
      </c>
      <c r="Q21331" s="351">
        <v>0</v>
      </c>
      <c r="R21331" s="351" t="s">
        <v>148</v>
      </c>
      <c r="S21331" s="349">
        <v>403</v>
      </c>
      <c r="T21331" s="349">
        <v>414</v>
      </c>
      <c r="U21331" s="349">
        <v>449</v>
      </c>
      <c r="V21331" s="349">
        <v>449</v>
      </c>
      <c r="W21331" s="349">
        <v>449</v>
      </c>
      <c r="X21331" s="349">
        <v>449</v>
      </c>
      <c r="Y21331" s="349">
        <v>449</v>
      </c>
      <c r="Z21331" s="349">
        <v>449</v>
      </c>
      <c r="AA21331" s="349">
        <v>449</v>
      </c>
      <c r="AB21331" s="349">
        <v>450</v>
      </c>
      <c r="AC21331" s="349">
        <v>455</v>
      </c>
      <c r="AD21331" s="349">
        <v>455</v>
      </c>
      <c r="AE21331" s="349">
        <v>455</v>
      </c>
      <c r="AF21331" s="349">
        <v>463</v>
      </c>
      <c r="AG21331" s="349">
        <v>465</v>
      </c>
      <c r="AH21331" s="349">
        <v>469</v>
      </c>
      <c r="AI21331" s="349">
        <v>474</v>
      </c>
      <c r="AJ21331" s="349">
        <v>477</v>
      </c>
      <c r="AK21331" s="349">
        <v>486</v>
      </c>
      <c r="AL21331" s="349">
        <v>487</v>
      </c>
      <c r="AM21331" s="349">
        <v>489</v>
      </c>
      <c r="AN21331" s="349">
        <v>490</v>
      </c>
      <c r="AO21331" s="349">
        <v>494</v>
      </c>
      <c r="AP21331" s="349">
        <v>486</v>
      </c>
      <c r="AQ21331" s="349">
        <v>490</v>
      </c>
      <c r="AR21331" s="349">
        <v>489</v>
      </c>
      <c r="AS21331" s="349">
        <v>493</v>
      </c>
      <c r="AT21331" s="349">
        <v>494</v>
      </c>
      <c r="AU21331" s="349">
        <v>516</v>
      </c>
      <c r="AV21331" s="349">
        <v>528</v>
      </c>
    </row>
    <row r="21332" spans="1:48" x14ac:dyDescent="0.35">
      <c r="A21332" s="420" t="s">
        <v>42770</v>
      </c>
      <c r="B21332" s="350" t="s">
        <v>42771</v>
      </c>
      <c r="C21332" s="351" t="s">
        <v>5096</v>
      </c>
      <c r="D21332" s="351" t="s">
        <v>41541</v>
      </c>
      <c r="E21332" s="347" t="s">
        <v>41568</v>
      </c>
      <c r="F21332" s="351" t="s">
        <v>70502</v>
      </c>
      <c r="G21332" s="349">
        <v>2029.71205345098</v>
      </c>
      <c r="H21332" s="349">
        <v>40</v>
      </c>
      <c r="I21332" s="349">
        <v>2235</v>
      </c>
      <c r="J21332" s="392" t="s">
        <v>72703</v>
      </c>
      <c r="K21332" s="349">
        <v>2235</v>
      </c>
      <c r="L21332" s="349">
        <v>0</v>
      </c>
      <c r="M21332" s="351">
        <v>0</v>
      </c>
      <c r="N21332" s="351">
        <v>0</v>
      </c>
      <c r="O21332" s="351">
        <v>1</v>
      </c>
      <c r="P21332" s="351">
        <v>0</v>
      </c>
      <c r="Q21332" s="351">
        <v>0</v>
      </c>
      <c r="R21332" s="351" t="s">
        <v>69613</v>
      </c>
      <c r="S21332" s="349">
        <v>0</v>
      </c>
      <c r="T21332" s="349">
        <v>0</v>
      </c>
      <c r="U21332" s="349">
        <v>0</v>
      </c>
      <c r="V21332" s="349">
        <v>0</v>
      </c>
      <c r="W21332" s="349">
        <v>0</v>
      </c>
      <c r="X21332" s="349">
        <v>0</v>
      </c>
      <c r="Y21332" s="349">
        <v>0</v>
      </c>
      <c r="Z21332" s="349">
        <v>0</v>
      </c>
      <c r="AA21332" s="349">
        <v>0</v>
      </c>
      <c r="AB21332" s="349">
        <v>0</v>
      </c>
      <c r="AC21332" s="349">
        <v>0</v>
      </c>
      <c r="AD21332" s="349">
        <v>0</v>
      </c>
      <c r="AE21332" s="349">
        <v>0</v>
      </c>
      <c r="AF21332" s="349">
        <v>0</v>
      </c>
      <c r="AG21332" s="349">
        <v>1</v>
      </c>
      <c r="AH21332" s="349">
        <v>1572</v>
      </c>
      <c r="AI21332" s="349">
        <v>1945</v>
      </c>
      <c r="AJ21332" s="349">
        <v>1955</v>
      </c>
      <c r="AK21332" s="349">
        <v>2076</v>
      </c>
      <c r="AL21332" s="349">
        <v>2153</v>
      </c>
      <c r="AM21332" s="349">
        <v>2157</v>
      </c>
      <c r="AN21332" s="349">
        <v>2158</v>
      </c>
      <c r="AO21332" s="349">
        <v>2158</v>
      </c>
      <c r="AP21332" s="349">
        <v>2158</v>
      </c>
      <c r="AQ21332" s="349">
        <v>2158</v>
      </c>
      <c r="AR21332" s="349">
        <v>2158</v>
      </c>
      <c r="AS21332" s="349">
        <v>2158</v>
      </c>
      <c r="AT21332" s="349">
        <v>2158</v>
      </c>
      <c r="AU21332" s="349">
        <v>2210</v>
      </c>
      <c r="AV21332" s="349">
        <v>2211</v>
      </c>
    </row>
    <row r="21333" spans="1:48" x14ac:dyDescent="0.35">
      <c r="A21333" s="420" t="s">
        <v>42772</v>
      </c>
      <c r="B21333" s="350" t="s">
        <v>42773</v>
      </c>
      <c r="C21333" s="351" t="s">
        <v>5096</v>
      </c>
      <c r="D21333" s="351" t="s">
        <v>41541</v>
      </c>
      <c r="E21333" s="347" t="s">
        <v>41660</v>
      </c>
      <c r="F21333" s="351" t="s">
        <v>70502</v>
      </c>
      <c r="G21333" s="349">
        <v>201.052462655168</v>
      </c>
      <c r="H21333" s="349">
        <v>5</v>
      </c>
      <c r="I21333" s="349">
        <v>243</v>
      </c>
      <c r="J21333" s="392" t="s">
        <v>72703</v>
      </c>
      <c r="K21333" s="349">
        <v>243</v>
      </c>
      <c r="L21333" s="349">
        <v>0</v>
      </c>
      <c r="M21333" s="351">
        <v>0</v>
      </c>
      <c r="N21333" s="351">
        <v>0</v>
      </c>
      <c r="O21333" s="351">
        <v>0</v>
      </c>
      <c r="P21333" s="351">
        <v>1</v>
      </c>
      <c r="Q21333" s="351">
        <v>0</v>
      </c>
      <c r="R21333" s="351" t="s">
        <v>69311</v>
      </c>
      <c r="S21333" s="349">
        <v>207</v>
      </c>
      <c r="T21333" s="349">
        <v>218</v>
      </c>
      <c r="U21333" s="349">
        <v>218</v>
      </c>
      <c r="V21333" s="349">
        <v>219</v>
      </c>
      <c r="W21333" s="349">
        <v>219</v>
      </c>
      <c r="X21333" s="349">
        <v>219</v>
      </c>
      <c r="Y21333" s="349">
        <v>220</v>
      </c>
      <c r="Z21333" s="349">
        <v>222</v>
      </c>
      <c r="AA21333" s="349">
        <v>222</v>
      </c>
      <c r="AB21333" s="349">
        <v>222</v>
      </c>
      <c r="AC21333" s="349">
        <v>233</v>
      </c>
      <c r="AD21333" s="349">
        <v>233</v>
      </c>
      <c r="AE21333" s="349">
        <v>234</v>
      </c>
      <c r="AF21333" s="349">
        <v>235</v>
      </c>
      <c r="AG21333" s="349">
        <v>235</v>
      </c>
      <c r="AH21333" s="349">
        <v>235</v>
      </c>
      <c r="AI21333" s="349">
        <v>235</v>
      </c>
      <c r="AJ21333" s="349">
        <v>236</v>
      </c>
      <c r="AK21333" s="349">
        <v>236</v>
      </c>
      <c r="AL21333" s="349">
        <v>236</v>
      </c>
      <c r="AM21333" s="349">
        <v>236</v>
      </c>
      <c r="AN21333" s="349">
        <v>236</v>
      </c>
      <c r="AO21333" s="349">
        <v>236</v>
      </c>
      <c r="AP21333" s="349">
        <v>236</v>
      </c>
      <c r="AQ21333" s="349">
        <v>236</v>
      </c>
      <c r="AR21333" s="349">
        <v>236</v>
      </c>
      <c r="AS21333" s="349">
        <v>236</v>
      </c>
      <c r="AT21333" s="349">
        <v>236</v>
      </c>
      <c r="AU21333" s="349">
        <v>241</v>
      </c>
      <c r="AV21333" s="349">
        <v>242</v>
      </c>
    </row>
    <row r="21334" spans="1:48" x14ac:dyDescent="0.35">
      <c r="A21334" s="420" t="s">
        <v>42774</v>
      </c>
      <c r="B21334" s="350" t="s">
        <v>42775</v>
      </c>
      <c r="C21334" s="351" t="s">
        <v>5096</v>
      </c>
      <c r="D21334" s="351" t="s">
        <v>41541</v>
      </c>
      <c r="E21334" s="347" t="s">
        <v>41660</v>
      </c>
      <c r="F21334" s="351" t="s">
        <v>70502</v>
      </c>
      <c r="G21334" s="349">
        <v>207.42655945233199</v>
      </c>
      <c r="H21334" s="349">
        <v>5</v>
      </c>
      <c r="I21334" s="349">
        <v>247</v>
      </c>
      <c r="J21334" s="392" t="s">
        <v>72703</v>
      </c>
      <c r="K21334" s="349">
        <v>247</v>
      </c>
      <c r="L21334" s="349">
        <v>0</v>
      </c>
      <c r="M21334" s="351">
        <v>0</v>
      </c>
      <c r="N21334" s="351">
        <v>0</v>
      </c>
      <c r="O21334" s="351">
        <v>0</v>
      </c>
      <c r="P21334" s="351">
        <v>1</v>
      </c>
      <c r="Q21334" s="351">
        <v>0</v>
      </c>
      <c r="R21334" s="351" t="s">
        <v>69311</v>
      </c>
      <c r="S21334" s="349">
        <v>0</v>
      </c>
      <c r="T21334" s="349">
        <v>0</v>
      </c>
      <c r="U21334" s="349">
        <v>0</v>
      </c>
      <c r="V21334" s="349">
        <v>223</v>
      </c>
      <c r="W21334" s="349">
        <v>226</v>
      </c>
      <c r="X21334" s="349">
        <v>236</v>
      </c>
      <c r="Y21334" s="349">
        <v>236</v>
      </c>
      <c r="Z21334" s="349">
        <v>245</v>
      </c>
      <c r="AA21334" s="349">
        <v>245</v>
      </c>
      <c r="AB21334" s="349">
        <v>245</v>
      </c>
      <c r="AC21334" s="349">
        <v>245</v>
      </c>
      <c r="AD21334" s="349">
        <v>245</v>
      </c>
      <c r="AE21334" s="349">
        <v>245</v>
      </c>
      <c r="AF21334" s="349">
        <v>245</v>
      </c>
      <c r="AG21334" s="349">
        <v>245</v>
      </c>
      <c r="AH21334" s="349">
        <v>245</v>
      </c>
      <c r="AI21334" s="349">
        <v>245</v>
      </c>
      <c r="AJ21334" s="349">
        <v>245</v>
      </c>
      <c r="AK21334" s="349">
        <v>245</v>
      </c>
      <c r="AL21334" s="349">
        <v>245</v>
      </c>
      <c r="AM21334" s="349">
        <v>245</v>
      </c>
      <c r="AN21334" s="349">
        <v>245</v>
      </c>
      <c r="AO21334" s="349">
        <v>246</v>
      </c>
      <c r="AP21334" s="349">
        <v>246</v>
      </c>
      <c r="AQ21334" s="349">
        <v>246</v>
      </c>
      <c r="AR21334" s="349">
        <v>246</v>
      </c>
      <c r="AS21334" s="349">
        <v>247</v>
      </c>
      <c r="AT21334" s="349">
        <v>247</v>
      </c>
      <c r="AU21334" s="349">
        <v>247</v>
      </c>
      <c r="AV21334" s="349">
        <v>247</v>
      </c>
    </row>
    <row r="21335" spans="1:48" x14ac:dyDescent="0.35">
      <c r="A21335" s="420" t="s">
        <v>42776</v>
      </c>
      <c r="B21335" s="350" t="s">
        <v>42777</v>
      </c>
      <c r="C21335" s="351" t="s">
        <v>5096</v>
      </c>
      <c r="D21335" s="351" t="s">
        <v>41541</v>
      </c>
      <c r="E21335" s="347" t="s">
        <v>41579</v>
      </c>
      <c r="F21335" s="351" t="s">
        <v>70502</v>
      </c>
      <c r="G21335" s="349">
        <v>975.40909346608203</v>
      </c>
      <c r="H21335" s="349">
        <v>43</v>
      </c>
      <c r="I21335" s="349">
        <v>1240</v>
      </c>
      <c r="J21335" s="392" t="s">
        <v>72703</v>
      </c>
      <c r="K21335" s="349">
        <v>1240</v>
      </c>
      <c r="L21335" s="349">
        <v>7</v>
      </c>
      <c r="M21335" s="351">
        <v>0</v>
      </c>
      <c r="N21335" s="351">
        <v>0</v>
      </c>
      <c r="O21335" s="351">
        <v>0</v>
      </c>
      <c r="P21335" s="351">
        <v>0</v>
      </c>
      <c r="Q21335" s="351">
        <v>0</v>
      </c>
      <c r="R21335" s="351" t="s">
        <v>69311</v>
      </c>
      <c r="S21335" s="349">
        <v>0</v>
      </c>
      <c r="T21335" s="349">
        <v>0</v>
      </c>
      <c r="U21335" s="349">
        <v>0</v>
      </c>
      <c r="V21335" s="349">
        <v>0</v>
      </c>
      <c r="W21335" s="349">
        <v>0</v>
      </c>
      <c r="X21335" s="349">
        <v>0</v>
      </c>
      <c r="Y21335" s="349">
        <v>0</v>
      </c>
      <c r="Z21335" s="349">
        <v>0</v>
      </c>
      <c r="AA21335" s="349">
        <v>0</v>
      </c>
      <c r="AB21335" s="349">
        <v>0</v>
      </c>
      <c r="AC21335" s="349">
        <v>0</v>
      </c>
      <c r="AD21335" s="349">
        <v>0</v>
      </c>
      <c r="AE21335" s="349">
        <v>0</v>
      </c>
      <c r="AF21335" s="349">
        <v>0</v>
      </c>
      <c r="AG21335" s="349">
        <v>0</v>
      </c>
      <c r="AH21335" s="349">
        <v>772</v>
      </c>
      <c r="AI21335" s="349">
        <v>836</v>
      </c>
      <c r="AJ21335" s="349">
        <v>935</v>
      </c>
      <c r="AK21335" s="349">
        <v>944</v>
      </c>
      <c r="AL21335" s="349">
        <v>970</v>
      </c>
      <c r="AM21335" s="349">
        <v>984</v>
      </c>
      <c r="AN21335" s="349">
        <v>1003</v>
      </c>
      <c r="AO21335" s="349">
        <v>1019</v>
      </c>
      <c r="AP21335" s="349">
        <v>1020</v>
      </c>
      <c r="AQ21335" s="349">
        <v>1020</v>
      </c>
      <c r="AR21335" s="349">
        <v>1025</v>
      </c>
      <c r="AS21335" s="349">
        <v>1076</v>
      </c>
      <c r="AT21335" s="349">
        <v>1082</v>
      </c>
      <c r="AU21335" s="349">
        <v>1089</v>
      </c>
      <c r="AV21335" s="349">
        <v>1094</v>
      </c>
    </row>
    <row r="21336" spans="1:48" x14ac:dyDescent="0.35">
      <c r="A21336" s="420" t="s">
        <v>42778</v>
      </c>
      <c r="B21336" s="350" t="s">
        <v>42779</v>
      </c>
      <c r="C21336" s="351" t="s">
        <v>5096</v>
      </c>
      <c r="D21336" s="351" t="s">
        <v>41541</v>
      </c>
      <c r="E21336" s="347" t="s">
        <v>41553</v>
      </c>
      <c r="F21336" s="351" t="s">
        <v>70502</v>
      </c>
      <c r="G21336" s="349">
        <v>282.84038646716198</v>
      </c>
      <c r="H21336" s="349">
        <v>13</v>
      </c>
      <c r="I21336" s="349">
        <v>349</v>
      </c>
      <c r="J21336" s="392" t="s">
        <v>72703</v>
      </c>
      <c r="K21336" s="349">
        <v>349</v>
      </c>
      <c r="L21336" s="349">
        <v>0</v>
      </c>
      <c r="M21336" s="351">
        <v>0</v>
      </c>
      <c r="N21336" s="351">
        <v>0</v>
      </c>
      <c r="O21336" s="351">
        <v>0</v>
      </c>
      <c r="P21336" s="351">
        <v>1</v>
      </c>
      <c r="Q21336" s="351">
        <v>0</v>
      </c>
      <c r="R21336" s="351" t="s">
        <v>41554</v>
      </c>
      <c r="S21336" s="349">
        <v>425</v>
      </c>
      <c r="T21336" s="349">
        <v>425</v>
      </c>
      <c r="U21336" s="349">
        <v>425</v>
      </c>
      <c r="V21336" s="349">
        <v>357</v>
      </c>
      <c r="W21336" s="349">
        <v>719</v>
      </c>
      <c r="X21336" s="349">
        <v>362</v>
      </c>
      <c r="Y21336" s="349">
        <v>362</v>
      </c>
      <c r="Z21336" s="349">
        <v>362</v>
      </c>
      <c r="AA21336" s="349">
        <v>362</v>
      </c>
      <c r="AB21336" s="349">
        <v>362</v>
      </c>
      <c r="AC21336" s="349">
        <v>362</v>
      </c>
      <c r="AD21336" s="349">
        <v>362</v>
      </c>
      <c r="AE21336" s="349">
        <v>362</v>
      </c>
      <c r="AF21336" s="349">
        <v>362</v>
      </c>
      <c r="AG21336" s="349">
        <v>362</v>
      </c>
      <c r="AH21336" s="349">
        <v>362</v>
      </c>
      <c r="AI21336" s="349">
        <v>362</v>
      </c>
      <c r="AJ21336" s="349">
        <v>362</v>
      </c>
      <c r="AK21336" s="349">
        <v>362</v>
      </c>
      <c r="AL21336" s="349">
        <v>362</v>
      </c>
      <c r="AM21336" s="349">
        <v>362</v>
      </c>
      <c r="AN21336" s="349">
        <v>362</v>
      </c>
      <c r="AO21336" s="349">
        <v>362</v>
      </c>
      <c r="AP21336" s="349">
        <v>355</v>
      </c>
      <c r="AQ21336" s="349">
        <v>355</v>
      </c>
      <c r="AR21336" s="349">
        <v>355</v>
      </c>
      <c r="AS21336" s="349">
        <v>353</v>
      </c>
      <c r="AT21336" s="349">
        <v>353</v>
      </c>
      <c r="AU21336" s="349">
        <v>348</v>
      </c>
      <c r="AV21336" s="349">
        <v>348</v>
      </c>
    </row>
    <row r="21337" spans="1:48" x14ac:dyDescent="0.35">
      <c r="A21337" s="420" t="s">
        <v>42780</v>
      </c>
      <c r="B21337" s="350" t="s">
        <v>42781</v>
      </c>
      <c r="C21337" s="351" t="s">
        <v>5096</v>
      </c>
      <c r="D21337" s="351" t="s">
        <v>41541</v>
      </c>
      <c r="E21337" s="347" t="s">
        <v>41589</v>
      </c>
      <c r="F21337" s="351" t="s">
        <v>70502</v>
      </c>
      <c r="G21337" s="349">
        <v>255.582689507845</v>
      </c>
      <c r="H21337" s="349">
        <v>17</v>
      </c>
      <c r="I21337" s="349">
        <v>283</v>
      </c>
      <c r="J21337" s="392" t="s">
        <v>72703</v>
      </c>
      <c r="K21337" s="349">
        <v>283</v>
      </c>
      <c r="L21337" s="349">
        <v>0</v>
      </c>
      <c r="M21337" s="351">
        <v>0</v>
      </c>
      <c r="N21337" s="351">
        <v>0</v>
      </c>
      <c r="O21337" s="351">
        <v>0</v>
      </c>
      <c r="P21337" s="351">
        <v>1</v>
      </c>
      <c r="Q21337" s="351">
        <v>0</v>
      </c>
      <c r="R21337" s="351" t="s">
        <v>69311</v>
      </c>
      <c r="S21337" s="349">
        <v>0</v>
      </c>
      <c r="T21337" s="349">
        <v>0</v>
      </c>
      <c r="U21337" s="349">
        <v>0</v>
      </c>
      <c r="V21337" s="349">
        <v>0</v>
      </c>
      <c r="W21337" s="349">
        <v>0</v>
      </c>
      <c r="X21337" s="349">
        <v>0</v>
      </c>
      <c r="Y21337" s="349">
        <v>0</v>
      </c>
      <c r="Z21337" s="349">
        <v>0</v>
      </c>
      <c r="AA21337" s="349">
        <v>0</v>
      </c>
      <c r="AB21337" s="349">
        <v>0</v>
      </c>
      <c r="AC21337" s="349">
        <v>0</v>
      </c>
      <c r="AD21337" s="349">
        <v>275</v>
      </c>
      <c r="AE21337" s="349">
        <v>275</v>
      </c>
      <c r="AF21337" s="349">
        <v>279</v>
      </c>
      <c r="AG21337" s="349">
        <v>279</v>
      </c>
      <c r="AH21337" s="349">
        <v>279</v>
      </c>
      <c r="AI21337" s="349">
        <v>279</v>
      </c>
      <c r="AJ21337" s="349">
        <v>282</v>
      </c>
      <c r="AK21337" s="349">
        <v>282</v>
      </c>
      <c r="AL21337" s="349">
        <v>282</v>
      </c>
      <c r="AM21337" s="349">
        <v>282</v>
      </c>
      <c r="AN21337" s="349">
        <v>282</v>
      </c>
      <c r="AO21337" s="349">
        <v>282</v>
      </c>
      <c r="AP21337" s="349">
        <v>282</v>
      </c>
      <c r="AQ21337" s="349">
        <v>282</v>
      </c>
      <c r="AR21337" s="349">
        <v>282</v>
      </c>
      <c r="AS21337" s="349">
        <v>282</v>
      </c>
      <c r="AT21337" s="349">
        <v>282</v>
      </c>
      <c r="AU21337" s="349">
        <v>282</v>
      </c>
      <c r="AV21337" s="349">
        <v>282</v>
      </c>
    </row>
    <row r="21338" spans="1:48" x14ac:dyDescent="0.35">
      <c r="A21338" s="420" t="s">
        <v>42782</v>
      </c>
      <c r="B21338" s="350" t="s">
        <v>42783</v>
      </c>
      <c r="C21338" s="351" t="s">
        <v>5096</v>
      </c>
      <c r="D21338" s="351" t="s">
        <v>41541</v>
      </c>
      <c r="E21338" s="347" t="s">
        <v>41589</v>
      </c>
      <c r="F21338" s="351" t="s">
        <v>70502</v>
      </c>
      <c r="G21338" s="349">
        <v>18.432478632478599</v>
      </c>
      <c r="H21338" s="349">
        <v>1</v>
      </c>
      <c r="I21338" s="349">
        <v>27</v>
      </c>
      <c r="J21338" s="392" t="s">
        <v>72703</v>
      </c>
      <c r="K21338" s="349">
        <v>27</v>
      </c>
      <c r="L21338" s="349">
        <v>0</v>
      </c>
      <c r="M21338" s="351">
        <v>0</v>
      </c>
      <c r="N21338" s="351">
        <v>0</v>
      </c>
      <c r="O21338" s="351">
        <v>0</v>
      </c>
      <c r="P21338" s="351">
        <v>1</v>
      </c>
      <c r="Q21338" s="351">
        <v>0</v>
      </c>
      <c r="R21338" s="351" t="s">
        <v>69311</v>
      </c>
      <c r="S21338" s="349">
        <v>0</v>
      </c>
      <c r="T21338" s="349">
        <v>0</v>
      </c>
      <c r="U21338" s="349">
        <v>0</v>
      </c>
      <c r="V21338" s="349">
        <v>0</v>
      </c>
      <c r="W21338" s="349">
        <v>0</v>
      </c>
      <c r="X21338" s="349">
        <v>0</v>
      </c>
      <c r="Y21338" s="349">
        <v>0</v>
      </c>
      <c r="Z21338" s="349">
        <v>0</v>
      </c>
      <c r="AA21338" s="349">
        <v>19</v>
      </c>
      <c r="AB21338" s="349">
        <v>24</v>
      </c>
      <c r="AC21338" s="349">
        <v>24</v>
      </c>
      <c r="AD21338" s="349">
        <v>25</v>
      </c>
      <c r="AE21338" s="349">
        <v>25</v>
      </c>
      <c r="AF21338" s="349">
        <v>25</v>
      </c>
      <c r="AG21338" s="349">
        <v>25</v>
      </c>
      <c r="AH21338" s="349">
        <v>25</v>
      </c>
      <c r="AI21338" s="349">
        <v>25</v>
      </c>
      <c r="AJ21338" s="349">
        <v>25</v>
      </c>
      <c r="AK21338" s="349">
        <v>26</v>
      </c>
      <c r="AL21338" s="349">
        <v>26</v>
      </c>
      <c r="AM21338" s="349">
        <v>26</v>
      </c>
      <c r="AN21338" s="349">
        <v>26</v>
      </c>
      <c r="AO21338" s="349">
        <v>26</v>
      </c>
      <c r="AP21338" s="349">
        <v>26</v>
      </c>
      <c r="AQ21338" s="349">
        <v>26</v>
      </c>
      <c r="AR21338" s="349">
        <v>26</v>
      </c>
      <c r="AS21338" s="349">
        <v>26</v>
      </c>
      <c r="AT21338" s="349">
        <v>26</v>
      </c>
      <c r="AU21338" s="349">
        <v>26</v>
      </c>
      <c r="AV21338" s="349">
        <v>26</v>
      </c>
    </row>
    <row r="21339" spans="1:48" x14ac:dyDescent="0.35">
      <c r="A21339" s="420" t="s">
        <v>42784</v>
      </c>
      <c r="B21339" s="350" t="s">
        <v>42785</v>
      </c>
      <c r="C21339" s="351" t="s">
        <v>5096</v>
      </c>
      <c r="D21339" s="351" t="s">
        <v>41541</v>
      </c>
      <c r="E21339" s="347" t="s">
        <v>41660</v>
      </c>
      <c r="F21339" s="351" t="s">
        <v>70502</v>
      </c>
      <c r="G21339" s="349">
        <v>320.18357468449199</v>
      </c>
      <c r="H21339" s="349">
        <v>13</v>
      </c>
      <c r="I21339" s="349">
        <v>352</v>
      </c>
      <c r="J21339" s="392" t="s">
        <v>72703</v>
      </c>
      <c r="K21339" s="349">
        <v>352</v>
      </c>
      <c r="L21339" s="349">
        <v>0</v>
      </c>
      <c r="M21339" s="351">
        <v>0</v>
      </c>
      <c r="N21339" s="351">
        <v>0</v>
      </c>
      <c r="O21339" s="351">
        <v>0</v>
      </c>
      <c r="P21339" s="351">
        <v>1</v>
      </c>
      <c r="Q21339" s="351">
        <v>0</v>
      </c>
      <c r="R21339" s="351" t="s">
        <v>69311</v>
      </c>
      <c r="S21339" s="349">
        <v>0</v>
      </c>
      <c r="T21339" s="349">
        <v>0</v>
      </c>
      <c r="U21339" s="349">
        <v>0</v>
      </c>
      <c r="V21339" s="349">
        <v>0</v>
      </c>
      <c r="W21339" s="349">
        <v>0</v>
      </c>
      <c r="X21339" s="349">
        <v>289</v>
      </c>
      <c r="Y21339" s="349">
        <v>292</v>
      </c>
      <c r="Z21339" s="349">
        <v>313</v>
      </c>
      <c r="AA21339" s="349">
        <v>313</v>
      </c>
      <c r="AB21339" s="349">
        <v>315</v>
      </c>
      <c r="AC21339" s="349">
        <v>324</v>
      </c>
      <c r="AD21339" s="349">
        <v>325</v>
      </c>
      <c r="AE21339" s="349">
        <v>326</v>
      </c>
      <c r="AF21339" s="349">
        <v>328</v>
      </c>
      <c r="AG21339" s="349">
        <v>338</v>
      </c>
      <c r="AH21339" s="349">
        <v>338</v>
      </c>
      <c r="AI21339" s="349">
        <v>338</v>
      </c>
      <c r="AJ21339" s="349">
        <v>340</v>
      </c>
      <c r="AK21339" s="349">
        <v>340</v>
      </c>
      <c r="AL21339" s="349">
        <v>341</v>
      </c>
      <c r="AM21339" s="349">
        <v>341</v>
      </c>
      <c r="AN21339" s="349">
        <v>340</v>
      </c>
      <c r="AO21339" s="349">
        <v>348</v>
      </c>
      <c r="AP21339" s="349">
        <v>350</v>
      </c>
      <c r="AQ21339" s="349">
        <v>350</v>
      </c>
      <c r="AR21339" s="349">
        <v>350</v>
      </c>
      <c r="AS21339" s="349">
        <v>350</v>
      </c>
      <c r="AT21339" s="349">
        <v>350</v>
      </c>
      <c r="AU21339" s="349">
        <v>352</v>
      </c>
      <c r="AV21339" s="349">
        <v>352</v>
      </c>
    </row>
    <row r="21340" spans="1:48" x14ac:dyDescent="0.35">
      <c r="A21340" s="420" t="s">
        <v>42786</v>
      </c>
      <c r="B21340" s="350" t="s">
        <v>42787</v>
      </c>
      <c r="C21340" s="351" t="s">
        <v>5096</v>
      </c>
      <c r="D21340" s="351" t="s">
        <v>41541</v>
      </c>
      <c r="E21340" s="347" t="s">
        <v>41589</v>
      </c>
      <c r="F21340" s="351" t="s">
        <v>70502</v>
      </c>
      <c r="G21340" s="349">
        <v>471.91950455673401</v>
      </c>
      <c r="H21340" s="349">
        <v>39</v>
      </c>
      <c r="I21340" s="349">
        <v>544</v>
      </c>
      <c r="J21340" s="392" t="s">
        <v>72703</v>
      </c>
      <c r="K21340" s="349">
        <v>544</v>
      </c>
      <c r="L21340" s="349">
        <v>0</v>
      </c>
      <c r="M21340" s="351">
        <v>0</v>
      </c>
      <c r="N21340" s="351">
        <v>0</v>
      </c>
      <c r="O21340" s="351">
        <v>0</v>
      </c>
      <c r="P21340" s="351">
        <v>1</v>
      </c>
      <c r="Q21340" s="351">
        <v>0</v>
      </c>
      <c r="R21340" s="351" t="s">
        <v>69311</v>
      </c>
      <c r="S21340" s="349">
        <v>0</v>
      </c>
      <c r="T21340" s="349">
        <v>0</v>
      </c>
      <c r="U21340" s="349">
        <v>0</v>
      </c>
      <c r="V21340" s="349">
        <v>0</v>
      </c>
      <c r="W21340" s="349">
        <v>0</v>
      </c>
      <c r="X21340" s="349">
        <v>0</v>
      </c>
      <c r="Y21340" s="349">
        <v>0</v>
      </c>
      <c r="Z21340" s="349">
        <v>0</v>
      </c>
      <c r="AA21340" s="349">
        <v>483</v>
      </c>
      <c r="AB21340" s="349">
        <v>484</v>
      </c>
      <c r="AC21340" s="349">
        <v>485</v>
      </c>
      <c r="AD21340" s="349">
        <v>495</v>
      </c>
      <c r="AE21340" s="349">
        <v>496</v>
      </c>
      <c r="AF21340" s="349">
        <v>496</v>
      </c>
      <c r="AG21340" s="349">
        <v>496</v>
      </c>
      <c r="AH21340" s="349">
        <v>496</v>
      </c>
      <c r="AI21340" s="349">
        <v>501</v>
      </c>
      <c r="AJ21340" s="349">
        <v>506</v>
      </c>
      <c r="AK21340" s="349">
        <v>513</v>
      </c>
      <c r="AL21340" s="349">
        <v>515</v>
      </c>
      <c r="AM21340" s="349">
        <v>517</v>
      </c>
      <c r="AN21340" s="349">
        <v>517</v>
      </c>
      <c r="AO21340" s="349">
        <v>517</v>
      </c>
      <c r="AP21340" s="349">
        <v>517</v>
      </c>
      <c r="AQ21340" s="349">
        <v>518</v>
      </c>
      <c r="AR21340" s="349">
        <v>520</v>
      </c>
      <c r="AS21340" s="349">
        <v>521</v>
      </c>
      <c r="AT21340" s="349">
        <v>522</v>
      </c>
      <c r="AU21340" s="349">
        <v>536</v>
      </c>
      <c r="AV21340" s="349">
        <v>537</v>
      </c>
    </row>
    <row r="21341" spans="1:48" x14ac:dyDescent="0.35">
      <c r="A21341" s="420" t="s">
        <v>42788</v>
      </c>
      <c r="B21341" s="350" t="s">
        <v>40890</v>
      </c>
      <c r="C21341" s="351" t="s">
        <v>5096</v>
      </c>
      <c r="D21341" s="351" t="s">
        <v>41541</v>
      </c>
      <c r="E21341" s="347" t="s">
        <v>41660</v>
      </c>
      <c r="F21341" s="351" t="s">
        <v>70502</v>
      </c>
      <c r="G21341" s="349">
        <v>163.038751662452</v>
      </c>
      <c r="H21341" s="349">
        <v>8</v>
      </c>
      <c r="I21341" s="349">
        <v>185</v>
      </c>
      <c r="J21341" s="392" t="s">
        <v>72703</v>
      </c>
      <c r="K21341" s="349">
        <v>185</v>
      </c>
      <c r="L21341" s="349">
        <v>0</v>
      </c>
      <c r="M21341" s="351">
        <v>0</v>
      </c>
      <c r="N21341" s="351">
        <v>0</v>
      </c>
      <c r="O21341" s="351">
        <v>0</v>
      </c>
      <c r="P21341" s="351">
        <v>1</v>
      </c>
      <c r="Q21341" s="351">
        <v>0</v>
      </c>
      <c r="R21341" s="351" t="s">
        <v>69311</v>
      </c>
      <c r="S21341" s="349">
        <v>170</v>
      </c>
      <c r="T21341" s="349">
        <v>181</v>
      </c>
      <c r="U21341" s="349">
        <v>181</v>
      </c>
      <c r="V21341" s="349">
        <v>181</v>
      </c>
      <c r="W21341" s="349">
        <v>181</v>
      </c>
      <c r="X21341" s="349">
        <v>181</v>
      </c>
      <c r="Y21341" s="349">
        <v>181</v>
      </c>
      <c r="Z21341" s="349">
        <v>182</v>
      </c>
      <c r="AA21341" s="349">
        <v>182</v>
      </c>
      <c r="AB21341" s="349">
        <v>182</v>
      </c>
      <c r="AC21341" s="349">
        <v>182</v>
      </c>
      <c r="AD21341" s="349">
        <v>182</v>
      </c>
      <c r="AE21341" s="349">
        <v>182</v>
      </c>
      <c r="AF21341" s="349">
        <v>182</v>
      </c>
      <c r="AG21341" s="349">
        <v>182</v>
      </c>
      <c r="AH21341" s="349">
        <v>183</v>
      </c>
      <c r="AI21341" s="349">
        <v>183</v>
      </c>
      <c r="AJ21341" s="349">
        <v>183</v>
      </c>
      <c r="AK21341" s="349">
        <v>183</v>
      </c>
      <c r="AL21341" s="349">
        <v>183</v>
      </c>
      <c r="AM21341" s="349">
        <v>183</v>
      </c>
      <c r="AN21341" s="349">
        <v>183</v>
      </c>
      <c r="AO21341" s="349">
        <v>183</v>
      </c>
      <c r="AP21341" s="349">
        <v>183</v>
      </c>
      <c r="AQ21341" s="349">
        <v>184</v>
      </c>
      <c r="AR21341" s="349">
        <v>184</v>
      </c>
      <c r="AS21341" s="349">
        <v>184</v>
      </c>
      <c r="AT21341" s="349">
        <v>184</v>
      </c>
      <c r="AU21341" s="349">
        <v>184</v>
      </c>
      <c r="AV21341" s="349">
        <v>184</v>
      </c>
    </row>
    <row r="21342" spans="1:48" x14ac:dyDescent="0.35">
      <c r="A21342" s="420" t="s">
        <v>42789</v>
      </c>
      <c r="B21342" s="350" t="s">
        <v>42790</v>
      </c>
      <c r="C21342" s="351" t="s">
        <v>5096</v>
      </c>
      <c r="D21342" s="351" t="s">
        <v>41541</v>
      </c>
      <c r="E21342" s="347" t="s">
        <v>41545</v>
      </c>
      <c r="F21342" s="351" t="s">
        <v>70502</v>
      </c>
      <c r="G21342" s="349">
        <v>9.0266666666666708</v>
      </c>
      <c r="H21342" s="349">
        <v>1</v>
      </c>
      <c r="I21342" s="349">
        <v>14</v>
      </c>
      <c r="J21342" s="392" t="s">
        <v>72703</v>
      </c>
      <c r="K21342" s="349">
        <v>14</v>
      </c>
      <c r="L21342" s="349">
        <v>0</v>
      </c>
      <c r="M21342" s="351">
        <v>0</v>
      </c>
      <c r="N21342" s="351">
        <v>0</v>
      </c>
      <c r="O21342" s="351">
        <v>0</v>
      </c>
      <c r="P21342" s="351">
        <v>1</v>
      </c>
      <c r="Q21342" s="351">
        <v>0</v>
      </c>
      <c r="R21342" s="351" t="s">
        <v>69311</v>
      </c>
      <c r="S21342" s="349">
        <v>0</v>
      </c>
      <c r="T21342" s="349">
        <v>0</v>
      </c>
      <c r="U21342" s="349">
        <v>0</v>
      </c>
      <c r="V21342" s="349">
        <v>0</v>
      </c>
      <c r="W21342" s="349">
        <v>11</v>
      </c>
      <c r="X21342" s="349">
        <v>11</v>
      </c>
      <c r="Y21342" s="349">
        <v>12</v>
      </c>
      <c r="Z21342" s="349">
        <v>12</v>
      </c>
      <c r="AA21342" s="349">
        <v>12</v>
      </c>
      <c r="AB21342" s="349">
        <v>12</v>
      </c>
      <c r="AC21342" s="349">
        <v>14</v>
      </c>
      <c r="AD21342" s="349">
        <v>14</v>
      </c>
      <c r="AE21342" s="349">
        <v>14</v>
      </c>
      <c r="AF21342" s="349">
        <v>14</v>
      </c>
      <c r="AG21342" s="349">
        <v>14</v>
      </c>
      <c r="AH21342" s="349">
        <v>14</v>
      </c>
      <c r="AI21342" s="349">
        <v>14</v>
      </c>
      <c r="AJ21342" s="349">
        <v>14</v>
      </c>
      <c r="AK21342" s="349">
        <v>14</v>
      </c>
      <c r="AL21342" s="349">
        <v>14</v>
      </c>
      <c r="AM21342" s="349">
        <v>14</v>
      </c>
      <c r="AN21342" s="349">
        <v>14</v>
      </c>
      <c r="AO21342" s="349">
        <v>14</v>
      </c>
      <c r="AP21342" s="349">
        <v>14</v>
      </c>
      <c r="AQ21342" s="349">
        <v>14</v>
      </c>
      <c r="AR21342" s="349">
        <v>14</v>
      </c>
      <c r="AS21342" s="349">
        <v>14</v>
      </c>
      <c r="AT21342" s="349">
        <v>14</v>
      </c>
      <c r="AU21342" s="349">
        <v>14</v>
      </c>
      <c r="AV21342" s="349">
        <v>14</v>
      </c>
    </row>
    <row r="21343" spans="1:48" x14ac:dyDescent="0.35">
      <c r="A21343" s="420" t="s">
        <v>42791</v>
      </c>
      <c r="B21343" s="350" t="s">
        <v>42792</v>
      </c>
      <c r="C21343" s="351" t="s">
        <v>5096</v>
      </c>
      <c r="D21343" s="351" t="s">
        <v>41541</v>
      </c>
      <c r="E21343" s="347" t="s">
        <v>41553</v>
      </c>
      <c r="F21343" s="351" t="s">
        <v>70502</v>
      </c>
      <c r="G21343" s="349">
        <v>581.85209453436403</v>
      </c>
      <c r="H21343" s="349">
        <v>13</v>
      </c>
      <c r="I21343" s="349">
        <v>606</v>
      </c>
      <c r="J21343" s="392" t="s">
        <v>72703</v>
      </c>
      <c r="K21343" s="349">
        <v>606</v>
      </c>
      <c r="L21343" s="349">
        <v>0</v>
      </c>
      <c r="M21343" s="351">
        <v>0</v>
      </c>
      <c r="N21343" s="351">
        <v>0</v>
      </c>
      <c r="O21343" s="351">
        <v>0</v>
      </c>
      <c r="P21343" s="351">
        <v>1</v>
      </c>
      <c r="Q21343" s="351">
        <v>0</v>
      </c>
      <c r="R21343" s="351" t="s">
        <v>41554</v>
      </c>
      <c r="S21343" s="349">
        <v>544</v>
      </c>
      <c r="T21343" s="349">
        <v>544</v>
      </c>
      <c r="U21343" s="349">
        <v>544</v>
      </c>
      <c r="V21343" s="349">
        <v>569</v>
      </c>
      <c r="W21343" s="349">
        <v>1138</v>
      </c>
      <c r="X21343" s="349">
        <v>569</v>
      </c>
      <c r="Y21343" s="349">
        <v>569</v>
      </c>
      <c r="Z21343" s="349">
        <v>569</v>
      </c>
      <c r="AA21343" s="349">
        <v>569</v>
      </c>
      <c r="AB21343" s="349">
        <v>569</v>
      </c>
      <c r="AC21343" s="349">
        <v>569</v>
      </c>
      <c r="AD21343" s="349">
        <v>569</v>
      </c>
      <c r="AE21343" s="349">
        <v>569</v>
      </c>
      <c r="AF21343" s="349">
        <v>569</v>
      </c>
      <c r="AG21343" s="349">
        <v>569</v>
      </c>
      <c r="AH21343" s="349">
        <v>569</v>
      </c>
      <c r="AI21343" s="349">
        <v>569</v>
      </c>
      <c r="AJ21343" s="349">
        <v>569</v>
      </c>
      <c r="AK21343" s="349">
        <v>569</v>
      </c>
      <c r="AL21343" s="349">
        <v>569</v>
      </c>
      <c r="AM21343" s="349">
        <v>569</v>
      </c>
      <c r="AN21343" s="349">
        <v>569</v>
      </c>
      <c r="AO21343" s="349">
        <v>569</v>
      </c>
      <c r="AP21343" s="349">
        <v>605</v>
      </c>
      <c r="AQ21343" s="349">
        <v>605</v>
      </c>
      <c r="AR21343" s="349">
        <v>605</v>
      </c>
      <c r="AS21343" s="349">
        <v>608</v>
      </c>
      <c r="AT21343" s="349">
        <v>609</v>
      </c>
      <c r="AU21343" s="349">
        <v>609</v>
      </c>
      <c r="AV21343" s="349">
        <v>606</v>
      </c>
    </row>
    <row r="21344" spans="1:48" x14ac:dyDescent="0.35">
      <c r="A21344" s="420" t="s">
        <v>42793</v>
      </c>
      <c r="B21344" s="350" t="s">
        <v>42794</v>
      </c>
      <c r="C21344" s="351" t="s">
        <v>5096</v>
      </c>
      <c r="D21344" s="351" t="s">
        <v>41541</v>
      </c>
      <c r="E21344" s="347" t="s">
        <v>41571</v>
      </c>
      <c r="F21344" s="351" t="s">
        <v>70501</v>
      </c>
      <c r="G21344" s="349">
        <v>1577.99577865221</v>
      </c>
      <c r="H21344" s="349">
        <v>43</v>
      </c>
      <c r="I21344" s="349">
        <v>1850</v>
      </c>
      <c r="J21344" s="392" t="s">
        <v>72703</v>
      </c>
      <c r="K21344" s="349">
        <v>1850</v>
      </c>
      <c r="L21344" s="349">
        <v>0</v>
      </c>
      <c r="M21344" s="351">
        <v>0</v>
      </c>
      <c r="N21344" s="351">
        <v>0</v>
      </c>
      <c r="O21344" s="351">
        <v>0</v>
      </c>
      <c r="P21344" s="351">
        <v>0</v>
      </c>
      <c r="Q21344" s="351">
        <v>0</v>
      </c>
      <c r="R21344" s="351" t="s">
        <v>245</v>
      </c>
      <c r="S21344" s="349">
        <v>0</v>
      </c>
      <c r="T21344" s="349">
        <v>0</v>
      </c>
      <c r="U21344" s="349">
        <v>0</v>
      </c>
      <c r="V21344" s="349">
        <v>0</v>
      </c>
      <c r="W21344" s="349">
        <v>0</v>
      </c>
      <c r="X21344" s="349">
        <v>0</v>
      </c>
      <c r="Y21344" s="349">
        <v>0</v>
      </c>
      <c r="Z21344" s="349">
        <v>0</v>
      </c>
      <c r="AA21344" s="349">
        <v>0</v>
      </c>
      <c r="AB21344" s="349">
        <v>0</v>
      </c>
      <c r="AC21344" s="349">
        <v>0</v>
      </c>
      <c r="AD21344" s="349">
        <v>0</v>
      </c>
      <c r="AE21344" s="349">
        <v>0</v>
      </c>
      <c r="AF21344" s="349">
        <v>0</v>
      </c>
      <c r="AG21344" s="349">
        <v>0</v>
      </c>
      <c r="AH21344" s="349">
        <v>0</v>
      </c>
      <c r="AI21344" s="349">
        <v>0</v>
      </c>
      <c r="AJ21344" s="349">
        <v>1768</v>
      </c>
      <c r="AK21344" s="349">
        <v>1650</v>
      </c>
      <c r="AL21344" s="349">
        <v>1730</v>
      </c>
      <c r="AM21344" s="349">
        <v>1747</v>
      </c>
      <c r="AN21344" s="349">
        <v>1750</v>
      </c>
      <c r="AO21344" s="349">
        <v>1750</v>
      </c>
      <c r="AP21344" s="349">
        <v>1751</v>
      </c>
      <c r="AQ21344" s="349">
        <v>1781</v>
      </c>
      <c r="AR21344" s="349">
        <v>1792</v>
      </c>
      <c r="AS21344" s="349">
        <v>1794</v>
      </c>
      <c r="AT21344" s="349">
        <v>1798</v>
      </c>
      <c r="AU21344" s="349">
        <v>1795</v>
      </c>
      <c r="AV21344" s="349">
        <v>1797</v>
      </c>
    </row>
    <row r="21345" spans="1:48" x14ac:dyDescent="0.35">
      <c r="A21345" s="420" t="s">
        <v>42795</v>
      </c>
      <c r="B21345" s="350" t="s">
        <v>42796</v>
      </c>
      <c r="C21345" s="351" t="s">
        <v>5096</v>
      </c>
      <c r="D21345" s="351" t="s">
        <v>41541</v>
      </c>
      <c r="E21345" s="347" t="s">
        <v>41571</v>
      </c>
      <c r="F21345" s="351" t="s">
        <v>70501</v>
      </c>
      <c r="G21345" s="349">
        <v>6054.7339472839703</v>
      </c>
      <c r="H21345" s="349">
        <v>154</v>
      </c>
      <c r="I21345" s="349">
        <v>6563</v>
      </c>
      <c r="J21345" s="392" t="s">
        <v>72703</v>
      </c>
      <c r="K21345" s="349">
        <v>6563</v>
      </c>
      <c r="L21345" s="349">
        <v>0</v>
      </c>
      <c r="M21345" s="351">
        <v>0</v>
      </c>
      <c r="N21345" s="351">
        <v>0</v>
      </c>
      <c r="O21345" s="351">
        <v>0</v>
      </c>
      <c r="P21345" s="351">
        <v>0</v>
      </c>
      <c r="Q21345" s="351">
        <v>0</v>
      </c>
      <c r="R21345" s="351" t="s">
        <v>245</v>
      </c>
      <c r="S21345" s="349">
        <v>0</v>
      </c>
      <c r="T21345" s="349">
        <v>0</v>
      </c>
      <c r="U21345" s="349">
        <v>0</v>
      </c>
      <c r="V21345" s="349">
        <v>0</v>
      </c>
      <c r="W21345" s="349">
        <v>0</v>
      </c>
      <c r="X21345" s="349">
        <v>0</v>
      </c>
      <c r="Y21345" s="349">
        <v>0</v>
      </c>
      <c r="Z21345" s="349">
        <v>0</v>
      </c>
      <c r="AA21345" s="349">
        <v>0</v>
      </c>
      <c r="AB21345" s="349">
        <v>0</v>
      </c>
      <c r="AC21345" s="349">
        <v>0</v>
      </c>
      <c r="AD21345" s="349">
        <v>0</v>
      </c>
      <c r="AE21345" s="349">
        <v>2</v>
      </c>
      <c r="AF21345" s="349">
        <v>2</v>
      </c>
      <c r="AG21345" s="349">
        <v>2</v>
      </c>
      <c r="AH21345" s="349">
        <v>2</v>
      </c>
      <c r="AI21345" s="349">
        <v>2</v>
      </c>
      <c r="AJ21345" s="349">
        <v>55</v>
      </c>
      <c r="AK21345" s="349">
        <v>53</v>
      </c>
      <c r="AL21345" s="349">
        <v>6153</v>
      </c>
      <c r="AM21345" s="349">
        <v>6153</v>
      </c>
      <c r="AN21345" s="349">
        <v>6153</v>
      </c>
      <c r="AO21345" s="349">
        <v>6153</v>
      </c>
      <c r="AP21345" s="349">
        <v>6165</v>
      </c>
      <c r="AQ21345" s="349">
        <v>6211</v>
      </c>
      <c r="AR21345" s="349">
        <v>6245</v>
      </c>
      <c r="AS21345" s="349">
        <v>6311</v>
      </c>
      <c r="AT21345" s="349">
        <v>6299</v>
      </c>
      <c r="AU21345" s="349">
        <v>6352</v>
      </c>
      <c r="AV21345" s="349">
        <v>6364</v>
      </c>
    </row>
    <row r="21346" spans="1:48" x14ac:dyDescent="0.35">
      <c r="A21346" s="420" t="s">
        <v>42797</v>
      </c>
      <c r="B21346" s="350" t="s">
        <v>42798</v>
      </c>
      <c r="C21346" s="351" t="s">
        <v>5096</v>
      </c>
      <c r="D21346" s="351" t="s">
        <v>41541</v>
      </c>
      <c r="E21346" s="347" t="s">
        <v>41553</v>
      </c>
      <c r="F21346" s="351" t="s">
        <v>70502</v>
      </c>
      <c r="G21346" s="349">
        <v>120.260005697194</v>
      </c>
      <c r="H21346" s="349">
        <v>7</v>
      </c>
      <c r="I21346" s="349">
        <v>113</v>
      </c>
      <c r="J21346" s="392" t="s">
        <v>72587</v>
      </c>
      <c r="K21346" s="349">
        <v>127.260005697194</v>
      </c>
      <c r="L21346" s="349">
        <v>0</v>
      </c>
      <c r="M21346" s="351">
        <v>0</v>
      </c>
      <c r="N21346" s="351">
        <v>0</v>
      </c>
      <c r="O21346" s="351">
        <v>0</v>
      </c>
      <c r="P21346" s="351">
        <v>1</v>
      </c>
      <c r="Q21346" s="351">
        <v>1</v>
      </c>
      <c r="R21346" s="351" t="s">
        <v>41554</v>
      </c>
      <c r="S21346" s="349">
        <v>113</v>
      </c>
      <c r="T21346" s="349">
        <v>113</v>
      </c>
      <c r="U21346" s="349">
        <v>113</v>
      </c>
      <c r="V21346" s="349">
        <v>113</v>
      </c>
      <c r="W21346" s="349">
        <v>226</v>
      </c>
      <c r="X21346" s="349">
        <v>113</v>
      </c>
      <c r="Y21346" s="349">
        <v>113</v>
      </c>
      <c r="Z21346" s="349">
        <v>113</v>
      </c>
      <c r="AA21346" s="349">
        <v>113</v>
      </c>
      <c r="AB21346" s="349">
        <v>113</v>
      </c>
      <c r="AC21346" s="349">
        <v>113</v>
      </c>
      <c r="AD21346" s="349">
        <v>113</v>
      </c>
      <c r="AE21346" s="349">
        <v>113</v>
      </c>
      <c r="AF21346" s="349">
        <v>113</v>
      </c>
      <c r="AG21346" s="349">
        <v>113</v>
      </c>
      <c r="AH21346" s="349">
        <v>113</v>
      </c>
      <c r="AI21346" s="349">
        <v>113</v>
      </c>
      <c r="AJ21346" s="349">
        <v>113</v>
      </c>
      <c r="AK21346" s="349">
        <v>113</v>
      </c>
      <c r="AL21346" s="349">
        <v>113</v>
      </c>
      <c r="AM21346" s="349">
        <v>113</v>
      </c>
      <c r="AN21346" s="349">
        <v>113</v>
      </c>
      <c r="AO21346" s="349">
        <v>113</v>
      </c>
      <c r="AP21346" s="349">
        <v>113</v>
      </c>
      <c r="AQ21346" s="349">
        <v>113</v>
      </c>
      <c r="AR21346" s="349">
        <v>113</v>
      </c>
      <c r="AS21346" s="349">
        <v>110</v>
      </c>
      <c r="AT21346" s="349">
        <v>110</v>
      </c>
      <c r="AU21346" s="349">
        <v>110</v>
      </c>
      <c r="AV21346" s="349">
        <v>110</v>
      </c>
    </row>
    <row r="21347" spans="1:48" x14ac:dyDescent="0.35">
      <c r="A21347" s="420" t="s">
        <v>42799</v>
      </c>
      <c r="B21347" s="350" t="s">
        <v>42800</v>
      </c>
      <c r="C21347" s="351" t="s">
        <v>5096</v>
      </c>
      <c r="D21347" s="351" t="s">
        <v>41541</v>
      </c>
      <c r="E21347" s="347" t="s">
        <v>41574</v>
      </c>
      <c r="F21347" s="351" t="s">
        <v>70501</v>
      </c>
      <c r="G21347" s="349">
        <v>43.8</v>
      </c>
      <c r="H21347" s="349">
        <v>2</v>
      </c>
      <c r="I21347" s="349">
        <v>54</v>
      </c>
      <c r="J21347" s="392" t="s">
        <v>72703</v>
      </c>
      <c r="K21347" s="349">
        <v>54</v>
      </c>
      <c r="L21347" s="349">
        <v>0</v>
      </c>
      <c r="M21347" s="351">
        <v>0</v>
      </c>
      <c r="N21347" s="351">
        <v>0</v>
      </c>
      <c r="O21347" s="351">
        <v>0</v>
      </c>
      <c r="P21347" s="351">
        <v>1</v>
      </c>
      <c r="Q21347" s="351">
        <v>0</v>
      </c>
      <c r="R21347" s="351" t="s">
        <v>69311</v>
      </c>
      <c r="S21347" s="349">
        <v>0</v>
      </c>
      <c r="T21347" s="349">
        <v>0</v>
      </c>
      <c r="U21347" s="349">
        <v>0</v>
      </c>
      <c r="V21347" s="349">
        <v>0</v>
      </c>
      <c r="W21347" s="349">
        <v>0</v>
      </c>
      <c r="X21347" s="349">
        <v>0</v>
      </c>
      <c r="Y21347" s="349">
        <v>0</v>
      </c>
      <c r="Z21347" s="349">
        <v>0</v>
      </c>
      <c r="AA21347" s="349">
        <v>0</v>
      </c>
      <c r="AB21347" s="349">
        <v>0</v>
      </c>
      <c r="AC21347" s="349">
        <v>0</v>
      </c>
      <c r="AD21347" s="349">
        <v>0</v>
      </c>
      <c r="AE21347" s="349">
        <v>0</v>
      </c>
      <c r="AF21347" s="349">
        <v>0</v>
      </c>
      <c r="AG21347" s="349">
        <v>53</v>
      </c>
      <c r="AH21347" s="349">
        <v>53</v>
      </c>
      <c r="AI21347" s="349">
        <v>53</v>
      </c>
      <c r="AJ21347" s="349">
        <v>53</v>
      </c>
      <c r="AK21347" s="349">
        <v>53</v>
      </c>
      <c r="AL21347" s="349">
        <v>53</v>
      </c>
      <c r="AM21347" s="349">
        <v>53</v>
      </c>
      <c r="AN21347" s="349">
        <v>53</v>
      </c>
      <c r="AO21347" s="349">
        <v>54</v>
      </c>
      <c r="AP21347" s="349">
        <v>54</v>
      </c>
      <c r="AQ21347" s="349">
        <v>54</v>
      </c>
      <c r="AR21347" s="349">
        <v>54</v>
      </c>
      <c r="AS21347" s="349">
        <v>54</v>
      </c>
      <c r="AT21347" s="349">
        <v>54</v>
      </c>
      <c r="AU21347" s="349">
        <v>54</v>
      </c>
      <c r="AV21347" s="349">
        <v>54</v>
      </c>
    </row>
    <row r="21348" spans="1:48" x14ac:dyDescent="0.35">
      <c r="A21348" s="420" t="s">
        <v>42801</v>
      </c>
      <c r="B21348" s="350" t="s">
        <v>42802</v>
      </c>
      <c r="C21348" s="351" t="s">
        <v>5096</v>
      </c>
      <c r="D21348" s="351" t="s">
        <v>41541</v>
      </c>
      <c r="E21348" s="347" t="s">
        <v>41597</v>
      </c>
      <c r="F21348" s="351" t="s">
        <v>70501</v>
      </c>
      <c r="G21348" s="349">
        <v>3777.2735937881398</v>
      </c>
      <c r="H21348" s="349">
        <v>231</v>
      </c>
      <c r="I21348" s="349">
        <v>0</v>
      </c>
      <c r="J21348" s="392" t="s">
        <v>72587</v>
      </c>
      <c r="K21348" s="349">
        <v>4008.2735937881398</v>
      </c>
      <c r="L21348" s="349">
        <v>0</v>
      </c>
      <c r="M21348" s="351">
        <v>0</v>
      </c>
      <c r="N21348" s="351">
        <v>0</v>
      </c>
      <c r="O21348" s="351">
        <v>0</v>
      </c>
      <c r="P21348" s="351">
        <v>0</v>
      </c>
      <c r="Q21348" s="351">
        <v>0</v>
      </c>
      <c r="R21348" s="351" t="s">
        <v>72909</v>
      </c>
      <c r="S21348" s="349">
        <v>0</v>
      </c>
      <c r="T21348" s="349">
        <v>0</v>
      </c>
      <c r="U21348" s="349">
        <v>0</v>
      </c>
      <c r="V21348" s="349">
        <v>0</v>
      </c>
      <c r="W21348" s="349">
        <v>0</v>
      </c>
      <c r="X21348" s="349">
        <v>0</v>
      </c>
      <c r="Y21348" s="349">
        <v>0</v>
      </c>
      <c r="Z21348" s="349">
        <v>0</v>
      </c>
      <c r="AA21348" s="349">
        <v>0</v>
      </c>
      <c r="AB21348" s="349">
        <v>0</v>
      </c>
      <c r="AC21348" s="349">
        <v>0</v>
      </c>
      <c r="AD21348" s="349">
        <v>0</v>
      </c>
      <c r="AE21348" s="349">
        <v>0</v>
      </c>
      <c r="AF21348" s="349">
        <v>0</v>
      </c>
      <c r="AG21348" s="349">
        <v>0</v>
      </c>
      <c r="AH21348" s="349">
        <v>0</v>
      </c>
      <c r="AI21348" s="349">
        <v>0</v>
      </c>
      <c r="AJ21348" s="349">
        <v>0</v>
      </c>
      <c r="AK21348" s="349">
        <v>0</v>
      </c>
      <c r="AL21348" s="349">
        <v>0</v>
      </c>
      <c r="AM21348" s="349">
        <v>0</v>
      </c>
      <c r="AN21348" s="349">
        <v>0</v>
      </c>
      <c r="AO21348" s="349">
        <v>0</v>
      </c>
      <c r="AP21348" s="349">
        <v>0</v>
      </c>
      <c r="AQ21348" s="349">
        <v>0</v>
      </c>
      <c r="AR21348" s="349">
        <v>0</v>
      </c>
      <c r="AS21348" s="349">
        <v>0</v>
      </c>
      <c r="AT21348" s="349">
        <v>0</v>
      </c>
      <c r="AU21348" s="349">
        <v>0</v>
      </c>
      <c r="AV21348" s="349">
        <v>0</v>
      </c>
    </row>
    <row r="21349" spans="1:48" x14ac:dyDescent="0.35">
      <c r="A21349" s="420" t="s">
        <v>42803</v>
      </c>
      <c r="B21349" s="350" t="s">
        <v>42804</v>
      </c>
      <c r="C21349" s="351" t="s">
        <v>5096</v>
      </c>
      <c r="D21349" s="351" t="s">
        <v>41541</v>
      </c>
      <c r="E21349" s="347" t="s">
        <v>41545</v>
      </c>
      <c r="F21349" s="351" t="s">
        <v>70502</v>
      </c>
      <c r="G21349" s="349">
        <v>37</v>
      </c>
      <c r="H21349" s="349">
        <v>2</v>
      </c>
      <c r="I21349" s="349">
        <v>48</v>
      </c>
      <c r="J21349" s="392" t="s">
        <v>72703</v>
      </c>
      <c r="K21349" s="349">
        <v>48</v>
      </c>
      <c r="L21349" s="349">
        <v>0</v>
      </c>
      <c r="M21349" s="351">
        <v>0</v>
      </c>
      <c r="N21349" s="351">
        <v>0</v>
      </c>
      <c r="O21349" s="351">
        <v>0</v>
      </c>
      <c r="P21349" s="351">
        <v>1</v>
      </c>
      <c r="Q21349" s="351">
        <v>0</v>
      </c>
      <c r="R21349" s="351" t="s">
        <v>69311</v>
      </c>
      <c r="S21349" s="349">
        <v>0</v>
      </c>
      <c r="T21349" s="349">
        <v>0</v>
      </c>
      <c r="U21349" s="349">
        <v>0</v>
      </c>
      <c r="V21349" s="349">
        <v>0</v>
      </c>
      <c r="W21349" s="349">
        <v>0</v>
      </c>
      <c r="X21349" s="349">
        <v>0</v>
      </c>
      <c r="Y21349" s="349">
        <v>0</v>
      </c>
      <c r="Z21349" s="349">
        <v>2</v>
      </c>
      <c r="AA21349" s="349">
        <v>2</v>
      </c>
      <c r="AB21349" s="349">
        <v>2</v>
      </c>
      <c r="AC21349" s="349">
        <v>2</v>
      </c>
      <c r="AD21349" s="349">
        <v>2</v>
      </c>
      <c r="AE21349" s="349">
        <v>46</v>
      </c>
      <c r="AF21349" s="349">
        <v>46</v>
      </c>
      <c r="AG21349" s="349">
        <v>46</v>
      </c>
      <c r="AH21349" s="349">
        <v>48</v>
      </c>
      <c r="AI21349" s="349">
        <v>48</v>
      </c>
      <c r="AJ21349" s="349">
        <v>48</v>
      </c>
      <c r="AK21349" s="349">
        <v>48</v>
      </c>
      <c r="AL21349" s="349">
        <v>48</v>
      </c>
      <c r="AM21349" s="349">
        <v>48</v>
      </c>
      <c r="AN21349" s="349">
        <v>48</v>
      </c>
      <c r="AO21349" s="349">
        <v>48</v>
      </c>
      <c r="AP21349" s="349">
        <v>48</v>
      </c>
      <c r="AQ21349" s="349">
        <v>48</v>
      </c>
      <c r="AR21349" s="349">
        <v>48</v>
      </c>
      <c r="AS21349" s="349">
        <v>48</v>
      </c>
      <c r="AT21349" s="349">
        <v>48</v>
      </c>
      <c r="AU21349" s="349">
        <v>48</v>
      </c>
      <c r="AV21349" s="349">
        <v>48</v>
      </c>
    </row>
    <row r="21350" spans="1:48" x14ac:dyDescent="0.35">
      <c r="A21350" s="420" t="s">
        <v>42805</v>
      </c>
      <c r="B21350" s="350" t="s">
        <v>42806</v>
      </c>
      <c r="C21350" s="351" t="s">
        <v>5096</v>
      </c>
      <c r="D21350" s="351" t="s">
        <v>41541</v>
      </c>
      <c r="E21350" s="347" t="s">
        <v>41571</v>
      </c>
      <c r="F21350" s="351" t="s">
        <v>70501</v>
      </c>
      <c r="G21350" s="349">
        <v>468.90019244360798</v>
      </c>
      <c r="H21350" s="349">
        <v>12</v>
      </c>
      <c r="I21350" s="349">
        <v>507</v>
      </c>
      <c r="J21350" s="392" t="s">
        <v>72703</v>
      </c>
      <c r="K21350" s="349">
        <v>507</v>
      </c>
      <c r="L21350" s="349">
        <v>0</v>
      </c>
      <c r="M21350" s="351">
        <v>0</v>
      </c>
      <c r="N21350" s="351">
        <v>0</v>
      </c>
      <c r="O21350" s="351">
        <v>0</v>
      </c>
      <c r="P21350" s="351">
        <v>1</v>
      </c>
      <c r="Q21350" s="351">
        <v>0</v>
      </c>
      <c r="R21350" s="351" t="s">
        <v>245</v>
      </c>
      <c r="S21350" s="349">
        <v>0</v>
      </c>
      <c r="T21350" s="349">
        <v>465</v>
      </c>
      <c r="U21350" s="349">
        <v>472</v>
      </c>
      <c r="V21350" s="349">
        <v>473</v>
      </c>
      <c r="W21350" s="349">
        <v>489</v>
      </c>
      <c r="X21350" s="349">
        <v>489</v>
      </c>
      <c r="Y21350" s="349">
        <v>490</v>
      </c>
      <c r="Z21350" s="349">
        <v>491</v>
      </c>
      <c r="AA21350" s="349">
        <v>491</v>
      </c>
      <c r="AB21350" s="349">
        <v>491</v>
      </c>
      <c r="AC21350" s="349">
        <v>491</v>
      </c>
      <c r="AD21350" s="349">
        <v>492</v>
      </c>
      <c r="AE21350" s="349">
        <v>492</v>
      </c>
      <c r="AF21350" s="349">
        <v>492</v>
      </c>
      <c r="AG21350" s="349">
        <v>492</v>
      </c>
      <c r="AH21350" s="349">
        <v>493</v>
      </c>
      <c r="AI21350" s="349">
        <v>493</v>
      </c>
      <c r="AJ21350" s="349">
        <v>493</v>
      </c>
      <c r="AK21350" s="349">
        <v>493</v>
      </c>
      <c r="AL21350" s="349">
        <v>493</v>
      </c>
      <c r="AM21350" s="349">
        <v>496</v>
      </c>
      <c r="AN21350" s="349">
        <v>502</v>
      </c>
      <c r="AO21350" s="349">
        <v>502</v>
      </c>
      <c r="AP21350" s="349">
        <v>503</v>
      </c>
      <c r="AQ21350" s="349">
        <v>503</v>
      </c>
      <c r="AR21350" s="349">
        <v>503</v>
      </c>
      <c r="AS21350" s="349">
        <v>503</v>
      </c>
      <c r="AT21350" s="349">
        <v>504</v>
      </c>
      <c r="AU21350" s="349">
        <v>507</v>
      </c>
      <c r="AV21350" s="349">
        <v>507</v>
      </c>
    </row>
    <row r="21351" spans="1:48" x14ac:dyDescent="0.35">
      <c r="A21351" s="420" t="s">
        <v>42807</v>
      </c>
      <c r="B21351" s="350" t="s">
        <v>42808</v>
      </c>
      <c r="C21351" s="351" t="s">
        <v>5096</v>
      </c>
      <c r="D21351" s="351" t="s">
        <v>41541</v>
      </c>
      <c r="E21351" s="347" t="s">
        <v>41594</v>
      </c>
      <c r="F21351" s="351" t="s">
        <v>70501</v>
      </c>
      <c r="G21351" s="349">
        <v>3698.0637703244902</v>
      </c>
      <c r="H21351" s="349">
        <v>223</v>
      </c>
      <c r="I21351" s="349">
        <v>4581</v>
      </c>
      <c r="J21351" s="392" t="s">
        <v>72703</v>
      </c>
      <c r="K21351" s="349">
        <v>4581</v>
      </c>
      <c r="L21351" s="349">
        <v>78</v>
      </c>
      <c r="M21351" s="351">
        <v>0</v>
      </c>
      <c r="N21351" s="351" t="s">
        <v>69662</v>
      </c>
      <c r="O21351" s="351">
        <v>0</v>
      </c>
      <c r="P21351" s="351">
        <v>0</v>
      </c>
      <c r="Q21351" s="351">
        <v>0</v>
      </c>
      <c r="R21351" s="351" t="s">
        <v>166</v>
      </c>
      <c r="S21351" s="349">
        <v>2103</v>
      </c>
      <c r="T21351" s="349">
        <v>2200</v>
      </c>
      <c r="U21351" s="349">
        <v>2719</v>
      </c>
      <c r="V21351" s="349">
        <v>2795</v>
      </c>
      <c r="W21351" s="349">
        <v>2847</v>
      </c>
      <c r="X21351" s="349">
        <v>2881</v>
      </c>
      <c r="Y21351" s="349">
        <v>2942</v>
      </c>
      <c r="Z21351" s="349">
        <v>3056</v>
      </c>
      <c r="AA21351" s="349">
        <v>3152</v>
      </c>
      <c r="AB21351" s="349">
        <v>3159</v>
      </c>
      <c r="AC21351" s="349">
        <v>3179</v>
      </c>
      <c r="AD21351" s="349">
        <v>3187</v>
      </c>
      <c r="AE21351" s="349">
        <v>3285</v>
      </c>
      <c r="AF21351" s="349">
        <v>3341</v>
      </c>
      <c r="AG21351" s="349">
        <v>3353</v>
      </c>
      <c r="AH21351" s="349">
        <v>3490</v>
      </c>
      <c r="AI21351" s="349">
        <v>3666</v>
      </c>
      <c r="AJ21351" s="349">
        <v>3687</v>
      </c>
      <c r="AK21351" s="349">
        <v>3790</v>
      </c>
      <c r="AL21351" s="349">
        <v>3984</v>
      </c>
      <c r="AM21351" s="349">
        <v>4081</v>
      </c>
      <c r="AN21351" s="349">
        <v>4221</v>
      </c>
      <c r="AO21351" s="349">
        <v>4224</v>
      </c>
      <c r="AP21351" s="349">
        <v>4260</v>
      </c>
      <c r="AQ21351" s="349">
        <v>4272</v>
      </c>
      <c r="AR21351" s="349">
        <v>4302</v>
      </c>
      <c r="AS21351" s="349">
        <v>4375</v>
      </c>
      <c r="AT21351" s="349">
        <v>4413</v>
      </c>
      <c r="AU21351" s="349">
        <v>4417</v>
      </c>
      <c r="AV21351" s="349">
        <v>4422</v>
      </c>
    </row>
    <row r="21352" spans="1:48" x14ac:dyDescent="0.35">
      <c r="A21352" s="420" t="s">
        <v>42809</v>
      </c>
      <c r="B21352" s="350" t="s">
        <v>42810</v>
      </c>
      <c r="C21352" s="351" t="s">
        <v>5096</v>
      </c>
      <c r="D21352" s="351" t="s">
        <v>41541</v>
      </c>
      <c r="E21352" s="347" t="s">
        <v>41645</v>
      </c>
      <c r="F21352" s="351" t="s">
        <v>70502</v>
      </c>
      <c r="G21352" s="349">
        <v>359.90849093982399</v>
      </c>
      <c r="H21352" s="349">
        <v>10</v>
      </c>
      <c r="I21352" s="349">
        <v>392</v>
      </c>
      <c r="J21352" s="392" t="s">
        <v>72703</v>
      </c>
      <c r="K21352" s="349">
        <v>392</v>
      </c>
      <c r="L21352" s="349">
        <v>0</v>
      </c>
      <c r="M21352" s="351">
        <v>0</v>
      </c>
      <c r="N21352" s="351">
        <v>0</v>
      </c>
      <c r="O21352" s="351">
        <v>0</v>
      </c>
      <c r="P21352" s="351">
        <v>1</v>
      </c>
      <c r="Q21352" s="351">
        <v>0</v>
      </c>
      <c r="R21352" s="351" t="s">
        <v>69311</v>
      </c>
      <c r="S21352" s="349">
        <v>0</v>
      </c>
      <c r="T21352" s="349">
        <v>0</v>
      </c>
      <c r="U21352" s="349">
        <v>0</v>
      </c>
      <c r="V21352" s="349">
        <v>0</v>
      </c>
      <c r="W21352" s="349">
        <v>0</v>
      </c>
      <c r="X21352" s="349">
        <v>0</v>
      </c>
      <c r="Y21352" s="349">
        <v>0</v>
      </c>
      <c r="Z21352" s="349">
        <v>0</v>
      </c>
      <c r="AA21352" s="349">
        <v>0</v>
      </c>
      <c r="AB21352" s="349">
        <v>0</v>
      </c>
      <c r="AC21352" s="349">
        <v>369</v>
      </c>
      <c r="AD21352" s="349">
        <v>370</v>
      </c>
      <c r="AE21352" s="349">
        <v>370</v>
      </c>
      <c r="AF21352" s="349">
        <v>372</v>
      </c>
      <c r="AG21352" s="349">
        <v>378</v>
      </c>
      <c r="AH21352" s="349">
        <v>378</v>
      </c>
      <c r="AI21352" s="349">
        <v>378</v>
      </c>
      <c r="AJ21352" s="349">
        <v>385</v>
      </c>
      <c r="AK21352" s="349">
        <v>385</v>
      </c>
      <c r="AL21352" s="349">
        <v>386</v>
      </c>
      <c r="AM21352" s="349">
        <v>386</v>
      </c>
      <c r="AN21352" s="349">
        <v>386</v>
      </c>
      <c r="AO21352" s="349">
        <v>387</v>
      </c>
      <c r="AP21352" s="349">
        <v>388</v>
      </c>
      <c r="AQ21352" s="349">
        <v>388</v>
      </c>
      <c r="AR21352" s="349">
        <v>389</v>
      </c>
      <c r="AS21352" s="349">
        <v>389</v>
      </c>
      <c r="AT21352" s="349">
        <v>389</v>
      </c>
      <c r="AU21352" s="349">
        <v>389</v>
      </c>
      <c r="AV21352" s="349">
        <v>391</v>
      </c>
    </row>
    <row r="21353" spans="1:48" x14ac:dyDescent="0.35">
      <c r="A21353" s="420" t="s">
        <v>42811</v>
      </c>
      <c r="B21353" s="350" t="s">
        <v>42812</v>
      </c>
      <c r="C21353" s="351" t="s">
        <v>5096</v>
      </c>
      <c r="D21353" s="351" t="s">
        <v>41541</v>
      </c>
      <c r="E21353" s="347" t="s">
        <v>41557</v>
      </c>
      <c r="F21353" s="351" t="s">
        <v>70502</v>
      </c>
      <c r="G21353" s="349">
        <v>573.45774926880404</v>
      </c>
      <c r="H21353" s="349">
        <v>17</v>
      </c>
      <c r="I21353" s="349">
        <v>640</v>
      </c>
      <c r="J21353" s="392" t="s">
        <v>72703</v>
      </c>
      <c r="K21353" s="349">
        <v>640</v>
      </c>
      <c r="L21353" s="349">
        <v>0</v>
      </c>
      <c r="M21353" s="351">
        <v>0</v>
      </c>
      <c r="N21353" s="351">
        <v>0</v>
      </c>
      <c r="O21353" s="351">
        <v>0</v>
      </c>
      <c r="P21353" s="351">
        <v>1</v>
      </c>
      <c r="Q21353" s="351">
        <v>0</v>
      </c>
      <c r="R21353" s="351" t="s">
        <v>69311</v>
      </c>
      <c r="S21353" s="349">
        <v>0</v>
      </c>
      <c r="T21353" s="349">
        <v>0</v>
      </c>
      <c r="U21353" s="349">
        <v>0</v>
      </c>
      <c r="V21353" s="349">
        <v>0</v>
      </c>
      <c r="W21353" s="349">
        <v>0</v>
      </c>
      <c r="X21353" s="349">
        <v>0</v>
      </c>
      <c r="Y21353" s="349">
        <v>0</v>
      </c>
      <c r="Z21353" s="349">
        <v>0</v>
      </c>
      <c r="AA21353" s="349">
        <v>0</v>
      </c>
      <c r="AB21353" s="349">
        <v>0</v>
      </c>
      <c r="AC21353" s="349">
        <v>0</v>
      </c>
      <c r="AD21353" s="349">
        <v>0</v>
      </c>
      <c r="AE21353" s="349">
        <v>0</v>
      </c>
      <c r="AF21353" s="349">
        <v>596</v>
      </c>
      <c r="AG21353" s="349">
        <v>613</v>
      </c>
      <c r="AH21353" s="349">
        <v>613</v>
      </c>
      <c r="AI21353" s="349">
        <v>614</v>
      </c>
      <c r="AJ21353" s="349">
        <v>621</v>
      </c>
      <c r="AK21353" s="349">
        <v>621</v>
      </c>
      <c r="AL21353" s="349">
        <v>621</v>
      </c>
      <c r="AM21353" s="349">
        <v>621</v>
      </c>
      <c r="AN21353" s="349">
        <v>622</v>
      </c>
      <c r="AO21353" s="349">
        <v>622</v>
      </c>
      <c r="AP21353" s="349">
        <v>622</v>
      </c>
      <c r="AQ21353" s="349">
        <v>622</v>
      </c>
      <c r="AR21353" s="349">
        <v>622</v>
      </c>
      <c r="AS21353" s="349">
        <v>622</v>
      </c>
      <c r="AT21353" s="349">
        <v>622</v>
      </c>
      <c r="AU21353" s="349">
        <v>629</v>
      </c>
      <c r="AV21353" s="349">
        <v>629</v>
      </c>
    </row>
    <row r="21354" spans="1:48" x14ac:dyDescent="0.35">
      <c r="A21354" s="420" t="s">
        <v>42813</v>
      </c>
      <c r="B21354" s="350" t="s">
        <v>42814</v>
      </c>
      <c r="C21354" s="351" t="s">
        <v>5096</v>
      </c>
      <c r="D21354" s="351" t="s">
        <v>41541</v>
      </c>
      <c r="E21354" s="347" t="s">
        <v>41571</v>
      </c>
      <c r="F21354" s="351" t="s">
        <v>70501</v>
      </c>
      <c r="G21354" s="349">
        <v>1161.8326356146199</v>
      </c>
      <c r="H21354" s="349">
        <v>21</v>
      </c>
      <c r="I21354" s="349">
        <v>1299</v>
      </c>
      <c r="J21354" s="392" t="s">
        <v>72703</v>
      </c>
      <c r="K21354" s="349">
        <v>1299</v>
      </c>
      <c r="L21354" s="349">
        <v>0</v>
      </c>
      <c r="M21354" s="351">
        <v>0</v>
      </c>
      <c r="N21354" s="351">
        <v>0</v>
      </c>
      <c r="O21354" s="351">
        <v>0</v>
      </c>
      <c r="P21354" s="351">
        <v>0</v>
      </c>
      <c r="Q21354" s="351">
        <v>0</v>
      </c>
      <c r="R21354" s="351" t="s">
        <v>245</v>
      </c>
      <c r="S21354" s="349">
        <v>2</v>
      </c>
      <c r="T21354" s="349">
        <v>2</v>
      </c>
      <c r="U21354" s="349">
        <v>2</v>
      </c>
      <c r="V21354" s="349">
        <v>2</v>
      </c>
      <c r="W21354" s="349">
        <v>2</v>
      </c>
      <c r="X21354" s="349">
        <v>2</v>
      </c>
      <c r="Y21354" s="349">
        <v>1142</v>
      </c>
      <c r="Z21354" s="349">
        <v>1142</v>
      </c>
      <c r="AA21354" s="349">
        <v>1162</v>
      </c>
      <c r="AB21354" s="349">
        <v>1163</v>
      </c>
      <c r="AC21354" s="349">
        <v>1163</v>
      </c>
      <c r="AD21354" s="349">
        <v>1164</v>
      </c>
      <c r="AE21354" s="349">
        <v>1166</v>
      </c>
      <c r="AF21354" s="349">
        <v>1286</v>
      </c>
      <c r="AG21354" s="349">
        <v>1287</v>
      </c>
      <c r="AH21354" s="349">
        <v>1288</v>
      </c>
      <c r="AI21354" s="349">
        <v>1287</v>
      </c>
      <c r="AJ21354" s="349">
        <v>1287</v>
      </c>
      <c r="AK21354" s="349">
        <v>1231</v>
      </c>
      <c r="AL21354" s="349">
        <v>1231</v>
      </c>
      <c r="AM21354" s="349">
        <v>1233</v>
      </c>
      <c r="AN21354" s="349">
        <v>1235</v>
      </c>
      <c r="AO21354" s="349">
        <v>1235</v>
      </c>
      <c r="AP21354" s="349">
        <v>1235</v>
      </c>
      <c r="AQ21354" s="349">
        <v>1236</v>
      </c>
      <c r="AR21354" s="349">
        <v>1234</v>
      </c>
      <c r="AS21354" s="349">
        <v>1240</v>
      </c>
      <c r="AT21354" s="349">
        <v>1240</v>
      </c>
      <c r="AU21354" s="349">
        <v>1240</v>
      </c>
      <c r="AV21354" s="349">
        <v>1243</v>
      </c>
    </row>
    <row r="21355" spans="1:48" x14ac:dyDescent="0.35">
      <c r="A21355" s="420" t="s">
        <v>42815</v>
      </c>
      <c r="B21355" s="350" t="s">
        <v>42816</v>
      </c>
      <c r="C21355" s="351" t="s">
        <v>5096</v>
      </c>
      <c r="D21355" s="351" t="s">
        <v>41541</v>
      </c>
      <c r="E21355" s="347" t="s">
        <v>41557</v>
      </c>
      <c r="F21355" s="351" t="s">
        <v>70502</v>
      </c>
      <c r="G21355" s="349">
        <v>70</v>
      </c>
      <c r="H21355" s="349">
        <v>2</v>
      </c>
      <c r="I21355" s="349">
        <v>80</v>
      </c>
      <c r="J21355" s="392" t="s">
        <v>72703</v>
      </c>
      <c r="K21355" s="349">
        <v>80</v>
      </c>
      <c r="L21355" s="349">
        <v>0</v>
      </c>
      <c r="M21355" s="351">
        <v>0</v>
      </c>
      <c r="N21355" s="351">
        <v>0</v>
      </c>
      <c r="O21355" s="351">
        <v>0</v>
      </c>
      <c r="P21355" s="351">
        <v>1</v>
      </c>
      <c r="Q21355" s="351">
        <v>0</v>
      </c>
      <c r="R21355" s="351" t="s">
        <v>69311</v>
      </c>
      <c r="S21355" s="349">
        <v>0</v>
      </c>
      <c r="T21355" s="349">
        <v>0</v>
      </c>
      <c r="U21355" s="349">
        <v>0</v>
      </c>
      <c r="V21355" s="349">
        <v>80</v>
      </c>
      <c r="W21355" s="349">
        <v>80</v>
      </c>
      <c r="X21355" s="349">
        <v>80</v>
      </c>
      <c r="Y21355" s="349">
        <v>80</v>
      </c>
      <c r="Z21355" s="349">
        <v>80</v>
      </c>
      <c r="AA21355" s="349">
        <v>80</v>
      </c>
      <c r="AB21355" s="349">
        <v>80</v>
      </c>
      <c r="AC21355" s="349">
        <v>80</v>
      </c>
      <c r="AD21355" s="349">
        <v>80</v>
      </c>
      <c r="AE21355" s="349">
        <v>80</v>
      </c>
      <c r="AF21355" s="349">
        <v>80</v>
      </c>
      <c r="AG21355" s="349">
        <v>80</v>
      </c>
      <c r="AH21355" s="349">
        <v>80</v>
      </c>
      <c r="AI21355" s="349">
        <v>80</v>
      </c>
      <c r="AJ21355" s="349">
        <v>80</v>
      </c>
      <c r="AK21355" s="349">
        <v>80</v>
      </c>
      <c r="AL21355" s="349">
        <v>80</v>
      </c>
      <c r="AM21355" s="349">
        <v>80</v>
      </c>
      <c r="AN21355" s="349">
        <v>80</v>
      </c>
      <c r="AO21355" s="349">
        <v>80</v>
      </c>
      <c r="AP21355" s="349">
        <v>80</v>
      </c>
      <c r="AQ21355" s="349">
        <v>80</v>
      </c>
      <c r="AR21355" s="349">
        <v>80</v>
      </c>
      <c r="AS21355" s="349">
        <v>80</v>
      </c>
      <c r="AT21355" s="349">
        <v>80</v>
      </c>
      <c r="AU21355" s="349">
        <v>80</v>
      </c>
      <c r="AV21355" s="349">
        <v>80</v>
      </c>
    </row>
    <row r="21356" spans="1:48" x14ac:dyDescent="0.35">
      <c r="A21356" s="420" t="s">
        <v>42817</v>
      </c>
      <c r="B21356" s="350" t="s">
        <v>42818</v>
      </c>
      <c r="C21356" s="351" t="s">
        <v>5096</v>
      </c>
      <c r="D21356" s="351" t="s">
        <v>41541</v>
      </c>
      <c r="E21356" s="347" t="s">
        <v>41589</v>
      </c>
      <c r="F21356" s="351" t="s">
        <v>70502</v>
      </c>
      <c r="G21356" s="349">
        <v>74.754385964912302</v>
      </c>
      <c r="H21356" s="349">
        <v>5</v>
      </c>
      <c r="I21356" s="349">
        <v>86</v>
      </c>
      <c r="J21356" s="392" t="s">
        <v>72703</v>
      </c>
      <c r="K21356" s="349">
        <v>86</v>
      </c>
      <c r="L21356" s="349">
        <v>0</v>
      </c>
      <c r="M21356" s="351">
        <v>0</v>
      </c>
      <c r="N21356" s="351">
        <v>0</v>
      </c>
      <c r="O21356" s="351">
        <v>0</v>
      </c>
      <c r="P21356" s="351">
        <v>1</v>
      </c>
      <c r="Q21356" s="351">
        <v>0</v>
      </c>
      <c r="R21356" s="351" t="s">
        <v>69311</v>
      </c>
      <c r="S21356" s="349">
        <v>0</v>
      </c>
      <c r="T21356" s="349">
        <v>0</v>
      </c>
      <c r="U21356" s="349">
        <v>0</v>
      </c>
      <c r="V21356" s="349">
        <v>0</v>
      </c>
      <c r="W21356" s="349">
        <v>0</v>
      </c>
      <c r="X21356" s="349">
        <v>0</v>
      </c>
      <c r="Y21356" s="349">
        <v>0</v>
      </c>
      <c r="Z21356" s="349">
        <v>0</v>
      </c>
      <c r="AA21356" s="349">
        <v>0</v>
      </c>
      <c r="AB21356" s="349">
        <v>77</v>
      </c>
      <c r="AC21356" s="349">
        <v>81</v>
      </c>
      <c r="AD21356" s="349">
        <v>82</v>
      </c>
      <c r="AE21356" s="349">
        <v>81</v>
      </c>
      <c r="AF21356" s="349">
        <v>81</v>
      </c>
      <c r="AG21356" s="349">
        <v>81</v>
      </c>
      <c r="AH21356" s="349">
        <v>81</v>
      </c>
      <c r="AI21356" s="349">
        <v>81</v>
      </c>
      <c r="AJ21356" s="349">
        <v>81</v>
      </c>
      <c r="AK21356" s="349">
        <v>81</v>
      </c>
      <c r="AL21356" s="349">
        <v>81</v>
      </c>
      <c r="AM21356" s="349">
        <v>81</v>
      </c>
      <c r="AN21356" s="349">
        <v>82</v>
      </c>
      <c r="AO21356" s="349">
        <v>82</v>
      </c>
      <c r="AP21356" s="349">
        <v>82</v>
      </c>
      <c r="AQ21356" s="349">
        <v>83</v>
      </c>
      <c r="AR21356" s="349">
        <v>83</v>
      </c>
      <c r="AS21356" s="349">
        <v>83</v>
      </c>
      <c r="AT21356" s="349">
        <v>83</v>
      </c>
      <c r="AU21356" s="349">
        <v>84</v>
      </c>
      <c r="AV21356" s="349">
        <v>85</v>
      </c>
    </row>
    <row r="21357" spans="1:48" x14ac:dyDescent="0.35">
      <c r="A21357" s="420" t="s">
        <v>42819</v>
      </c>
      <c r="B21357" s="350" t="s">
        <v>42820</v>
      </c>
      <c r="C21357" s="351" t="s">
        <v>5096</v>
      </c>
      <c r="D21357" s="351" t="s">
        <v>41541</v>
      </c>
      <c r="E21357" s="347" t="s">
        <v>41594</v>
      </c>
      <c r="F21357" s="351" t="s">
        <v>70501</v>
      </c>
      <c r="G21357" s="349">
        <v>23353.678437899802</v>
      </c>
      <c r="H21357" s="349">
        <v>1394</v>
      </c>
      <c r="I21357" s="349">
        <v>30346</v>
      </c>
      <c r="J21357" s="392" t="s">
        <v>72703</v>
      </c>
      <c r="K21357" s="349">
        <v>30346</v>
      </c>
      <c r="L21357" s="349">
        <v>822</v>
      </c>
      <c r="M21357" s="351">
        <v>0</v>
      </c>
      <c r="N21357" s="351" t="s">
        <v>69662</v>
      </c>
      <c r="O21357" s="351">
        <v>0</v>
      </c>
      <c r="P21357" s="351">
        <v>0</v>
      </c>
      <c r="Q21357" s="351">
        <v>0</v>
      </c>
      <c r="R21357" s="351" t="s">
        <v>166</v>
      </c>
      <c r="S21357" s="349">
        <v>14751</v>
      </c>
      <c r="T21357" s="349">
        <v>15628</v>
      </c>
      <c r="U21357" s="349">
        <v>16388</v>
      </c>
      <c r="V21357" s="349">
        <v>17167</v>
      </c>
      <c r="W21357" s="349">
        <v>17751</v>
      </c>
      <c r="X21357" s="349">
        <v>18171</v>
      </c>
      <c r="Y21357" s="349">
        <v>18664</v>
      </c>
      <c r="Z21357" s="349">
        <v>19039</v>
      </c>
      <c r="AA21357" s="349">
        <v>20963</v>
      </c>
      <c r="AB21357" s="349">
        <v>21439</v>
      </c>
      <c r="AC21357" s="349">
        <v>22122</v>
      </c>
      <c r="AD21357" s="349">
        <v>23034</v>
      </c>
      <c r="AE21357" s="349">
        <v>24349</v>
      </c>
      <c r="AF21357" s="349">
        <v>24969</v>
      </c>
      <c r="AG21357" s="349">
        <v>25205</v>
      </c>
      <c r="AH21357" s="349">
        <v>25664</v>
      </c>
      <c r="AI21357" s="349">
        <v>25895</v>
      </c>
      <c r="AJ21357" s="349">
        <v>26304</v>
      </c>
      <c r="AK21357" s="349">
        <v>26497</v>
      </c>
      <c r="AL21357" s="349">
        <v>26737</v>
      </c>
      <c r="AM21357" s="349">
        <v>26793</v>
      </c>
      <c r="AN21357" s="349">
        <v>26906</v>
      </c>
      <c r="AO21357" s="349">
        <v>26972</v>
      </c>
      <c r="AP21357" s="349">
        <v>27121</v>
      </c>
      <c r="AQ21357" s="349">
        <v>27339</v>
      </c>
      <c r="AR21357" s="349">
        <v>27435</v>
      </c>
      <c r="AS21357" s="349">
        <v>27470</v>
      </c>
      <c r="AT21357" s="349">
        <v>27643</v>
      </c>
      <c r="AU21357" s="349">
        <v>27788</v>
      </c>
      <c r="AV21357" s="349">
        <v>28060</v>
      </c>
    </row>
    <row r="21358" spans="1:48" x14ac:dyDescent="0.35">
      <c r="A21358" s="420" t="s">
        <v>42821</v>
      </c>
      <c r="B21358" s="350" t="s">
        <v>42822</v>
      </c>
      <c r="C21358" s="351" t="s">
        <v>5096</v>
      </c>
      <c r="D21358" s="351" t="s">
        <v>41541</v>
      </c>
      <c r="E21358" s="347" t="s">
        <v>41557</v>
      </c>
      <c r="F21358" s="351" t="s">
        <v>70502</v>
      </c>
      <c r="G21358" s="349">
        <v>23.6078431372549</v>
      </c>
      <c r="H21358" s="349">
        <v>2</v>
      </c>
      <c r="I21358" s="349">
        <v>33</v>
      </c>
      <c r="J21358" s="392" t="s">
        <v>72703</v>
      </c>
      <c r="K21358" s="349">
        <v>33</v>
      </c>
      <c r="L21358" s="349">
        <v>0</v>
      </c>
      <c r="M21358" s="351">
        <v>0</v>
      </c>
      <c r="N21358" s="351">
        <v>0</v>
      </c>
      <c r="O21358" s="351">
        <v>0</v>
      </c>
      <c r="P21358" s="351">
        <v>1</v>
      </c>
      <c r="Q21358" s="351">
        <v>0</v>
      </c>
      <c r="R21358" s="351" t="s">
        <v>69311</v>
      </c>
      <c r="S21358" s="349">
        <v>0</v>
      </c>
      <c r="T21358" s="349">
        <v>0</v>
      </c>
      <c r="U21358" s="349">
        <v>0</v>
      </c>
      <c r="V21358" s="349">
        <v>29</v>
      </c>
      <c r="W21358" s="349">
        <v>29</v>
      </c>
      <c r="X21358" s="349">
        <v>33</v>
      </c>
      <c r="Y21358" s="349">
        <v>33</v>
      </c>
      <c r="Z21358" s="349">
        <v>33</v>
      </c>
      <c r="AA21358" s="349">
        <v>33</v>
      </c>
      <c r="AB21358" s="349">
        <v>33</v>
      </c>
      <c r="AC21358" s="349">
        <v>33</v>
      </c>
      <c r="AD21358" s="349">
        <v>33</v>
      </c>
      <c r="AE21358" s="349">
        <v>33</v>
      </c>
      <c r="AF21358" s="349">
        <v>33</v>
      </c>
      <c r="AG21358" s="349">
        <v>33</v>
      </c>
      <c r="AH21358" s="349">
        <v>33</v>
      </c>
      <c r="AI21358" s="349">
        <v>33</v>
      </c>
      <c r="AJ21358" s="349">
        <v>33</v>
      </c>
      <c r="AK21358" s="349">
        <v>33</v>
      </c>
      <c r="AL21358" s="349">
        <v>33</v>
      </c>
      <c r="AM21358" s="349">
        <v>33</v>
      </c>
      <c r="AN21358" s="349">
        <v>33</v>
      </c>
      <c r="AO21358" s="349">
        <v>33</v>
      </c>
      <c r="AP21358" s="349">
        <v>33</v>
      </c>
      <c r="AQ21358" s="349">
        <v>33</v>
      </c>
      <c r="AR21358" s="349">
        <v>33</v>
      </c>
      <c r="AS21358" s="349">
        <v>33</v>
      </c>
      <c r="AT21358" s="349">
        <v>33</v>
      </c>
      <c r="AU21358" s="349">
        <v>33</v>
      </c>
      <c r="AV21358" s="349">
        <v>33</v>
      </c>
    </row>
    <row r="21359" spans="1:48" x14ac:dyDescent="0.35">
      <c r="A21359" s="420" t="s">
        <v>42823</v>
      </c>
      <c r="B21359" s="350" t="s">
        <v>42824</v>
      </c>
      <c r="C21359" s="351" t="s">
        <v>5096</v>
      </c>
      <c r="D21359" s="351" t="s">
        <v>41541</v>
      </c>
      <c r="E21359" s="347" t="s">
        <v>41545</v>
      </c>
      <c r="F21359" s="351" t="s">
        <v>70502</v>
      </c>
      <c r="G21359" s="349">
        <v>93.410852713178301</v>
      </c>
      <c r="H21359" s="349">
        <v>2</v>
      </c>
      <c r="I21359" s="349">
        <v>98</v>
      </c>
      <c r="J21359" s="392" t="s">
        <v>72703</v>
      </c>
      <c r="K21359" s="349">
        <v>98</v>
      </c>
      <c r="L21359" s="349">
        <v>0</v>
      </c>
      <c r="M21359" s="351">
        <v>0</v>
      </c>
      <c r="N21359" s="351">
        <v>0</v>
      </c>
      <c r="O21359" s="351">
        <v>0</v>
      </c>
      <c r="P21359" s="351">
        <v>1</v>
      </c>
      <c r="Q21359" s="351">
        <v>0</v>
      </c>
      <c r="R21359" s="351" t="s">
        <v>69311</v>
      </c>
      <c r="S21359" s="349">
        <v>0</v>
      </c>
      <c r="T21359" s="349">
        <v>0</v>
      </c>
      <c r="U21359" s="349">
        <v>0</v>
      </c>
      <c r="V21359" s="349">
        <v>0</v>
      </c>
      <c r="W21359" s="349">
        <v>0</v>
      </c>
      <c r="X21359" s="349">
        <v>0</v>
      </c>
      <c r="Y21359" s="349">
        <v>0</v>
      </c>
      <c r="Z21359" s="349">
        <v>0</v>
      </c>
      <c r="AA21359" s="349">
        <v>0</v>
      </c>
      <c r="AB21359" s="349">
        <v>0</v>
      </c>
      <c r="AC21359" s="349">
        <v>93</v>
      </c>
      <c r="AD21359" s="349">
        <v>94</v>
      </c>
      <c r="AE21359" s="349">
        <v>94</v>
      </c>
      <c r="AF21359" s="349">
        <v>97</v>
      </c>
      <c r="AG21359" s="349">
        <v>97</v>
      </c>
      <c r="AH21359" s="349">
        <v>97</v>
      </c>
      <c r="AI21359" s="349">
        <v>97</v>
      </c>
      <c r="AJ21359" s="349">
        <v>98</v>
      </c>
      <c r="AK21359" s="349">
        <v>98</v>
      </c>
      <c r="AL21359" s="349">
        <v>98</v>
      </c>
      <c r="AM21359" s="349">
        <v>98</v>
      </c>
      <c r="AN21359" s="349">
        <v>98</v>
      </c>
      <c r="AO21359" s="349">
        <v>98</v>
      </c>
      <c r="AP21359" s="349">
        <v>98</v>
      </c>
      <c r="AQ21359" s="349">
        <v>98</v>
      </c>
      <c r="AR21359" s="349">
        <v>98</v>
      </c>
      <c r="AS21359" s="349">
        <v>98</v>
      </c>
      <c r="AT21359" s="349">
        <v>98</v>
      </c>
      <c r="AU21359" s="349">
        <v>98</v>
      </c>
      <c r="AV21359" s="349">
        <v>98</v>
      </c>
    </row>
    <row r="21360" spans="1:48" x14ac:dyDescent="0.35">
      <c r="A21360" s="420" t="s">
        <v>42825</v>
      </c>
      <c r="B21360" s="350" t="s">
        <v>42826</v>
      </c>
      <c r="C21360" s="351" t="s">
        <v>5096</v>
      </c>
      <c r="D21360" s="351" t="s">
        <v>41541</v>
      </c>
      <c r="E21360" s="347" t="s">
        <v>41545</v>
      </c>
      <c r="F21360" s="351" t="s">
        <v>70502</v>
      </c>
      <c r="G21360" s="349">
        <v>74</v>
      </c>
      <c r="H21360" s="349">
        <v>2</v>
      </c>
      <c r="I21360" s="349">
        <v>86</v>
      </c>
      <c r="J21360" s="392" t="s">
        <v>72703</v>
      </c>
      <c r="K21360" s="349">
        <v>86</v>
      </c>
      <c r="L21360" s="349">
        <v>0</v>
      </c>
      <c r="M21360" s="351">
        <v>0</v>
      </c>
      <c r="N21360" s="351">
        <v>0</v>
      </c>
      <c r="O21360" s="351">
        <v>0</v>
      </c>
      <c r="P21360" s="351">
        <v>1</v>
      </c>
      <c r="Q21360" s="351">
        <v>0</v>
      </c>
      <c r="R21360" s="351" t="s">
        <v>69311</v>
      </c>
      <c r="S21360" s="349">
        <v>0</v>
      </c>
      <c r="T21360" s="349">
        <v>0</v>
      </c>
      <c r="U21360" s="349">
        <v>0</v>
      </c>
      <c r="V21360" s="349">
        <v>0</v>
      </c>
      <c r="W21360" s="349">
        <v>0</v>
      </c>
      <c r="X21360" s="349">
        <v>80</v>
      </c>
      <c r="Y21360" s="349">
        <v>80</v>
      </c>
      <c r="Z21360" s="349">
        <v>80</v>
      </c>
      <c r="AA21360" s="349">
        <v>80</v>
      </c>
      <c r="AB21360" s="349">
        <v>82</v>
      </c>
      <c r="AC21360" s="349">
        <v>82</v>
      </c>
      <c r="AD21360" s="349">
        <v>82</v>
      </c>
      <c r="AE21360" s="349">
        <v>85</v>
      </c>
      <c r="AF21360" s="349">
        <v>85</v>
      </c>
      <c r="AG21360" s="349">
        <v>85</v>
      </c>
      <c r="AH21360" s="349">
        <v>85</v>
      </c>
      <c r="AI21360" s="349">
        <v>85</v>
      </c>
      <c r="AJ21360" s="349">
        <v>85</v>
      </c>
      <c r="AK21360" s="349">
        <v>85</v>
      </c>
      <c r="AL21360" s="349">
        <v>86</v>
      </c>
      <c r="AM21360" s="349">
        <v>86</v>
      </c>
      <c r="AN21360" s="349">
        <v>86</v>
      </c>
      <c r="AO21360" s="349">
        <v>86</v>
      </c>
      <c r="AP21360" s="349">
        <v>86</v>
      </c>
      <c r="AQ21360" s="349">
        <v>86</v>
      </c>
      <c r="AR21360" s="349">
        <v>86</v>
      </c>
      <c r="AS21360" s="349">
        <v>86</v>
      </c>
      <c r="AT21360" s="349">
        <v>86</v>
      </c>
      <c r="AU21360" s="349">
        <v>86</v>
      </c>
      <c r="AV21360" s="349">
        <v>86</v>
      </c>
    </row>
    <row r="21361" spans="1:48" x14ac:dyDescent="0.35">
      <c r="A21361" s="420" t="s">
        <v>42827</v>
      </c>
      <c r="B21361" s="350" t="s">
        <v>42828</v>
      </c>
      <c r="C21361" s="351" t="s">
        <v>5096</v>
      </c>
      <c r="D21361" s="351" t="s">
        <v>41541</v>
      </c>
      <c r="E21361" s="347" t="s">
        <v>41589</v>
      </c>
      <c r="F21361" s="351" t="s">
        <v>70502</v>
      </c>
      <c r="G21361" s="349">
        <v>40.827586206896498</v>
      </c>
      <c r="H21361" s="349">
        <v>2</v>
      </c>
      <c r="I21361" s="349">
        <v>45</v>
      </c>
      <c r="J21361" s="392" t="s">
        <v>72703</v>
      </c>
      <c r="K21361" s="349">
        <v>45</v>
      </c>
      <c r="L21361" s="349">
        <v>0</v>
      </c>
      <c r="M21361" s="351">
        <v>0</v>
      </c>
      <c r="N21361" s="351">
        <v>0</v>
      </c>
      <c r="O21361" s="351">
        <v>0</v>
      </c>
      <c r="P21361" s="351">
        <v>1</v>
      </c>
      <c r="Q21361" s="351">
        <v>0</v>
      </c>
      <c r="R21361" s="351" t="s">
        <v>69311</v>
      </c>
      <c r="S21361" s="349">
        <v>0</v>
      </c>
      <c r="T21361" s="349">
        <v>0</v>
      </c>
      <c r="U21361" s="349">
        <v>0</v>
      </c>
      <c r="V21361" s="349">
        <v>0</v>
      </c>
      <c r="W21361" s="349">
        <v>0</v>
      </c>
      <c r="X21361" s="349">
        <v>0</v>
      </c>
      <c r="Y21361" s="349">
        <v>0</v>
      </c>
      <c r="Z21361" s="349">
        <v>0</v>
      </c>
      <c r="AA21361" s="349">
        <v>0</v>
      </c>
      <c r="AB21361" s="349">
        <v>44</v>
      </c>
      <c r="AC21361" s="349">
        <v>44</v>
      </c>
      <c r="AD21361" s="349">
        <v>44</v>
      </c>
      <c r="AE21361" s="349">
        <v>44</v>
      </c>
      <c r="AF21361" s="349">
        <v>44</v>
      </c>
      <c r="AG21361" s="349">
        <v>44</v>
      </c>
      <c r="AH21361" s="349">
        <v>44</v>
      </c>
      <c r="AI21361" s="349">
        <v>44</v>
      </c>
      <c r="AJ21361" s="349">
        <v>44</v>
      </c>
      <c r="AK21361" s="349">
        <v>44</v>
      </c>
      <c r="AL21361" s="349">
        <v>44</v>
      </c>
      <c r="AM21361" s="349">
        <v>44</v>
      </c>
      <c r="AN21361" s="349">
        <v>45</v>
      </c>
      <c r="AO21361" s="349">
        <v>45</v>
      </c>
      <c r="AP21361" s="349">
        <v>45</v>
      </c>
      <c r="AQ21361" s="349">
        <v>45</v>
      </c>
      <c r="AR21361" s="349">
        <v>45</v>
      </c>
      <c r="AS21361" s="349">
        <v>45</v>
      </c>
      <c r="AT21361" s="349">
        <v>45</v>
      </c>
      <c r="AU21361" s="349">
        <v>45</v>
      </c>
      <c r="AV21361" s="349">
        <v>45</v>
      </c>
    </row>
    <row r="21362" spans="1:48" x14ac:dyDescent="0.35">
      <c r="A21362" s="420" t="s">
        <v>42829</v>
      </c>
      <c r="B21362" s="350" t="s">
        <v>42830</v>
      </c>
      <c r="C21362" s="351" t="s">
        <v>5096</v>
      </c>
      <c r="D21362" s="351" t="s">
        <v>41541</v>
      </c>
      <c r="E21362" s="347" t="s">
        <v>41597</v>
      </c>
      <c r="F21362" s="351" t="s">
        <v>70501</v>
      </c>
      <c r="G21362" s="349">
        <v>466.191918431516</v>
      </c>
      <c r="H21362" s="349">
        <v>47</v>
      </c>
      <c r="I21362" s="349">
        <v>723</v>
      </c>
      <c r="J21362" s="392" t="s">
        <v>72703</v>
      </c>
      <c r="K21362" s="349">
        <v>723</v>
      </c>
      <c r="L21362" s="349">
        <v>136</v>
      </c>
      <c r="M21362" s="351">
        <v>0</v>
      </c>
      <c r="N21362" s="351">
        <v>0</v>
      </c>
      <c r="O21362" s="351">
        <v>0</v>
      </c>
      <c r="P21362" s="351">
        <v>0</v>
      </c>
      <c r="Q21362" s="351">
        <v>0</v>
      </c>
      <c r="R21362" s="351" t="s">
        <v>148</v>
      </c>
      <c r="S21362" s="349">
        <v>470</v>
      </c>
      <c r="T21362" s="349">
        <v>470</v>
      </c>
      <c r="U21362" s="349">
        <v>471</v>
      </c>
      <c r="V21362" s="349">
        <v>471</v>
      </c>
      <c r="W21362" s="349">
        <v>472</v>
      </c>
      <c r="X21362" s="349">
        <v>472</v>
      </c>
      <c r="Y21362" s="349">
        <v>472</v>
      </c>
      <c r="Z21362" s="349">
        <v>472</v>
      </c>
      <c r="AA21362" s="349">
        <v>475</v>
      </c>
      <c r="AB21362" s="349">
        <v>475</v>
      </c>
      <c r="AC21362" s="349">
        <v>482</v>
      </c>
      <c r="AD21362" s="349">
        <v>486</v>
      </c>
      <c r="AE21362" s="349">
        <v>487</v>
      </c>
      <c r="AF21362" s="349">
        <v>490</v>
      </c>
      <c r="AG21362" s="349">
        <v>497</v>
      </c>
      <c r="AH21362" s="349">
        <v>498</v>
      </c>
      <c r="AI21362" s="349">
        <v>500</v>
      </c>
      <c r="AJ21362" s="349">
        <v>504</v>
      </c>
      <c r="AK21362" s="349">
        <v>506</v>
      </c>
      <c r="AL21362" s="349">
        <v>506</v>
      </c>
      <c r="AM21362" s="349">
        <v>507</v>
      </c>
      <c r="AN21362" s="349">
        <v>512</v>
      </c>
      <c r="AO21362" s="349">
        <v>514</v>
      </c>
      <c r="AP21362" s="349">
        <v>528</v>
      </c>
      <c r="AQ21362" s="349">
        <v>524</v>
      </c>
      <c r="AR21362" s="349">
        <v>524</v>
      </c>
      <c r="AS21362" s="349">
        <v>524</v>
      </c>
      <c r="AT21362" s="349">
        <v>525</v>
      </c>
      <c r="AU21362" s="349">
        <v>544</v>
      </c>
      <c r="AV21362" s="349">
        <v>556</v>
      </c>
    </row>
    <row r="21363" spans="1:48" x14ac:dyDescent="0.35">
      <c r="A21363" s="420" t="s">
        <v>42831</v>
      </c>
      <c r="B21363" s="350" t="s">
        <v>42832</v>
      </c>
      <c r="C21363" s="351" t="s">
        <v>5096</v>
      </c>
      <c r="D21363" s="351" t="s">
        <v>41541</v>
      </c>
      <c r="E21363" s="347" t="s">
        <v>41594</v>
      </c>
      <c r="F21363" s="351" t="s">
        <v>70501</v>
      </c>
      <c r="G21363" s="349">
        <v>1048.3622165832801</v>
      </c>
      <c r="H21363" s="349">
        <v>16</v>
      </c>
      <c r="I21363" s="349">
        <v>1166</v>
      </c>
      <c r="J21363" s="392" t="s">
        <v>72703</v>
      </c>
      <c r="K21363" s="349">
        <v>1166</v>
      </c>
      <c r="L21363" s="349">
        <v>0</v>
      </c>
      <c r="M21363" s="351">
        <v>0</v>
      </c>
      <c r="N21363" s="351" t="s">
        <v>69662</v>
      </c>
      <c r="O21363" s="351">
        <v>0</v>
      </c>
      <c r="P21363" s="351">
        <v>1</v>
      </c>
      <c r="Q21363" s="351">
        <v>0</v>
      </c>
      <c r="R21363" s="351" t="s">
        <v>166</v>
      </c>
      <c r="S21363" s="349">
        <v>0</v>
      </c>
      <c r="T21363" s="349">
        <v>0</v>
      </c>
      <c r="U21363" s="349">
        <v>0</v>
      </c>
      <c r="V21363" s="349">
        <v>0</v>
      </c>
      <c r="W21363" s="349">
        <v>0</v>
      </c>
      <c r="X21363" s="349">
        <v>0</v>
      </c>
      <c r="Y21363" s="349">
        <v>0</v>
      </c>
      <c r="Z21363" s="349">
        <v>0</v>
      </c>
      <c r="AA21363" s="349">
        <v>0</v>
      </c>
      <c r="AB21363" s="349">
        <v>0</v>
      </c>
      <c r="AC21363" s="349">
        <v>428</v>
      </c>
      <c r="AD21363" s="349">
        <v>571</v>
      </c>
      <c r="AE21363" s="349">
        <v>889</v>
      </c>
      <c r="AF21363" s="349">
        <v>924</v>
      </c>
      <c r="AG21363" s="349">
        <v>926</v>
      </c>
      <c r="AH21363" s="349">
        <v>1008</v>
      </c>
      <c r="AI21363" s="349">
        <v>1008</v>
      </c>
      <c r="AJ21363" s="349">
        <v>1027</v>
      </c>
      <c r="AK21363" s="349">
        <v>1011</v>
      </c>
      <c r="AL21363" s="349">
        <v>1044</v>
      </c>
      <c r="AM21363" s="349">
        <v>1068</v>
      </c>
      <c r="AN21363" s="349">
        <v>1107</v>
      </c>
      <c r="AO21363" s="349">
        <v>1110</v>
      </c>
      <c r="AP21363" s="349">
        <v>1110</v>
      </c>
      <c r="AQ21363" s="349">
        <v>1117</v>
      </c>
      <c r="AR21363" s="349">
        <v>1130</v>
      </c>
      <c r="AS21363" s="349">
        <v>1144</v>
      </c>
      <c r="AT21363" s="349">
        <v>1155</v>
      </c>
      <c r="AU21363" s="349">
        <v>1155</v>
      </c>
      <c r="AV21363" s="349">
        <v>1155</v>
      </c>
    </row>
    <row r="21364" spans="1:48" x14ac:dyDescent="0.35">
      <c r="A21364" s="420" t="s">
        <v>42833</v>
      </c>
      <c r="B21364" s="350" t="s">
        <v>42834</v>
      </c>
      <c r="C21364" s="351" t="s">
        <v>5096</v>
      </c>
      <c r="D21364" s="351" t="s">
        <v>41541</v>
      </c>
      <c r="E21364" s="347" t="s">
        <v>41557</v>
      </c>
      <c r="F21364" s="351" t="s">
        <v>70502</v>
      </c>
      <c r="G21364" s="349">
        <v>225.516046654343</v>
      </c>
      <c r="H21364" s="349">
        <v>5</v>
      </c>
      <c r="I21364" s="349">
        <v>250</v>
      </c>
      <c r="J21364" s="392" t="s">
        <v>72703</v>
      </c>
      <c r="K21364" s="349">
        <v>250</v>
      </c>
      <c r="L21364" s="349">
        <v>0</v>
      </c>
      <c r="M21364" s="351">
        <v>0</v>
      </c>
      <c r="N21364" s="351">
        <v>0</v>
      </c>
      <c r="O21364" s="351">
        <v>0</v>
      </c>
      <c r="P21364" s="351">
        <v>0</v>
      </c>
      <c r="Q21364" s="351">
        <v>0</v>
      </c>
      <c r="R21364" s="351" t="s">
        <v>69311</v>
      </c>
      <c r="S21364" s="349">
        <v>0</v>
      </c>
      <c r="T21364" s="349">
        <v>0</v>
      </c>
      <c r="U21364" s="349">
        <v>0</v>
      </c>
      <c r="V21364" s="349">
        <v>0</v>
      </c>
      <c r="W21364" s="349">
        <v>0</v>
      </c>
      <c r="X21364" s="349">
        <v>0</v>
      </c>
      <c r="Y21364" s="349">
        <v>0</v>
      </c>
      <c r="Z21364" s="349">
        <v>0</v>
      </c>
      <c r="AA21364" s="349">
        <v>0</v>
      </c>
      <c r="AB21364" s="349">
        <v>0</v>
      </c>
      <c r="AC21364" s="349">
        <v>0</v>
      </c>
      <c r="AD21364" s="349">
        <v>0</v>
      </c>
      <c r="AE21364" s="349">
        <v>0</v>
      </c>
      <c r="AF21364" s="349">
        <v>241</v>
      </c>
      <c r="AG21364" s="349">
        <v>246</v>
      </c>
      <c r="AH21364" s="349">
        <v>246</v>
      </c>
      <c r="AI21364" s="349">
        <v>246</v>
      </c>
      <c r="AJ21364" s="349">
        <v>246</v>
      </c>
      <c r="AK21364" s="349">
        <v>246</v>
      </c>
      <c r="AL21364" s="349">
        <v>246</v>
      </c>
      <c r="AM21364" s="349">
        <v>246</v>
      </c>
      <c r="AN21364" s="349">
        <v>246</v>
      </c>
      <c r="AO21364" s="349">
        <v>246</v>
      </c>
      <c r="AP21364" s="349">
        <v>246</v>
      </c>
      <c r="AQ21364" s="349">
        <v>246</v>
      </c>
      <c r="AR21364" s="349">
        <v>246</v>
      </c>
      <c r="AS21364" s="349">
        <v>247</v>
      </c>
      <c r="AT21364" s="349">
        <v>247</v>
      </c>
      <c r="AU21364" s="349">
        <v>247</v>
      </c>
      <c r="AV21364" s="349">
        <v>247</v>
      </c>
    </row>
    <row r="21365" spans="1:48" x14ac:dyDescent="0.35">
      <c r="A21365" s="420" t="s">
        <v>42835</v>
      </c>
      <c r="B21365" s="350" t="s">
        <v>42836</v>
      </c>
      <c r="C21365" s="351" t="s">
        <v>5096</v>
      </c>
      <c r="D21365" s="351" t="s">
        <v>41541</v>
      </c>
      <c r="E21365" s="347" t="s">
        <v>41548</v>
      </c>
      <c r="F21365" s="351" t="s">
        <v>70502</v>
      </c>
      <c r="G21365" s="349">
        <v>676.66970789363904</v>
      </c>
      <c r="H21365" s="349">
        <v>33</v>
      </c>
      <c r="I21365" s="349">
        <v>760</v>
      </c>
      <c r="J21365" s="392" t="s">
        <v>72703</v>
      </c>
      <c r="K21365" s="349">
        <v>760</v>
      </c>
      <c r="L21365" s="349">
        <v>0</v>
      </c>
      <c r="M21365" s="351">
        <v>0</v>
      </c>
      <c r="N21365" s="351">
        <v>0</v>
      </c>
      <c r="O21365" s="351">
        <v>0</v>
      </c>
      <c r="P21365" s="351">
        <v>0</v>
      </c>
      <c r="Q21365" s="351">
        <v>0</v>
      </c>
      <c r="R21365" s="351" t="s">
        <v>69311</v>
      </c>
      <c r="S21365" s="349">
        <v>0</v>
      </c>
      <c r="T21365" s="349">
        <v>0</v>
      </c>
      <c r="U21365" s="349">
        <v>0</v>
      </c>
      <c r="V21365" s="349">
        <v>0</v>
      </c>
      <c r="W21365" s="349">
        <v>0</v>
      </c>
      <c r="X21365" s="349">
        <v>0</v>
      </c>
      <c r="Y21365" s="349">
        <v>5</v>
      </c>
      <c r="Z21365" s="349">
        <v>5</v>
      </c>
      <c r="AA21365" s="349">
        <v>5</v>
      </c>
      <c r="AB21365" s="349">
        <v>5</v>
      </c>
      <c r="AC21365" s="349">
        <v>5</v>
      </c>
      <c r="AD21365" s="349">
        <v>5</v>
      </c>
      <c r="AE21365" s="349">
        <v>652</v>
      </c>
      <c r="AF21365" s="349">
        <v>668</v>
      </c>
      <c r="AG21365" s="349">
        <v>677</v>
      </c>
      <c r="AH21365" s="349">
        <v>706</v>
      </c>
      <c r="AI21365" s="349">
        <v>709</v>
      </c>
      <c r="AJ21365" s="349">
        <v>726</v>
      </c>
      <c r="AK21365" s="349">
        <v>727</v>
      </c>
      <c r="AL21365" s="349">
        <v>728</v>
      </c>
      <c r="AM21365" s="349">
        <v>734</v>
      </c>
      <c r="AN21365" s="349">
        <v>740</v>
      </c>
      <c r="AO21365" s="349">
        <v>740</v>
      </c>
      <c r="AP21365" s="349">
        <v>741</v>
      </c>
      <c r="AQ21365" s="349">
        <v>741</v>
      </c>
      <c r="AR21365" s="349">
        <v>742</v>
      </c>
      <c r="AS21365" s="349">
        <v>742</v>
      </c>
      <c r="AT21365" s="349">
        <v>742</v>
      </c>
      <c r="AU21365" s="349">
        <v>743</v>
      </c>
      <c r="AV21365" s="349">
        <v>743</v>
      </c>
    </row>
    <row r="21366" spans="1:48" x14ac:dyDescent="0.35">
      <c r="A21366" s="420" t="s">
        <v>42837</v>
      </c>
      <c r="B21366" s="350" t="s">
        <v>42838</v>
      </c>
      <c r="C21366" s="351" t="s">
        <v>5096</v>
      </c>
      <c r="D21366" s="351" t="s">
        <v>41541</v>
      </c>
      <c r="E21366" s="347" t="s">
        <v>41645</v>
      </c>
      <c r="F21366" s="351" t="s">
        <v>70502</v>
      </c>
      <c r="G21366" s="349">
        <v>166.85224713447701</v>
      </c>
      <c r="H21366" s="349">
        <v>4</v>
      </c>
      <c r="I21366" s="349">
        <v>186</v>
      </c>
      <c r="J21366" s="392" t="s">
        <v>72703</v>
      </c>
      <c r="K21366" s="349">
        <v>186</v>
      </c>
      <c r="L21366" s="349">
        <v>0</v>
      </c>
      <c r="M21366" s="351">
        <v>0</v>
      </c>
      <c r="N21366" s="351">
        <v>0</v>
      </c>
      <c r="O21366" s="351">
        <v>0</v>
      </c>
      <c r="P21366" s="351">
        <v>1</v>
      </c>
      <c r="Q21366" s="351">
        <v>0</v>
      </c>
      <c r="R21366" s="351" t="s">
        <v>69311</v>
      </c>
      <c r="S21366" s="349">
        <v>0</v>
      </c>
      <c r="T21366" s="349">
        <v>0</v>
      </c>
      <c r="U21366" s="349">
        <v>0</v>
      </c>
      <c r="V21366" s="349">
        <v>0</v>
      </c>
      <c r="W21366" s="349">
        <v>0</v>
      </c>
      <c r="X21366" s="349">
        <v>0</v>
      </c>
      <c r="Y21366" s="349">
        <v>0</v>
      </c>
      <c r="Z21366" s="349">
        <v>0</v>
      </c>
      <c r="AA21366" s="349">
        <v>0</v>
      </c>
      <c r="AB21366" s="349">
        <v>0</v>
      </c>
      <c r="AC21366" s="349">
        <v>0</v>
      </c>
      <c r="AD21366" s="349">
        <v>0</v>
      </c>
      <c r="AE21366" s="349">
        <v>0</v>
      </c>
      <c r="AF21366" s="349">
        <v>0</v>
      </c>
      <c r="AG21366" s="349">
        <v>174</v>
      </c>
      <c r="AH21366" s="349">
        <v>182</v>
      </c>
      <c r="AI21366" s="349">
        <v>177</v>
      </c>
      <c r="AJ21366" s="349">
        <v>181</v>
      </c>
      <c r="AK21366" s="349">
        <v>181</v>
      </c>
      <c r="AL21366" s="349">
        <v>184</v>
      </c>
      <c r="AM21366" s="349">
        <v>184</v>
      </c>
      <c r="AN21366" s="349">
        <v>185</v>
      </c>
      <c r="AO21366" s="349">
        <v>186</v>
      </c>
      <c r="AP21366" s="349">
        <v>186</v>
      </c>
      <c r="AQ21366" s="349">
        <v>187</v>
      </c>
      <c r="AR21366" s="349">
        <v>186</v>
      </c>
      <c r="AS21366" s="349">
        <v>186</v>
      </c>
      <c r="AT21366" s="349">
        <v>186</v>
      </c>
      <c r="AU21366" s="349">
        <v>186</v>
      </c>
      <c r="AV21366" s="349">
        <v>186</v>
      </c>
    </row>
    <row r="21367" spans="1:48" x14ac:dyDescent="0.35">
      <c r="A21367" s="420" t="s">
        <v>42839</v>
      </c>
      <c r="B21367" s="350" t="s">
        <v>42840</v>
      </c>
      <c r="C21367" s="351" t="s">
        <v>5096</v>
      </c>
      <c r="D21367" s="351" t="s">
        <v>41541</v>
      </c>
      <c r="E21367" s="347" t="s">
        <v>41548</v>
      </c>
      <c r="F21367" s="351" t="s">
        <v>70502</v>
      </c>
      <c r="G21367" s="349">
        <v>25.488505747126499</v>
      </c>
      <c r="H21367" s="349">
        <v>3</v>
      </c>
      <c r="I21367" s="349">
        <v>38</v>
      </c>
      <c r="J21367" s="392" t="s">
        <v>72703</v>
      </c>
      <c r="K21367" s="349">
        <v>38</v>
      </c>
      <c r="L21367" s="349">
        <v>0</v>
      </c>
      <c r="M21367" s="351">
        <v>0</v>
      </c>
      <c r="N21367" s="351">
        <v>0</v>
      </c>
      <c r="O21367" s="351">
        <v>0</v>
      </c>
      <c r="P21367" s="351">
        <v>1</v>
      </c>
      <c r="Q21367" s="351">
        <v>1</v>
      </c>
      <c r="R21367" s="351" t="s">
        <v>69311</v>
      </c>
      <c r="S21367" s="349">
        <v>39</v>
      </c>
      <c r="T21367" s="349">
        <v>39</v>
      </c>
      <c r="U21367" s="349">
        <v>39</v>
      </c>
      <c r="V21367" s="349">
        <v>39</v>
      </c>
      <c r="W21367" s="349">
        <v>39</v>
      </c>
      <c r="X21367" s="349">
        <v>39</v>
      </c>
      <c r="Y21367" s="349">
        <v>39</v>
      </c>
      <c r="Z21367" s="349">
        <v>39</v>
      </c>
      <c r="AA21367" s="349">
        <v>39</v>
      </c>
      <c r="AB21367" s="349">
        <v>39</v>
      </c>
      <c r="AC21367" s="349">
        <v>39</v>
      </c>
      <c r="AD21367" s="349">
        <v>39</v>
      </c>
      <c r="AE21367" s="349">
        <v>39</v>
      </c>
      <c r="AF21367" s="349">
        <v>39</v>
      </c>
      <c r="AG21367" s="349">
        <v>39</v>
      </c>
      <c r="AH21367" s="349">
        <v>39</v>
      </c>
      <c r="AI21367" s="349">
        <v>39</v>
      </c>
      <c r="AJ21367" s="349">
        <v>39</v>
      </c>
      <c r="AK21367" s="349">
        <v>39</v>
      </c>
      <c r="AL21367" s="349">
        <v>39</v>
      </c>
      <c r="AM21367" s="349">
        <v>39</v>
      </c>
      <c r="AN21367" s="349">
        <v>39</v>
      </c>
      <c r="AO21367" s="349">
        <v>39</v>
      </c>
      <c r="AP21367" s="349">
        <v>0</v>
      </c>
      <c r="AQ21367" s="349">
        <v>0</v>
      </c>
      <c r="AR21367" s="349">
        <v>37</v>
      </c>
      <c r="AS21367" s="349">
        <v>37</v>
      </c>
      <c r="AT21367" s="349">
        <v>37</v>
      </c>
      <c r="AU21367" s="349">
        <v>38</v>
      </c>
      <c r="AV21367" s="349">
        <v>38</v>
      </c>
    </row>
    <row r="21368" spans="1:48" x14ac:dyDescent="0.35">
      <c r="A21368" s="420" t="s">
        <v>42841</v>
      </c>
      <c r="B21368" s="350" t="s">
        <v>42842</v>
      </c>
      <c r="C21368" s="351" t="s">
        <v>5096</v>
      </c>
      <c r="D21368" s="351" t="s">
        <v>41541</v>
      </c>
      <c r="E21368" s="347" t="s">
        <v>41568</v>
      </c>
      <c r="F21368" s="351" t="s">
        <v>70502</v>
      </c>
      <c r="G21368" s="349">
        <v>3056.4375755496098</v>
      </c>
      <c r="H21368" s="349">
        <v>116</v>
      </c>
      <c r="I21368" s="349">
        <v>3487</v>
      </c>
      <c r="J21368" s="392" t="s">
        <v>72703</v>
      </c>
      <c r="K21368" s="349">
        <v>3487</v>
      </c>
      <c r="L21368" s="349">
        <v>27</v>
      </c>
      <c r="M21368" s="351">
        <v>0</v>
      </c>
      <c r="N21368" s="351">
        <v>0</v>
      </c>
      <c r="O21368" s="351">
        <v>1</v>
      </c>
      <c r="P21368" s="351">
        <v>0</v>
      </c>
      <c r="Q21368" s="351">
        <v>0</v>
      </c>
      <c r="R21368" s="351" t="s">
        <v>69613</v>
      </c>
      <c r="S21368" s="349">
        <v>0</v>
      </c>
      <c r="T21368" s="349">
        <v>0</v>
      </c>
      <c r="U21368" s="349">
        <v>0</v>
      </c>
      <c r="V21368" s="349">
        <v>0</v>
      </c>
      <c r="W21368" s="349">
        <v>0</v>
      </c>
      <c r="X21368" s="349">
        <v>0</v>
      </c>
      <c r="Y21368" s="349">
        <v>0</v>
      </c>
      <c r="Z21368" s="349">
        <v>0</v>
      </c>
      <c r="AA21368" s="349">
        <v>0</v>
      </c>
      <c r="AB21368" s="349">
        <v>0</v>
      </c>
      <c r="AC21368" s="349">
        <v>0</v>
      </c>
      <c r="AD21368" s="349">
        <v>0</v>
      </c>
      <c r="AE21368" s="349">
        <v>0</v>
      </c>
      <c r="AF21368" s="349">
        <v>0</v>
      </c>
      <c r="AG21368" s="349">
        <v>0</v>
      </c>
      <c r="AH21368" s="349">
        <v>1</v>
      </c>
      <c r="AI21368" s="349">
        <v>2330</v>
      </c>
      <c r="AJ21368" s="349">
        <v>2464</v>
      </c>
      <c r="AK21368" s="349">
        <v>2675</v>
      </c>
      <c r="AL21368" s="349">
        <v>2967</v>
      </c>
      <c r="AM21368" s="349">
        <v>3088</v>
      </c>
      <c r="AN21368" s="349">
        <v>3156</v>
      </c>
      <c r="AO21368" s="349">
        <v>3188</v>
      </c>
      <c r="AP21368" s="349">
        <v>3216</v>
      </c>
      <c r="AQ21368" s="349">
        <v>3220</v>
      </c>
      <c r="AR21368" s="349">
        <v>3236</v>
      </c>
      <c r="AS21368" s="349">
        <v>3236</v>
      </c>
      <c r="AT21368" s="349">
        <v>3241</v>
      </c>
      <c r="AU21368" s="349">
        <v>3269</v>
      </c>
      <c r="AV21368" s="349">
        <v>3308</v>
      </c>
    </row>
    <row r="21369" spans="1:48" x14ac:dyDescent="0.35">
      <c r="A21369" s="420" t="s">
        <v>42843</v>
      </c>
      <c r="B21369" s="350" t="s">
        <v>42844</v>
      </c>
      <c r="C21369" s="351" t="s">
        <v>5096</v>
      </c>
      <c r="D21369" s="351" t="s">
        <v>41541</v>
      </c>
      <c r="E21369" s="347" t="s">
        <v>41574</v>
      </c>
      <c r="F21369" s="351" t="s">
        <v>70501</v>
      </c>
      <c r="G21369" s="349">
        <v>244.96285343032801</v>
      </c>
      <c r="H21369" s="349">
        <v>7</v>
      </c>
      <c r="I21369" s="349">
        <v>284</v>
      </c>
      <c r="J21369" s="392" t="s">
        <v>72703</v>
      </c>
      <c r="K21369" s="349">
        <v>284</v>
      </c>
      <c r="L21369" s="349">
        <v>0</v>
      </c>
      <c r="M21369" s="351">
        <v>0</v>
      </c>
      <c r="N21369" s="351">
        <v>0</v>
      </c>
      <c r="O21369" s="351">
        <v>0</v>
      </c>
      <c r="P21369" s="351">
        <v>1</v>
      </c>
      <c r="Q21369" s="351">
        <v>0</v>
      </c>
      <c r="R21369" s="351" t="s">
        <v>69311</v>
      </c>
      <c r="S21369" s="349">
        <v>0</v>
      </c>
      <c r="T21369" s="349">
        <v>0</v>
      </c>
      <c r="U21369" s="349">
        <v>0</v>
      </c>
      <c r="V21369" s="349">
        <v>0</v>
      </c>
      <c r="W21369" s="349">
        <v>0</v>
      </c>
      <c r="X21369" s="349">
        <v>0</v>
      </c>
      <c r="Y21369" s="349">
        <v>0</v>
      </c>
      <c r="Z21369" s="349">
        <v>0</v>
      </c>
      <c r="AA21369" s="349">
        <v>0</v>
      </c>
      <c r="AB21369" s="349">
        <v>0</v>
      </c>
      <c r="AC21369" s="349">
        <v>0</v>
      </c>
      <c r="AD21369" s="349">
        <v>0</v>
      </c>
      <c r="AE21369" s="349">
        <v>0</v>
      </c>
      <c r="AF21369" s="349">
        <v>0</v>
      </c>
      <c r="AG21369" s="349">
        <v>253</v>
      </c>
      <c r="AH21369" s="349">
        <v>257</v>
      </c>
      <c r="AI21369" s="349">
        <v>257</v>
      </c>
      <c r="AJ21369" s="349">
        <v>263</v>
      </c>
      <c r="AK21369" s="349">
        <v>263</v>
      </c>
      <c r="AL21369" s="349">
        <v>263</v>
      </c>
      <c r="AM21369" s="349">
        <v>263</v>
      </c>
      <c r="AN21369" s="349">
        <v>263</v>
      </c>
      <c r="AO21369" s="349">
        <v>262</v>
      </c>
      <c r="AP21369" s="349">
        <v>262</v>
      </c>
      <c r="AQ21369" s="349">
        <v>262</v>
      </c>
      <c r="AR21369" s="349">
        <v>273</v>
      </c>
      <c r="AS21369" s="349">
        <v>273</v>
      </c>
      <c r="AT21369" s="349">
        <v>273</v>
      </c>
      <c r="AU21369" s="349">
        <v>273</v>
      </c>
      <c r="AV21369" s="349">
        <v>273</v>
      </c>
    </row>
    <row r="21370" spans="1:48" x14ac:dyDescent="0.35">
      <c r="A21370" s="420" t="s">
        <v>42845</v>
      </c>
      <c r="B21370" s="350" t="s">
        <v>42846</v>
      </c>
      <c r="C21370" s="351" t="s">
        <v>5096</v>
      </c>
      <c r="D21370" s="351" t="s">
        <v>41541</v>
      </c>
      <c r="E21370" s="347" t="s">
        <v>41545</v>
      </c>
      <c r="F21370" s="351" t="s">
        <v>70502</v>
      </c>
      <c r="G21370" s="349">
        <v>58.782631916257202</v>
      </c>
      <c r="H21370" s="349">
        <v>7</v>
      </c>
      <c r="I21370" s="349">
        <v>73</v>
      </c>
      <c r="J21370" s="392" t="s">
        <v>72703</v>
      </c>
      <c r="K21370" s="349">
        <v>73</v>
      </c>
      <c r="L21370" s="349">
        <v>0</v>
      </c>
      <c r="M21370" s="351">
        <v>0</v>
      </c>
      <c r="N21370" s="351">
        <v>0</v>
      </c>
      <c r="O21370" s="351">
        <v>0</v>
      </c>
      <c r="P21370" s="351">
        <v>1</v>
      </c>
      <c r="Q21370" s="351">
        <v>0</v>
      </c>
      <c r="R21370" s="351" t="s">
        <v>69311</v>
      </c>
      <c r="S21370" s="349">
        <v>0</v>
      </c>
      <c r="T21370" s="349">
        <v>0</v>
      </c>
      <c r="U21370" s="349">
        <v>0</v>
      </c>
      <c r="V21370" s="349">
        <v>0</v>
      </c>
      <c r="W21370" s="349">
        <v>0</v>
      </c>
      <c r="X21370" s="349">
        <v>0</v>
      </c>
      <c r="Y21370" s="349">
        <v>65</v>
      </c>
      <c r="Z21370" s="349">
        <v>72</v>
      </c>
      <c r="AA21370" s="349">
        <v>72</v>
      </c>
      <c r="AB21370" s="349">
        <v>72</v>
      </c>
      <c r="AC21370" s="349">
        <v>72</v>
      </c>
      <c r="AD21370" s="349">
        <v>73</v>
      </c>
      <c r="AE21370" s="349">
        <v>73</v>
      </c>
      <c r="AF21370" s="349">
        <v>73</v>
      </c>
      <c r="AG21370" s="349">
        <v>73</v>
      </c>
      <c r="AH21370" s="349">
        <v>73</v>
      </c>
      <c r="AI21370" s="349">
        <v>73</v>
      </c>
      <c r="AJ21370" s="349">
        <v>73</v>
      </c>
      <c r="AK21370" s="349">
        <v>73</v>
      </c>
      <c r="AL21370" s="349">
        <v>73</v>
      </c>
      <c r="AM21370" s="349">
        <v>73</v>
      </c>
      <c r="AN21370" s="349">
        <v>73</v>
      </c>
      <c r="AO21370" s="349">
        <v>73</v>
      </c>
      <c r="AP21370" s="349">
        <v>73</v>
      </c>
      <c r="AQ21370" s="349">
        <v>73</v>
      </c>
      <c r="AR21370" s="349">
        <v>73</v>
      </c>
      <c r="AS21370" s="349">
        <v>73</v>
      </c>
      <c r="AT21370" s="349">
        <v>73</v>
      </c>
      <c r="AU21370" s="349">
        <v>73</v>
      </c>
      <c r="AV21370" s="349">
        <v>73</v>
      </c>
    </row>
    <row r="21371" spans="1:48" x14ac:dyDescent="0.35">
      <c r="A21371" s="420" t="s">
        <v>42847</v>
      </c>
      <c r="B21371" s="350" t="s">
        <v>42848</v>
      </c>
      <c r="C21371" s="351" t="s">
        <v>5096</v>
      </c>
      <c r="D21371" s="351" t="s">
        <v>41541</v>
      </c>
      <c r="E21371" s="347" t="s">
        <v>41557</v>
      </c>
      <c r="F21371" s="351" t="s">
        <v>70502</v>
      </c>
      <c r="G21371" s="349">
        <v>117.941567875513</v>
      </c>
      <c r="H21371" s="349">
        <v>3</v>
      </c>
      <c r="I21371" s="349">
        <v>136</v>
      </c>
      <c r="J21371" s="392" t="s">
        <v>72703</v>
      </c>
      <c r="K21371" s="349">
        <v>136</v>
      </c>
      <c r="L21371" s="349">
        <v>0</v>
      </c>
      <c r="M21371" s="351">
        <v>0</v>
      </c>
      <c r="N21371" s="351">
        <v>0</v>
      </c>
      <c r="O21371" s="351">
        <v>0</v>
      </c>
      <c r="P21371" s="351">
        <v>1</v>
      </c>
      <c r="Q21371" s="351">
        <v>0</v>
      </c>
      <c r="R21371" s="351" t="s">
        <v>69311</v>
      </c>
      <c r="S21371" s="349">
        <v>0</v>
      </c>
      <c r="T21371" s="349">
        <v>0</v>
      </c>
      <c r="U21371" s="349">
        <v>0</v>
      </c>
      <c r="V21371" s="349">
        <v>0</v>
      </c>
      <c r="W21371" s="349">
        <v>0</v>
      </c>
      <c r="X21371" s="349">
        <v>0</v>
      </c>
      <c r="Y21371" s="349">
        <v>0</v>
      </c>
      <c r="Z21371" s="349">
        <v>0</v>
      </c>
      <c r="AA21371" s="349">
        <v>0</v>
      </c>
      <c r="AB21371" s="349">
        <v>0</v>
      </c>
      <c r="AC21371" s="349">
        <v>0</v>
      </c>
      <c r="AD21371" s="349">
        <v>0</v>
      </c>
      <c r="AE21371" s="349">
        <v>0</v>
      </c>
      <c r="AF21371" s="349">
        <v>122</v>
      </c>
      <c r="AG21371" s="349">
        <v>122</v>
      </c>
      <c r="AH21371" s="349">
        <v>126</v>
      </c>
      <c r="AI21371" s="349">
        <v>126</v>
      </c>
      <c r="AJ21371" s="349">
        <v>127</v>
      </c>
      <c r="AK21371" s="349">
        <v>127</v>
      </c>
      <c r="AL21371" s="349">
        <v>127</v>
      </c>
      <c r="AM21371" s="349">
        <v>127</v>
      </c>
      <c r="AN21371" s="349">
        <v>127</v>
      </c>
      <c r="AO21371" s="349">
        <v>127</v>
      </c>
      <c r="AP21371" s="349">
        <v>127</v>
      </c>
      <c r="AQ21371" s="349">
        <v>127</v>
      </c>
      <c r="AR21371" s="349">
        <v>136</v>
      </c>
      <c r="AS21371" s="349">
        <v>136</v>
      </c>
      <c r="AT21371" s="349">
        <v>136</v>
      </c>
      <c r="AU21371" s="349">
        <v>136</v>
      </c>
      <c r="AV21371" s="349">
        <v>136</v>
      </c>
    </row>
    <row r="21372" spans="1:48" x14ac:dyDescent="0.35">
      <c r="A21372" s="420" t="s">
        <v>42849</v>
      </c>
      <c r="B21372" s="350" t="s">
        <v>42850</v>
      </c>
      <c r="C21372" s="351" t="s">
        <v>5096</v>
      </c>
      <c r="D21372" s="351" t="s">
        <v>41541</v>
      </c>
      <c r="E21372" s="347" t="s">
        <v>41574</v>
      </c>
      <c r="F21372" s="351" t="s">
        <v>70501</v>
      </c>
      <c r="G21372" s="349">
        <v>105.098591549296</v>
      </c>
      <c r="H21372" s="349">
        <v>6</v>
      </c>
      <c r="I21372" s="349">
        <v>116</v>
      </c>
      <c r="J21372" s="392" t="s">
        <v>72703</v>
      </c>
      <c r="K21372" s="349">
        <v>116</v>
      </c>
      <c r="L21372" s="349">
        <v>0</v>
      </c>
      <c r="M21372" s="351">
        <v>0</v>
      </c>
      <c r="N21372" s="351">
        <v>0</v>
      </c>
      <c r="O21372" s="351">
        <v>0</v>
      </c>
      <c r="P21372" s="351">
        <v>1</v>
      </c>
      <c r="Q21372" s="351">
        <v>0</v>
      </c>
      <c r="R21372" s="351" t="s">
        <v>69311</v>
      </c>
      <c r="S21372" s="349">
        <v>0</v>
      </c>
      <c r="T21372" s="349">
        <v>0</v>
      </c>
      <c r="U21372" s="349">
        <v>0</v>
      </c>
      <c r="V21372" s="349">
        <v>0</v>
      </c>
      <c r="W21372" s="349">
        <v>0</v>
      </c>
      <c r="X21372" s="349">
        <v>0</v>
      </c>
      <c r="Y21372" s="349">
        <v>0</v>
      </c>
      <c r="Z21372" s="349">
        <v>0</v>
      </c>
      <c r="AA21372" s="349">
        <v>0</v>
      </c>
      <c r="AB21372" s="349">
        <v>0</v>
      </c>
      <c r="AC21372" s="349">
        <v>0</v>
      </c>
      <c r="AD21372" s="349">
        <v>0</v>
      </c>
      <c r="AE21372" s="349">
        <v>0</v>
      </c>
      <c r="AF21372" s="349">
        <v>0</v>
      </c>
      <c r="AG21372" s="349">
        <v>115</v>
      </c>
      <c r="AH21372" s="349">
        <v>115</v>
      </c>
      <c r="AI21372" s="349">
        <v>115</v>
      </c>
      <c r="AJ21372" s="349">
        <v>115</v>
      </c>
      <c r="AK21372" s="349">
        <v>115</v>
      </c>
      <c r="AL21372" s="349">
        <v>115</v>
      </c>
      <c r="AM21372" s="349">
        <v>115</v>
      </c>
      <c r="AN21372" s="349">
        <v>115</v>
      </c>
      <c r="AO21372" s="349">
        <v>115</v>
      </c>
      <c r="AP21372" s="349">
        <v>115</v>
      </c>
      <c r="AQ21372" s="349">
        <v>115</v>
      </c>
      <c r="AR21372" s="349">
        <v>115</v>
      </c>
      <c r="AS21372" s="349">
        <v>115</v>
      </c>
      <c r="AT21372" s="349">
        <v>115</v>
      </c>
      <c r="AU21372" s="349">
        <v>115</v>
      </c>
      <c r="AV21372" s="349">
        <v>115</v>
      </c>
    </row>
    <row r="21373" spans="1:48" x14ac:dyDescent="0.35">
      <c r="A21373" s="420" t="s">
        <v>42851</v>
      </c>
      <c r="B21373" s="350" t="s">
        <v>42852</v>
      </c>
      <c r="C21373" s="351" t="s">
        <v>5096</v>
      </c>
      <c r="D21373" s="351" t="s">
        <v>41541</v>
      </c>
      <c r="E21373" s="347" t="s">
        <v>41542</v>
      </c>
      <c r="F21373" s="351" t="s">
        <v>70502</v>
      </c>
      <c r="G21373" s="349">
        <v>155.47929779306901</v>
      </c>
      <c r="H21373" s="349">
        <v>3</v>
      </c>
      <c r="I21373" s="349">
        <v>174</v>
      </c>
      <c r="J21373" s="392" t="s">
        <v>72703</v>
      </c>
      <c r="K21373" s="349">
        <v>174</v>
      </c>
      <c r="L21373" s="349">
        <v>1</v>
      </c>
      <c r="M21373" s="351">
        <v>0</v>
      </c>
      <c r="N21373" s="351">
        <v>0</v>
      </c>
      <c r="O21373" s="351">
        <v>0</v>
      </c>
      <c r="P21373" s="351">
        <v>1</v>
      </c>
      <c r="Q21373" s="351">
        <v>0</v>
      </c>
      <c r="R21373" s="351" t="s">
        <v>69311</v>
      </c>
      <c r="S21373" s="349">
        <v>0</v>
      </c>
      <c r="T21373" s="349">
        <v>0</v>
      </c>
      <c r="U21373" s="349">
        <v>0</v>
      </c>
      <c r="V21373" s="349">
        <v>0</v>
      </c>
      <c r="W21373" s="349">
        <v>0</v>
      </c>
      <c r="X21373" s="349">
        <v>0</v>
      </c>
      <c r="Y21373" s="349">
        <v>0</v>
      </c>
      <c r="Z21373" s="349">
        <v>0</v>
      </c>
      <c r="AA21373" s="349">
        <v>142</v>
      </c>
      <c r="AB21373" s="349">
        <v>148</v>
      </c>
      <c r="AC21373" s="349">
        <v>154</v>
      </c>
      <c r="AD21373" s="349">
        <v>166</v>
      </c>
      <c r="AE21373" s="349">
        <v>168</v>
      </c>
      <c r="AF21373" s="349">
        <v>168</v>
      </c>
      <c r="AG21373" s="349">
        <v>168</v>
      </c>
      <c r="AH21373" s="349">
        <v>171</v>
      </c>
      <c r="AI21373" s="349">
        <v>171</v>
      </c>
      <c r="AJ21373" s="349">
        <v>172</v>
      </c>
      <c r="AK21373" s="349">
        <v>173</v>
      </c>
      <c r="AL21373" s="349">
        <v>174</v>
      </c>
      <c r="AM21373" s="349">
        <v>174</v>
      </c>
      <c r="AN21373" s="349">
        <v>174</v>
      </c>
      <c r="AO21373" s="349">
        <v>174</v>
      </c>
      <c r="AP21373" s="349">
        <v>174</v>
      </c>
      <c r="AQ21373" s="349">
        <v>175</v>
      </c>
      <c r="AR21373" s="349">
        <v>173</v>
      </c>
      <c r="AS21373" s="349">
        <v>173</v>
      </c>
      <c r="AT21373" s="349">
        <v>173</v>
      </c>
      <c r="AU21373" s="349">
        <v>173</v>
      </c>
      <c r="AV21373" s="349">
        <v>173</v>
      </c>
    </row>
    <row r="21374" spans="1:48" x14ac:dyDescent="0.35">
      <c r="A21374" s="420" t="s">
        <v>42853</v>
      </c>
      <c r="B21374" s="350" t="s">
        <v>42854</v>
      </c>
      <c r="C21374" s="351" t="s">
        <v>5096</v>
      </c>
      <c r="D21374" s="351" t="s">
        <v>41541</v>
      </c>
      <c r="E21374" s="347" t="s">
        <v>41574</v>
      </c>
      <c r="F21374" s="351" t="s">
        <v>70501</v>
      </c>
      <c r="G21374" s="349">
        <v>1432.05015396098</v>
      </c>
      <c r="H21374" s="349">
        <v>67</v>
      </c>
      <c r="I21374" s="349">
        <v>1676</v>
      </c>
      <c r="J21374" s="392" t="s">
        <v>72703</v>
      </c>
      <c r="K21374" s="349">
        <v>1676</v>
      </c>
      <c r="L21374" s="349">
        <v>0</v>
      </c>
      <c r="M21374" s="351">
        <v>0</v>
      </c>
      <c r="N21374" s="351">
        <v>0</v>
      </c>
      <c r="O21374" s="351">
        <v>1</v>
      </c>
      <c r="P21374" s="351">
        <v>0</v>
      </c>
      <c r="Q21374" s="351">
        <v>0</v>
      </c>
      <c r="R21374" s="351" t="s">
        <v>69613</v>
      </c>
      <c r="S21374" s="349">
        <v>0</v>
      </c>
      <c r="T21374" s="349">
        <v>0</v>
      </c>
      <c r="U21374" s="349">
        <v>0</v>
      </c>
      <c r="V21374" s="349">
        <v>0</v>
      </c>
      <c r="W21374" s="349">
        <v>0</v>
      </c>
      <c r="X21374" s="349">
        <v>0</v>
      </c>
      <c r="Y21374" s="349">
        <v>0</v>
      </c>
      <c r="Z21374" s="349">
        <v>0</v>
      </c>
      <c r="AA21374" s="349">
        <v>0</v>
      </c>
      <c r="AB21374" s="349">
        <v>0</v>
      </c>
      <c r="AC21374" s="349">
        <v>0</v>
      </c>
      <c r="AD21374" s="349">
        <v>0</v>
      </c>
      <c r="AE21374" s="349">
        <v>0</v>
      </c>
      <c r="AF21374" s="349">
        <v>0</v>
      </c>
      <c r="AG21374" s="349">
        <v>1241</v>
      </c>
      <c r="AH21374" s="349">
        <v>1400</v>
      </c>
      <c r="AI21374" s="349">
        <v>1482</v>
      </c>
      <c r="AJ21374" s="349">
        <v>1491</v>
      </c>
      <c r="AK21374" s="349">
        <v>1495</v>
      </c>
      <c r="AL21374" s="349">
        <v>1586</v>
      </c>
      <c r="AM21374" s="349">
        <v>1606</v>
      </c>
      <c r="AN21374" s="349">
        <v>1606</v>
      </c>
      <c r="AO21374" s="349">
        <v>1606</v>
      </c>
      <c r="AP21374" s="349">
        <v>1606</v>
      </c>
      <c r="AQ21374" s="349">
        <v>1647</v>
      </c>
      <c r="AR21374" s="349">
        <v>1647</v>
      </c>
      <c r="AS21374" s="349">
        <v>1647</v>
      </c>
      <c r="AT21374" s="349">
        <v>1647</v>
      </c>
      <c r="AU21374" s="349">
        <v>1648</v>
      </c>
      <c r="AV21374" s="349">
        <v>1648</v>
      </c>
    </row>
    <row r="21375" spans="1:48" x14ac:dyDescent="0.35">
      <c r="A21375" s="420" t="s">
        <v>42855</v>
      </c>
      <c r="B21375" s="350" t="s">
        <v>42856</v>
      </c>
      <c r="C21375" s="351" t="s">
        <v>5096</v>
      </c>
      <c r="D21375" s="351" t="s">
        <v>41541</v>
      </c>
      <c r="E21375" s="347" t="s">
        <v>41645</v>
      </c>
      <c r="F21375" s="351" t="s">
        <v>70502</v>
      </c>
      <c r="G21375" s="349">
        <v>36.848837209302303</v>
      </c>
      <c r="H21375" s="349">
        <v>3</v>
      </c>
      <c r="I21375" s="349">
        <v>50</v>
      </c>
      <c r="J21375" s="392" t="s">
        <v>72703</v>
      </c>
      <c r="K21375" s="349">
        <v>50</v>
      </c>
      <c r="L21375" s="349">
        <v>0</v>
      </c>
      <c r="M21375" s="351">
        <v>0</v>
      </c>
      <c r="N21375" s="351">
        <v>0</v>
      </c>
      <c r="O21375" s="351">
        <v>0</v>
      </c>
      <c r="P21375" s="351">
        <v>1</v>
      </c>
      <c r="Q21375" s="351">
        <v>0</v>
      </c>
      <c r="R21375" s="351" t="s">
        <v>69311</v>
      </c>
      <c r="S21375" s="349">
        <v>0</v>
      </c>
      <c r="T21375" s="349">
        <v>0</v>
      </c>
      <c r="U21375" s="349">
        <v>0</v>
      </c>
      <c r="V21375" s="349">
        <v>0</v>
      </c>
      <c r="W21375" s="349">
        <v>0</v>
      </c>
      <c r="X21375" s="349">
        <v>0</v>
      </c>
      <c r="Y21375" s="349">
        <v>0</v>
      </c>
      <c r="Z21375" s="349">
        <v>0</v>
      </c>
      <c r="AA21375" s="349">
        <v>0</v>
      </c>
      <c r="AB21375" s="349">
        <v>0</v>
      </c>
      <c r="AC21375" s="349">
        <v>49</v>
      </c>
      <c r="AD21375" s="349">
        <v>49</v>
      </c>
      <c r="AE21375" s="349">
        <v>49</v>
      </c>
      <c r="AF21375" s="349">
        <v>49</v>
      </c>
      <c r="AG21375" s="349">
        <v>49</v>
      </c>
      <c r="AH21375" s="349">
        <v>49</v>
      </c>
      <c r="AI21375" s="349">
        <v>49</v>
      </c>
      <c r="AJ21375" s="349">
        <v>49</v>
      </c>
      <c r="AK21375" s="349">
        <v>49</v>
      </c>
      <c r="AL21375" s="349">
        <v>49</v>
      </c>
      <c r="AM21375" s="349">
        <v>49</v>
      </c>
      <c r="AN21375" s="349">
        <v>49</v>
      </c>
      <c r="AO21375" s="349">
        <v>49</v>
      </c>
      <c r="AP21375" s="349">
        <v>49</v>
      </c>
      <c r="AQ21375" s="349">
        <v>49</v>
      </c>
      <c r="AR21375" s="349">
        <v>49</v>
      </c>
      <c r="AS21375" s="349">
        <v>49</v>
      </c>
      <c r="AT21375" s="349">
        <v>49</v>
      </c>
      <c r="AU21375" s="349">
        <v>49</v>
      </c>
      <c r="AV21375" s="349">
        <v>49</v>
      </c>
    </row>
    <row r="21376" spans="1:48" x14ac:dyDescent="0.35">
      <c r="A21376" s="420" t="s">
        <v>42857</v>
      </c>
      <c r="B21376" s="350" t="s">
        <v>42858</v>
      </c>
      <c r="C21376" s="351" t="s">
        <v>5096</v>
      </c>
      <c r="D21376" s="351" t="s">
        <v>41541</v>
      </c>
      <c r="E21376" s="347" t="s">
        <v>41545</v>
      </c>
      <c r="F21376" s="351" t="s">
        <v>70502</v>
      </c>
      <c r="G21376" s="349">
        <v>39.260869565217398</v>
      </c>
      <c r="H21376" s="349">
        <v>3</v>
      </c>
      <c r="I21376" s="349">
        <v>50</v>
      </c>
      <c r="J21376" s="392" t="s">
        <v>72703</v>
      </c>
      <c r="K21376" s="349">
        <v>50</v>
      </c>
      <c r="L21376" s="349">
        <v>0</v>
      </c>
      <c r="M21376" s="351">
        <v>0</v>
      </c>
      <c r="N21376" s="351">
        <v>0</v>
      </c>
      <c r="O21376" s="351">
        <v>0</v>
      </c>
      <c r="P21376" s="351">
        <v>1</v>
      </c>
      <c r="Q21376" s="351">
        <v>0</v>
      </c>
      <c r="R21376" s="351" t="s">
        <v>69311</v>
      </c>
      <c r="S21376" s="349">
        <v>0</v>
      </c>
      <c r="T21376" s="349">
        <v>0</v>
      </c>
      <c r="U21376" s="349">
        <v>0</v>
      </c>
      <c r="V21376" s="349">
        <v>0</v>
      </c>
      <c r="W21376" s="349">
        <v>48</v>
      </c>
      <c r="X21376" s="349">
        <v>49</v>
      </c>
      <c r="Y21376" s="349">
        <v>49</v>
      </c>
      <c r="Z21376" s="349">
        <v>49</v>
      </c>
      <c r="AA21376" s="349">
        <v>49</v>
      </c>
      <c r="AB21376" s="349">
        <v>49</v>
      </c>
      <c r="AC21376" s="349">
        <v>49</v>
      </c>
      <c r="AD21376" s="349">
        <v>49</v>
      </c>
      <c r="AE21376" s="349">
        <v>49</v>
      </c>
      <c r="AF21376" s="349">
        <v>49</v>
      </c>
      <c r="AG21376" s="349">
        <v>49</v>
      </c>
      <c r="AH21376" s="349">
        <v>49</v>
      </c>
      <c r="AI21376" s="349">
        <v>49</v>
      </c>
      <c r="AJ21376" s="349">
        <v>49</v>
      </c>
      <c r="AK21376" s="349">
        <v>49</v>
      </c>
      <c r="AL21376" s="349">
        <v>49</v>
      </c>
      <c r="AM21376" s="349">
        <v>49</v>
      </c>
      <c r="AN21376" s="349">
        <v>49</v>
      </c>
      <c r="AO21376" s="349">
        <v>49</v>
      </c>
      <c r="AP21376" s="349">
        <v>49</v>
      </c>
      <c r="AQ21376" s="349">
        <v>49</v>
      </c>
      <c r="AR21376" s="349">
        <v>49</v>
      </c>
      <c r="AS21376" s="349">
        <v>49</v>
      </c>
      <c r="AT21376" s="349">
        <v>50</v>
      </c>
      <c r="AU21376" s="349">
        <v>50</v>
      </c>
      <c r="AV21376" s="349">
        <v>50</v>
      </c>
    </row>
    <row r="21377" spans="1:48" x14ac:dyDescent="0.35">
      <c r="A21377" s="420" t="s">
        <v>42859</v>
      </c>
      <c r="B21377" s="350" t="s">
        <v>42860</v>
      </c>
      <c r="C21377" s="351" t="s">
        <v>5096</v>
      </c>
      <c r="D21377" s="351" t="s">
        <v>41541</v>
      </c>
      <c r="E21377" s="347" t="s">
        <v>41582</v>
      </c>
      <c r="F21377" s="351" t="s">
        <v>70501</v>
      </c>
      <c r="G21377" s="349">
        <v>351.12587753544602</v>
      </c>
      <c r="H21377" s="349">
        <v>15</v>
      </c>
      <c r="I21377" s="349">
        <v>417</v>
      </c>
      <c r="J21377" s="392" t="s">
        <v>72703</v>
      </c>
      <c r="K21377" s="349">
        <v>417</v>
      </c>
      <c r="L21377" s="349">
        <v>0</v>
      </c>
      <c r="M21377" s="351">
        <v>0</v>
      </c>
      <c r="N21377" s="351" t="s">
        <v>69662</v>
      </c>
      <c r="O21377" s="351">
        <v>0</v>
      </c>
      <c r="P21377" s="351">
        <v>0</v>
      </c>
      <c r="Q21377" s="351">
        <v>0</v>
      </c>
      <c r="R21377" s="351" t="s">
        <v>166</v>
      </c>
      <c r="S21377" s="349">
        <v>0</v>
      </c>
      <c r="T21377" s="349">
        <v>0</v>
      </c>
      <c r="U21377" s="349">
        <v>0</v>
      </c>
      <c r="V21377" s="349">
        <v>0</v>
      </c>
      <c r="W21377" s="349">
        <v>0</v>
      </c>
      <c r="X21377" s="349">
        <v>0</v>
      </c>
      <c r="Y21377" s="349">
        <v>182</v>
      </c>
      <c r="Z21377" s="349">
        <v>208</v>
      </c>
      <c r="AA21377" s="349">
        <v>208</v>
      </c>
      <c r="AB21377" s="349">
        <v>208</v>
      </c>
      <c r="AC21377" s="349">
        <v>209</v>
      </c>
      <c r="AD21377" s="349">
        <v>229</v>
      </c>
      <c r="AE21377" s="349">
        <v>244</v>
      </c>
      <c r="AF21377" s="349">
        <v>282</v>
      </c>
      <c r="AG21377" s="349">
        <v>282</v>
      </c>
      <c r="AH21377" s="349">
        <v>339</v>
      </c>
      <c r="AI21377" s="349">
        <v>343</v>
      </c>
      <c r="AJ21377" s="349">
        <v>343</v>
      </c>
      <c r="AK21377" s="349">
        <v>344</v>
      </c>
      <c r="AL21377" s="349">
        <v>344</v>
      </c>
      <c r="AM21377" s="349">
        <v>377</v>
      </c>
      <c r="AN21377" s="349">
        <v>379</v>
      </c>
      <c r="AO21377" s="349">
        <v>403</v>
      </c>
      <c r="AP21377" s="349">
        <v>403</v>
      </c>
      <c r="AQ21377" s="349">
        <v>404</v>
      </c>
      <c r="AR21377" s="349">
        <v>404</v>
      </c>
      <c r="AS21377" s="349">
        <v>404</v>
      </c>
      <c r="AT21377" s="349">
        <v>404</v>
      </c>
      <c r="AU21377" s="349">
        <v>404</v>
      </c>
      <c r="AV21377" s="349">
        <v>404</v>
      </c>
    </row>
    <row r="21378" spans="1:48" x14ac:dyDescent="0.35">
      <c r="A21378" s="420" t="s">
        <v>42861</v>
      </c>
      <c r="B21378" s="350" t="s">
        <v>42862</v>
      </c>
      <c r="C21378" s="351" t="s">
        <v>5096</v>
      </c>
      <c r="D21378" s="351" t="s">
        <v>41541</v>
      </c>
      <c r="E21378" s="347" t="s">
        <v>41582</v>
      </c>
      <c r="F21378" s="351" t="s">
        <v>70501</v>
      </c>
      <c r="G21378" s="349">
        <v>185.97712936711301</v>
      </c>
      <c r="H21378" s="349">
        <v>8</v>
      </c>
      <c r="I21378" s="349">
        <v>236</v>
      </c>
      <c r="J21378" s="392" t="s">
        <v>72703</v>
      </c>
      <c r="K21378" s="349">
        <v>236</v>
      </c>
      <c r="L21378" s="349">
        <v>0</v>
      </c>
      <c r="M21378" s="351">
        <v>0</v>
      </c>
      <c r="N21378" s="351" t="s">
        <v>69662</v>
      </c>
      <c r="O21378" s="351">
        <v>0</v>
      </c>
      <c r="P21378" s="351">
        <v>1</v>
      </c>
      <c r="Q21378" s="351">
        <v>0</v>
      </c>
      <c r="R21378" s="351" t="s">
        <v>166</v>
      </c>
      <c r="S21378" s="349">
        <v>0</v>
      </c>
      <c r="T21378" s="349">
        <v>0</v>
      </c>
      <c r="U21378" s="349">
        <v>0</v>
      </c>
      <c r="V21378" s="349">
        <v>0</v>
      </c>
      <c r="W21378" s="349">
        <v>0</v>
      </c>
      <c r="X21378" s="349">
        <v>0</v>
      </c>
      <c r="Y21378" s="349">
        <v>0</v>
      </c>
      <c r="Z21378" s="349">
        <v>0</v>
      </c>
      <c r="AA21378" s="349">
        <v>91</v>
      </c>
      <c r="AB21378" s="349">
        <v>136</v>
      </c>
      <c r="AC21378" s="349">
        <v>150</v>
      </c>
      <c r="AD21378" s="349">
        <v>203</v>
      </c>
      <c r="AE21378" s="349">
        <v>208</v>
      </c>
      <c r="AF21378" s="349">
        <v>208</v>
      </c>
      <c r="AG21378" s="349">
        <v>208</v>
      </c>
      <c r="AH21378" s="349">
        <v>208</v>
      </c>
      <c r="AI21378" s="349">
        <v>208</v>
      </c>
      <c r="AJ21378" s="349">
        <v>213</v>
      </c>
      <c r="AK21378" s="349">
        <v>213</v>
      </c>
      <c r="AL21378" s="349">
        <v>213</v>
      </c>
      <c r="AM21378" s="349">
        <v>213</v>
      </c>
      <c r="AN21378" s="349">
        <v>229</v>
      </c>
      <c r="AO21378" s="349">
        <v>230</v>
      </c>
      <c r="AP21378" s="349">
        <v>236</v>
      </c>
      <c r="AQ21378" s="349">
        <v>236</v>
      </c>
      <c r="AR21378" s="349">
        <v>236</v>
      </c>
      <c r="AS21378" s="349">
        <v>236</v>
      </c>
      <c r="AT21378" s="349">
        <v>236</v>
      </c>
      <c r="AU21378" s="349">
        <v>236</v>
      </c>
      <c r="AV21378" s="349">
        <v>236</v>
      </c>
    </row>
    <row r="21379" spans="1:48" x14ac:dyDescent="0.35">
      <c r="A21379" s="420" t="s">
        <v>42863</v>
      </c>
      <c r="B21379" s="350" t="s">
        <v>42864</v>
      </c>
      <c r="C21379" s="351" t="s">
        <v>5096</v>
      </c>
      <c r="D21379" s="351" t="s">
        <v>41541</v>
      </c>
      <c r="E21379" s="347" t="s">
        <v>41645</v>
      </c>
      <c r="F21379" s="351" t="s">
        <v>70502</v>
      </c>
      <c r="G21379" s="349">
        <v>213.924429590892</v>
      </c>
      <c r="H21379" s="349">
        <v>13</v>
      </c>
      <c r="I21379" s="349">
        <v>266</v>
      </c>
      <c r="J21379" s="392" t="s">
        <v>72703</v>
      </c>
      <c r="K21379" s="349">
        <v>266</v>
      </c>
      <c r="L21379" s="349">
        <v>0</v>
      </c>
      <c r="M21379" s="351">
        <v>0</v>
      </c>
      <c r="N21379" s="351">
        <v>0</v>
      </c>
      <c r="O21379" s="351">
        <v>0</v>
      </c>
      <c r="P21379" s="351">
        <v>1</v>
      </c>
      <c r="Q21379" s="351">
        <v>0</v>
      </c>
      <c r="R21379" s="351" t="s">
        <v>69311</v>
      </c>
      <c r="S21379" s="349">
        <v>0</v>
      </c>
      <c r="T21379" s="349">
        <v>0</v>
      </c>
      <c r="U21379" s="349">
        <v>0</v>
      </c>
      <c r="V21379" s="349">
        <v>0</v>
      </c>
      <c r="W21379" s="349">
        <v>0</v>
      </c>
      <c r="X21379" s="349">
        <v>10</v>
      </c>
      <c r="Y21379" s="349">
        <v>10</v>
      </c>
      <c r="Z21379" s="349">
        <v>10</v>
      </c>
      <c r="AA21379" s="349">
        <v>10</v>
      </c>
      <c r="AB21379" s="349">
        <v>10</v>
      </c>
      <c r="AC21379" s="349">
        <v>233</v>
      </c>
      <c r="AD21379" s="349">
        <v>237</v>
      </c>
      <c r="AE21379" s="349">
        <v>241</v>
      </c>
      <c r="AF21379" s="349">
        <v>241</v>
      </c>
      <c r="AG21379" s="349">
        <v>260</v>
      </c>
      <c r="AH21379" s="349">
        <v>260</v>
      </c>
      <c r="AI21379" s="349">
        <v>260</v>
      </c>
      <c r="AJ21379" s="349">
        <v>261</v>
      </c>
      <c r="AK21379" s="349">
        <v>261</v>
      </c>
      <c r="AL21379" s="349">
        <v>262</v>
      </c>
      <c r="AM21379" s="349">
        <v>262</v>
      </c>
      <c r="AN21379" s="349">
        <v>262</v>
      </c>
      <c r="AO21379" s="349">
        <v>262</v>
      </c>
      <c r="AP21379" s="349">
        <v>262</v>
      </c>
      <c r="AQ21379" s="349">
        <v>262</v>
      </c>
      <c r="AR21379" s="349">
        <v>262</v>
      </c>
      <c r="AS21379" s="349">
        <v>262</v>
      </c>
      <c r="AT21379" s="349">
        <v>263</v>
      </c>
      <c r="AU21379" s="349">
        <v>263</v>
      </c>
      <c r="AV21379" s="349">
        <v>266</v>
      </c>
    </row>
    <row r="21380" spans="1:48" x14ac:dyDescent="0.35">
      <c r="A21380" s="420" t="s">
        <v>42865</v>
      </c>
      <c r="B21380" s="350" t="s">
        <v>42866</v>
      </c>
      <c r="C21380" s="351" t="s">
        <v>5096</v>
      </c>
      <c r="D21380" s="351" t="s">
        <v>41541</v>
      </c>
      <c r="E21380" s="347" t="s">
        <v>41722</v>
      </c>
      <c r="F21380" s="351" t="s">
        <v>70502</v>
      </c>
      <c r="G21380" s="349">
        <v>498.11549251672898</v>
      </c>
      <c r="H21380" s="349">
        <v>9</v>
      </c>
      <c r="I21380" s="349">
        <v>506</v>
      </c>
      <c r="J21380" s="392" t="s">
        <v>72587</v>
      </c>
      <c r="K21380" s="349">
        <v>507.11549251672898</v>
      </c>
      <c r="L21380" s="349">
        <v>0</v>
      </c>
      <c r="M21380" s="351">
        <v>0</v>
      </c>
      <c r="N21380" s="351">
        <v>0</v>
      </c>
      <c r="O21380" s="351">
        <v>0</v>
      </c>
      <c r="P21380" s="351">
        <v>0</v>
      </c>
      <c r="Q21380" s="351">
        <v>0</v>
      </c>
      <c r="R21380" s="351" t="s">
        <v>184</v>
      </c>
      <c r="S21380" s="349">
        <v>489</v>
      </c>
      <c r="T21380" s="349">
        <v>489</v>
      </c>
      <c r="U21380" s="349">
        <v>491</v>
      </c>
      <c r="V21380" s="349">
        <v>491</v>
      </c>
      <c r="W21380" s="349">
        <v>491</v>
      </c>
      <c r="X21380" s="349">
        <v>496</v>
      </c>
      <c r="Y21380" s="349">
        <v>497</v>
      </c>
      <c r="Z21380" s="349">
        <v>497</v>
      </c>
      <c r="AA21380" s="349">
        <v>497</v>
      </c>
      <c r="AB21380" s="349">
        <v>498</v>
      </c>
      <c r="AC21380" s="349">
        <v>498</v>
      </c>
      <c r="AD21380" s="349">
        <v>498</v>
      </c>
      <c r="AE21380" s="349">
        <v>498</v>
      </c>
      <c r="AF21380" s="349">
        <v>498</v>
      </c>
      <c r="AG21380" s="349">
        <v>498</v>
      </c>
      <c r="AH21380" s="349">
        <v>500</v>
      </c>
      <c r="AI21380" s="349">
        <v>500</v>
      </c>
      <c r="AJ21380" s="349">
        <v>500</v>
      </c>
      <c r="AK21380" s="349">
        <v>500</v>
      </c>
      <c r="AL21380" s="349">
        <v>501</v>
      </c>
      <c r="AM21380" s="349">
        <v>502</v>
      </c>
      <c r="AN21380" s="349">
        <v>505</v>
      </c>
      <c r="AO21380" s="349">
        <v>505</v>
      </c>
      <c r="AP21380" s="349">
        <v>505</v>
      </c>
      <c r="AQ21380" s="349">
        <v>505</v>
      </c>
      <c r="AR21380" s="349">
        <v>505</v>
      </c>
      <c r="AS21380" s="349">
        <v>505</v>
      </c>
      <c r="AT21380" s="349">
        <v>507</v>
      </c>
      <c r="AU21380" s="349">
        <v>506</v>
      </c>
      <c r="AV21380" s="349">
        <v>506</v>
      </c>
    </row>
    <row r="21381" spans="1:48" x14ac:dyDescent="0.35">
      <c r="A21381" s="420" t="s">
        <v>42867</v>
      </c>
      <c r="B21381" s="350" t="s">
        <v>42868</v>
      </c>
      <c r="C21381" s="351" t="s">
        <v>5096</v>
      </c>
      <c r="D21381" s="351" t="s">
        <v>41541</v>
      </c>
      <c r="E21381" s="347" t="s">
        <v>41548</v>
      </c>
      <c r="F21381" s="351" t="s">
        <v>70502</v>
      </c>
      <c r="G21381" s="349">
        <v>154.94945971860099</v>
      </c>
      <c r="H21381" s="349">
        <v>2</v>
      </c>
      <c r="I21381" s="349">
        <v>161</v>
      </c>
      <c r="J21381" s="392" t="s">
        <v>72703</v>
      </c>
      <c r="K21381" s="349">
        <v>161</v>
      </c>
      <c r="L21381" s="349">
        <v>0</v>
      </c>
      <c r="M21381" s="351">
        <v>0</v>
      </c>
      <c r="N21381" s="351">
        <v>0</v>
      </c>
      <c r="O21381" s="351">
        <v>0</v>
      </c>
      <c r="P21381" s="351">
        <v>1</v>
      </c>
      <c r="Q21381" s="351">
        <v>0</v>
      </c>
      <c r="R21381" s="351" t="s">
        <v>69311</v>
      </c>
      <c r="S21381" s="349">
        <v>160</v>
      </c>
      <c r="T21381" s="349">
        <v>160</v>
      </c>
      <c r="U21381" s="349">
        <v>160</v>
      </c>
      <c r="V21381" s="349">
        <v>160</v>
      </c>
      <c r="W21381" s="349">
        <v>160</v>
      </c>
      <c r="X21381" s="349">
        <v>160</v>
      </c>
      <c r="Y21381" s="349">
        <v>160</v>
      </c>
      <c r="Z21381" s="349">
        <v>160</v>
      </c>
      <c r="AA21381" s="349">
        <v>160</v>
      </c>
      <c r="AB21381" s="349">
        <v>160</v>
      </c>
      <c r="AC21381" s="349">
        <v>160</v>
      </c>
      <c r="AD21381" s="349">
        <v>160</v>
      </c>
      <c r="AE21381" s="349">
        <v>160</v>
      </c>
      <c r="AF21381" s="349">
        <v>160</v>
      </c>
      <c r="AG21381" s="349">
        <v>160</v>
      </c>
      <c r="AH21381" s="349">
        <v>160</v>
      </c>
      <c r="AI21381" s="349">
        <v>160</v>
      </c>
      <c r="AJ21381" s="349">
        <v>160</v>
      </c>
      <c r="AK21381" s="349">
        <v>157</v>
      </c>
      <c r="AL21381" s="349">
        <v>157</v>
      </c>
      <c r="AM21381" s="349">
        <v>157</v>
      </c>
      <c r="AN21381" s="349">
        <v>157</v>
      </c>
      <c r="AO21381" s="349">
        <v>157</v>
      </c>
      <c r="AP21381" s="349">
        <v>0</v>
      </c>
      <c r="AQ21381" s="349">
        <v>0</v>
      </c>
      <c r="AR21381" s="349">
        <v>144</v>
      </c>
      <c r="AS21381" s="349">
        <v>154</v>
      </c>
      <c r="AT21381" s="349">
        <v>154</v>
      </c>
      <c r="AU21381" s="349">
        <v>154</v>
      </c>
      <c r="AV21381" s="349">
        <v>156</v>
      </c>
    </row>
    <row r="21382" spans="1:48" x14ac:dyDescent="0.35">
      <c r="A21382" s="420" t="s">
        <v>42869</v>
      </c>
      <c r="B21382" s="350" t="s">
        <v>42870</v>
      </c>
      <c r="C21382" s="351" t="s">
        <v>5096</v>
      </c>
      <c r="D21382" s="351" t="s">
        <v>41541</v>
      </c>
      <c r="E21382" s="347" t="s">
        <v>41557</v>
      </c>
      <c r="F21382" s="351" t="s">
        <v>70502</v>
      </c>
      <c r="G21382" s="349">
        <v>150.124734914128</v>
      </c>
      <c r="H21382" s="349">
        <v>5</v>
      </c>
      <c r="I21382" s="349">
        <v>168</v>
      </c>
      <c r="J21382" s="392" t="s">
        <v>72703</v>
      </c>
      <c r="K21382" s="349">
        <v>168</v>
      </c>
      <c r="L21382" s="349">
        <v>0</v>
      </c>
      <c r="M21382" s="351">
        <v>0</v>
      </c>
      <c r="N21382" s="351">
        <v>0</v>
      </c>
      <c r="O21382" s="351">
        <v>0</v>
      </c>
      <c r="P21382" s="351">
        <v>1</v>
      </c>
      <c r="Q21382" s="351">
        <v>0</v>
      </c>
      <c r="R21382" s="351" t="s">
        <v>69311</v>
      </c>
      <c r="S21382" s="349">
        <v>0</v>
      </c>
      <c r="T21382" s="349">
        <v>0</v>
      </c>
      <c r="U21382" s="349">
        <v>0</v>
      </c>
      <c r="V21382" s="349">
        <v>162</v>
      </c>
      <c r="W21382" s="349">
        <v>162</v>
      </c>
      <c r="X21382" s="349">
        <v>162</v>
      </c>
      <c r="Y21382" s="349">
        <v>162</v>
      </c>
      <c r="Z21382" s="349">
        <v>162</v>
      </c>
      <c r="AA21382" s="349">
        <v>162</v>
      </c>
      <c r="AB21382" s="349">
        <v>162</v>
      </c>
      <c r="AC21382" s="349">
        <v>163</v>
      </c>
      <c r="AD21382" s="349">
        <v>163</v>
      </c>
      <c r="AE21382" s="349">
        <v>163</v>
      </c>
      <c r="AF21382" s="349">
        <v>163</v>
      </c>
      <c r="AG21382" s="349">
        <v>163</v>
      </c>
      <c r="AH21382" s="349">
        <v>163</v>
      </c>
      <c r="AI21382" s="349">
        <v>163</v>
      </c>
      <c r="AJ21382" s="349">
        <v>164</v>
      </c>
      <c r="AK21382" s="349">
        <v>165</v>
      </c>
      <c r="AL21382" s="349">
        <v>165</v>
      </c>
      <c r="AM21382" s="349">
        <v>166</v>
      </c>
      <c r="AN21382" s="349">
        <v>166</v>
      </c>
      <c r="AO21382" s="349">
        <v>167</v>
      </c>
      <c r="AP21382" s="349">
        <v>167</v>
      </c>
      <c r="AQ21382" s="349">
        <v>167</v>
      </c>
      <c r="AR21382" s="349">
        <v>167</v>
      </c>
      <c r="AS21382" s="349">
        <v>167</v>
      </c>
      <c r="AT21382" s="349">
        <v>167</v>
      </c>
      <c r="AU21382" s="349">
        <v>167</v>
      </c>
      <c r="AV21382" s="349">
        <v>167</v>
      </c>
    </row>
    <row r="21383" spans="1:48" x14ac:dyDescent="0.35">
      <c r="A21383" s="420" t="s">
        <v>42871</v>
      </c>
      <c r="B21383" s="350" t="s">
        <v>42872</v>
      </c>
      <c r="C21383" s="351" t="s">
        <v>5096</v>
      </c>
      <c r="D21383" s="351" t="s">
        <v>41541</v>
      </c>
      <c r="E21383" s="347" t="s">
        <v>41579</v>
      </c>
      <c r="F21383" s="351" t="s">
        <v>70502</v>
      </c>
      <c r="G21383" s="349">
        <v>242.94297579906399</v>
      </c>
      <c r="H21383" s="349">
        <v>10</v>
      </c>
      <c r="I21383" s="349">
        <v>274</v>
      </c>
      <c r="J21383" s="392" t="s">
        <v>72703</v>
      </c>
      <c r="K21383" s="349">
        <v>274</v>
      </c>
      <c r="L21383" s="349">
        <v>0</v>
      </c>
      <c r="M21383" s="351">
        <v>0</v>
      </c>
      <c r="N21383" s="351">
        <v>0</v>
      </c>
      <c r="O21383" s="351">
        <v>0</v>
      </c>
      <c r="P21383" s="351">
        <v>0</v>
      </c>
      <c r="Q21383" s="351">
        <v>0</v>
      </c>
      <c r="R21383" s="351" t="s">
        <v>69311</v>
      </c>
      <c r="S21383" s="349">
        <v>0</v>
      </c>
      <c r="T21383" s="349">
        <v>0</v>
      </c>
      <c r="U21383" s="349">
        <v>0</v>
      </c>
      <c r="V21383" s="349">
        <v>0</v>
      </c>
      <c r="W21383" s="349">
        <v>0</v>
      </c>
      <c r="X21383" s="349">
        <v>0</v>
      </c>
      <c r="Y21383" s="349">
        <v>0</v>
      </c>
      <c r="Z21383" s="349">
        <v>0</v>
      </c>
      <c r="AA21383" s="349">
        <v>0</v>
      </c>
      <c r="AB21383" s="349">
        <v>251</v>
      </c>
      <c r="AC21383" s="349">
        <v>251</v>
      </c>
      <c r="AD21383" s="349">
        <v>251</v>
      </c>
      <c r="AE21383" s="349">
        <v>261</v>
      </c>
      <c r="AF21383" s="349">
        <v>261</v>
      </c>
      <c r="AG21383" s="349">
        <v>262</v>
      </c>
      <c r="AH21383" s="349">
        <v>268</v>
      </c>
      <c r="AI21383" s="349">
        <v>268</v>
      </c>
      <c r="AJ21383" s="349">
        <v>271</v>
      </c>
      <c r="AK21383" s="349">
        <v>271</v>
      </c>
      <c r="AL21383" s="349">
        <v>271</v>
      </c>
      <c r="AM21383" s="349">
        <v>271</v>
      </c>
      <c r="AN21383" s="349">
        <v>271</v>
      </c>
      <c r="AO21383" s="349">
        <v>271</v>
      </c>
      <c r="AP21383" s="349">
        <v>271</v>
      </c>
      <c r="AQ21383" s="349">
        <v>272</v>
      </c>
      <c r="AR21383" s="349">
        <v>272</v>
      </c>
      <c r="AS21383" s="349">
        <v>272</v>
      </c>
      <c r="AT21383" s="349">
        <v>272</v>
      </c>
      <c r="AU21383" s="349">
        <v>273</v>
      </c>
      <c r="AV21383" s="349">
        <v>273</v>
      </c>
    </row>
    <row r="21384" spans="1:48" x14ac:dyDescent="0.35">
      <c r="A21384" s="420" t="s">
        <v>42873</v>
      </c>
      <c r="B21384" s="350" t="s">
        <v>3309</v>
      </c>
      <c r="C21384" s="351" t="s">
        <v>5096</v>
      </c>
      <c r="D21384" s="351" t="s">
        <v>41541</v>
      </c>
      <c r="E21384" s="347" t="s">
        <v>41582</v>
      </c>
      <c r="F21384" s="351" t="s">
        <v>70501</v>
      </c>
      <c r="G21384" s="349">
        <v>368.82017629974899</v>
      </c>
      <c r="H21384" s="349">
        <v>15</v>
      </c>
      <c r="I21384" s="349">
        <v>391</v>
      </c>
      <c r="J21384" s="392" t="s">
        <v>72703</v>
      </c>
      <c r="K21384" s="349">
        <v>391</v>
      </c>
      <c r="L21384" s="349">
        <v>0</v>
      </c>
      <c r="M21384" s="351">
        <v>0</v>
      </c>
      <c r="N21384" s="351" t="s">
        <v>69662</v>
      </c>
      <c r="O21384" s="351">
        <v>0</v>
      </c>
      <c r="P21384" s="351">
        <v>0</v>
      </c>
      <c r="Q21384" s="351">
        <v>0</v>
      </c>
      <c r="R21384" s="351" t="s">
        <v>166</v>
      </c>
      <c r="S21384" s="349">
        <v>0</v>
      </c>
      <c r="T21384" s="349">
        <v>0</v>
      </c>
      <c r="U21384" s="349">
        <v>0</v>
      </c>
      <c r="V21384" s="349">
        <v>0</v>
      </c>
      <c r="W21384" s="349">
        <v>139</v>
      </c>
      <c r="X21384" s="349">
        <v>171</v>
      </c>
      <c r="Y21384" s="349">
        <v>176</v>
      </c>
      <c r="Z21384" s="349">
        <v>176</v>
      </c>
      <c r="AA21384" s="349">
        <v>180</v>
      </c>
      <c r="AB21384" s="349">
        <v>180</v>
      </c>
      <c r="AC21384" s="349">
        <v>180</v>
      </c>
      <c r="AD21384" s="349">
        <v>180</v>
      </c>
      <c r="AE21384" s="349">
        <v>180</v>
      </c>
      <c r="AF21384" s="349">
        <v>275</v>
      </c>
      <c r="AG21384" s="349">
        <v>275</v>
      </c>
      <c r="AH21384" s="349">
        <v>290</v>
      </c>
      <c r="AI21384" s="349">
        <v>331</v>
      </c>
      <c r="AJ21384" s="349">
        <v>337</v>
      </c>
      <c r="AK21384" s="349">
        <v>360</v>
      </c>
      <c r="AL21384" s="349">
        <v>385</v>
      </c>
      <c r="AM21384" s="349">
        <v>387</v>
      </c>
      <c r="AN21384" s="349">
        <v>388</v>
      </c>
      <c r="AO21384" s="349">
        <v>388</v>
      </c>
      <c r="AP21384" s="349">
        <v>388</v>
      </c>
      <c r="AQ21384" s="349">
        <v>389</v>
      </c>
      <c r="AR21384" s="349">
        <v>389</v>
      </c>
      <c r="AS21384" s="349">
        <v>390</v>
      </c>
      <c r="AT21384" s="349">
        <v>390</v>
      </c>
      <c r="AU21384" s="349">
        <v>390</v>
      </c>
      <c r="AV21384" s="349">
        <v>390</v>
      </c>
    </row>
    <row r="21385" spans="1:48" x14ac:dyDescent="0.35">
      <c r="A21385" s="420" t="s">
        <v>42874</v>
      </c>
      <c r="B21385" s="350" t="s">
        <v>42875</v>
      </c>
      <c r="C21385" s="351" t="s">
        <v>5096</v>
      </c>
      <c r="D21385" s="351" t="s">
        <v>41541</v>
      </c>
      <c r="E21385" s="347" t="s">
        <v>41545</v>
      </c>
      <c r="F21385" s="351" t="s">
        <v>70502</v>
      </c>
      <c r="G21385" s="349">
        <v>60.660512842909199</v>
      </c>
      <c r="H21385" s="349">
        <v>3</v>
      </c>
      <c r="I21385" s="349">
        <v>65</v>
      </c>
      <c r="J21385" s="392" t="s">
        <v>72703</v>
      </c>
      <c r="K21385" s="349">
        <v>65</v>
      </c>
      <c r="L21385" s="349">
        <v>0</v>
      </c>
      <c r="M21385" s="351">
        <v>0</v>
      </c>
      <c r="N21385" s="351">
        <v>0</v>
      </c>
      <c r="O21385" s="351">
        <v>0</v>
      </c>
      <c r="P21385" s="351">
        <v>1</v>
      </c>
      <c r="Q21385" s="351">
        <v>0</v>
      </c>
      <c r="R21385" s="351" t="s">
        <v>69311</v>
      </c>
      <c r="S21385" s="349">
        <v>0</v>
      </c>
      <c r="T21385" s="349">
        <v>0</v>
      </c>
      <c r="U21385" s="349">
        <v>0</v>
      </c>
      <c r="V21385" s="349">
        <v>0</v>
      </c>
      <c r="W21385" s="349">
        <v>0</v>
      </c>
      <c r="X21385" s="349">
        <v>0</v>
      </c>
      <c r="Y21385" s="349">
        <v>0</v>
      </c>
      <c r="Z21385" s="349">
        <v>59</v>
      </c>
      <c r="AA21385" s="349">
        <v>63</v>
      </c>
      <c r="AB21385" s="349">
        <v>63</v>
      </c>
      <c r="AC21385" s="349">
        <v>63</v>
      </c>
      <c r="AD21385" s="349">
        <v>63</v>
      </c>
      <c r="AE21385" s="349">
        <v>64</v>
      </c>
      <c r="AF21385" s="349">
        <v>64</v>
      </c>
      <c r="AG21385" s="349">
        <v>64</v>
      </c>
      <c r="AH21385" s="349">
        <v>64</v>
      </c>
      <c r="AI21385" s="349">
        <v>64</v>
      </c>
      <c r="AJ21385" s="349">
        <v>64</v>
      </c>
      <c r="AK21385" s="349">
        <v>64</v>
      </c>
      <c r="AL21385" s="349">
        <v>64</v>
      </c>
      <c r="AM21385" s="349">
        <v>64</v>
      </c>
      <c r="AN21385" s="349">
        <v>64</v>
      </c>
      <c r="AO21385" s="349">
        <v>64</v>
      </c>
      <c r="AP21385" s="349">
        <v>64</v>
      </c>
      <c r="AQ21385" s="349">
        <v>64</v>
      </c>
      <c r="AR21385" s="349">
        <v>64</v>
      </c>
      <c r="AS21385" s="349">
        <v>64</v>
      </c>
      <c r="AT21385" s="349">
        <v>64</v>
      </c>
      <c r="AU21385" s="349">
        <v>65</v>
      </c>
      <c r="AV21385" s="349">
        <v>65</v>
      </c>
    </row>
    <row r="21386" spans="1:48" x14ac:dyDescent="0.35">
      <c r="A21386" s="420" t="s">
        <v>42876</v>
      </c>
      <c r="B21386" s="350" t="s">
        <v>42877</v>
      </c>
      <c r="C21386" s="351" t="s">
        <v>5096</v>
      </c>
      <c r="D21386" s="351" t="s">
        <v>41541</v>
      </c>
      <c r="E21386" s="347" t="s">
        <v>41548</v>
      </c>
      <c r="F21386" s="351" t="s">
        <v>70502</v>
      </c>
      <c r="G21386" s="349">
        <v>116.916849865624</v>
      </c>
      <c r="H21386" s="349">
        <v>3</v>
      </c>
      <c r="I21386" s="349">
        <v>125</v>
      </c>
      <c r="J21386" s="392" t="s">
        <v>72703</v>
      </c>
      <c r="K21386" s="349">
        <v>125</v>
      </c>
      <c r="L21386" s="349">
        <v>0</v>
      </c>
      <c r="M21386" s="351">
        <v>0</v>
      </c>
      <c r="N21386" s="351">
        <v>0</v>
      </c>
      <c r="O21386" s="351">
        <v>0</v>
      </c>
      <c r="P21386" s="351">
        <v>1</v>
      </c>
      <c r="Q21386" s="351">
        <v>0</v>
      </c>
      <c r="R21386" s="351" t="s">
        <v>69311</v>
      </c>
      <c r="S21386" s="349">
        <v>0</v>
      </c>
      <c r="T21386" s="349">
        <v>0</v>
      </c>
      <c r="U21386" s="349">
        <v>0</v>
      </c>
      <c r="V21386" s="349">
        <v>0</v>
      </c>
      <c r="W21386" s="349">
        <v>0</v>
      </c>
      <c r="X21386" s="349">
        <v>0</v>
      </c>
      <c r="Y21386" s="349">
        <v>0</v>
      </c>
      <c r="Z21386" s="349">
        <v>0</v>
      </c>
      <c r="AA21386" s="349">
        <v>0</v>
      </c>
      <c r="AB21386" s="349">
        <v>0</v>
      </c>
      <c r="AC21386" s="349">
        <v>0</v>
      </c>
      <c r="AD21386" s="349">
        <v>122</v>
      </c>
      <c r="AE21386" s="349">
        <v>122</v>
      </c>
      <c r="AF21386" s="349">
        <v>122</v>
      </c>
      <c r="AG21386" s="349">
        <v>122</v>
      </c>
      <c r="AH21386" s="349">
        <v>122</v>
      </c>
      <c r="AI21386" s="349">
        <v>122</v>
      </c>
      <c r="AJ21386" s="349">
        <v>125</v>
      </c>
      <c r="AK21386" s="349">
        <v>125</v>
      </c>
      <c r="AL21386" s="349">
        <v>125</v>
      </c>
      <c r="AM21386" s="349">
        <v>125</v>
      </c>
      <c r="AN21386" s="349">
        <v>125</v>
      </c>
      <c r="AO21386" s="349">
        <v>125</v>
      </c>
      <c r="AP21386" s="349">
        <v>125</v>
      </c>
      <c r="AQ21386" s="349">
        <v>125</v>
      </c>
      <c r="AR21386" s="349">
        <v>125</v>
      </c>
      <c r="AS21386" s="349">
        <v>125</v>
      </c>
      <c r="AT21386" s="349">
        <v>125</v>
      </c>
      <c r="AU21386" s="349">
        <v>125</v>
      </c>
      <c r="AV21386" s="349">
        <v>125</v>
      </c>
    </row>
    <row r="21387" spans="1:48" x14ac:dyDescent="0.35">
      <c r="A21387" s="420" t="s">
        <v>42878</v>
      </c>
      <c r="B21387" s="350" t="s">
        <v>42879</v>
      </c>
      <c r="C21387" s="351" t="s">
        <v>5096</v>
      </c>
      <c r="D21387" s="351" t="s">
        <v>41541</v>
      </c>
      <c r="E21387" s="347" t="s">
        <v>41542</v>
      </c>
      <c r="F21387" s="351" t="s">
        <v>70502</v>
      </c>
      <c r="G21387" s="349">
        <v>296.91350180229699</v>
      </c>
      <c r="H21387" s="349">
        <v>11</v>
      </c>
      <c r="I21387" s="349">
        <v>355</v>
      </c>
      <c r="J21387" s="392" t="s">
        <v>72703</v>
      </c>
      <c r="K21387" s="349">
        <v>355</v>
      </c>
      <c r="L21387" s="349">
        <v>5</v>
      </c>
      <c r="M21387" s="351">
        <v>0</v>
      </c>
      <c r="N21387" s="351">
        <v>0</v>
      </c>
      <c r="O21387" s="351">
        <v>0</v>
      </c>
      <c r="P21387" s="351">
        <v>1</v>
      </c>
      <c r="Q21387" s="351">
        <v>0</v>
      </c>
      <c r="R21387" s="351" t="s">
        <v>69311</v>
      </c>
      <c r="S21387" s="349">
        <v>0</v>
      </c>
      <c r="T21387" s="349">
        <v>0</v>
      </c>
      <c r="U21387" s="349">
        <v>0</v>
      </c>
      <c r="V21387" s="349">
        <v>0</v>
      </c>
      <c r="W21387" s="349">
        <v>0</v>
      </c>
      <c r="X21387" s="349">
        <v>0</v>
      </c>
      <c r="Y21387" s="349">
        <v>0</v>
      </c>
      <c r="Z21387" s="349">
        <v>0</v>
      </c>
      <c r="AA21387" s="349">
        <v>297</v>
      </c>
      <c r="AB21387" s="349">
        <v>298</v>
      </c>
      <c r="AC21387" s="349">
        <v>299</v>
      </c>
      <c r="AD21387" s="349">
        <v>303</v>
      </c>
      <c r="AE21387" s="349">
        <v>303</v>
      </c>
      <c r="AF21387" s="349">
        <v>304</v>
      </c>
      <c r="AG21387" s="349">
        <v>304</v>
      </c>
      <c r="AH21387" s="349">
        <v>310</v>
      </c>
      <c r="AI21387" s="349">
        <v>317</v>
      </c>
      <c r="AJ21387" s="349">
        <v>319</v>
      </c>
      <c r="AK21387" s="349">
        <v>319</v>
      </c>
      <c r="AL21387" s="349">
        <v>319</v>
      </c>
      <c r="AM21387" s="349">
        <v>319</v>
      </c>
      <c r="AN21387" s="349">
        <v>322</v>
      </c>
      <c r="AO21387" s="349">
        <v>322</v>
      </c>
      <c r="AP21387" s="349">
        <v>323</v>
      </c>
      <c r="AQ21387" s="349">
        <v>327</v>
      </c>
      <c r="AR21387" s="349">
        <v>347</v>
      </c>
      <c r="AS21387" s="349">
        <v>348</v>
      </c>
      <c r="AT21387" s="349">
        <v>349</v>
      </c>
      <c r="AU21387" s="349">
        <v>350</v>
      </c>
      <c r="AV21387" s="349">
        <v>350</v>
      </c>
    </row>
    <row r="21388" spans="1:48" x14ac:dyDescent="0.35">
      <c r="A21388" s="420" t="s">
        <v>42880</v>
      </c>
      <c r="B21388" s="350" t="s">
        <v>42881</v>
      </c>
      <c r="C21388" s="351" t="s">
        <v>5096</v>
      </c>
      <c r="D21388" s="351" t="s">
        <v>41541</v>
      </c>
      <c r="E21388" s="347" t="s">
        <v>41645</v>
      </c>
      <c r="F21388" s="351" t="s">
        <v>70502</v>
      </c>
      <c r="G21388" s="349">
        <v>99.990253869969095</v>
      </c>
      <c r="H21388" s="349">
        <v>2</v>
      </c>
      <c r="I21388" s="349">
        <v>108</v>
      </c>
      <c r="J21388" s="392" t="s">
        <v>72703</v>
      </c>
      <c r="K21388" s="349">
        <v>108</v>
      </c>
      <c r="L21388" s="349">
        <v>0</v>
      </c>
      <c r="M21388" s="351">
        <v>0</v>
      </c>
      <c r="N21388" s="351">
        <v>0</v>
      </c>
      <c r="O21388" s="351">
        <v>0</v>
      </c>
      <c r="P21388" s="351">
        <v>1</v>
      </c>
      <c r="Q21388" s="351">
        <v>0</v>
      </c>
      <c r="R21388" s="351" t="s">
        <v>69311</v>
      </c>
      <c r="S21388" s="349">
        <v>0</v>
      </c>
      <c r="T21388" s="349">
        <v>0</v>
      </c>
      <c r="U21388" s="349">
        <v>0</v>
      </c>
      <c r="V21388" s="349">
        <v>0</v>
      </c>
      <c r="W21388" s="349">
        <v>0</v>
      </c>
      <c r="X21388" s="349">
        <v>0</v>
      </c>
      <c r="Y21388" s="349">
        <v>0</v>
      </c>
      <c r="Z21388" s="349">
        <v>0</v>
      </c>
      <c r="AA21388" s="349">
        <v>0</v>
      </c>
      <c r="AB21388" s="349">
        <v>0</v>
      </c>
      <c r="AC21388" s="349">
        <v>102</v>
      </c>
      <c r="AD21388" s="349">
        <v>106</v>
      </c>
      <c r="AE21388" s="349">
        <v>106</v>
      </c>
      <c r="AF21388" s="349">
        <v>106</v>
      </c>
      <c r="AG21388" s="349">
        <v>106</v>
      </c>
      <c r="AH21388" s="349">
        <v>106</v>
      </c>
      <c r="AI21388" s="349">
        <v>106</v>
      </c>
      <c r="AJ21388" s="349">
        <v>106</v>
      </c>
      <c r="AK21388" s="349">
        <v>106</v>
      </c>
      <c r="AL21388" s="349">
        <v>106</v>
      </c>
      <c r="AM21388" s="349">
        <v>106</v>
      </c>
      <c r="AN21388" s="349">
        <v>106</v>
      </c>
      <c r="AO21388" s="349">
        <v>106</v>
      </c>
      <c r="AP21388" s="349">
        <v>106</v>
      </c>
      <c r="AQ21388" s="349">
        <v>106</v>
      </c>
      <c r="AR21388" s="349">
        <v>107</v>
      </c>
      <c r="AS21388" s="349">
        <v>107</v>
      </c>
      <c r="AT21388" s="349">
        <v>107</v>
      </c>
      <c r="AU21388" s="349">
        <v>108</v>
      </c>
      <c r="AV21388" s="349">
        <v>108</v>
      </c>
    </row>
    <row r="21389" spans="1:48" x14ac:dyDescent="0.35">
      <c r="A21389" s="420" t="s">
        <v>42882</v>
      </c>
      <c r="B21389" s="350" t="s">
        <v>42883</v>
      </c>
      <c r="C21389" s="351" t="s">
        <v>5096</v>
      </c>
      <c r="D21389" s="351" t="s">
        <v>41541</v>
      </c>
      <c r="E21389" s="347" t="s">
        <v>41545</v>
      </c>
      <c r="F21389" s="351" t="s">
        <v>70502</v>
      </c>
      <c r="G21389" s="349">
        <v>278.02824275864498</v>
      </c>
      <c r="H21389" s="349">
        <v>8</v>
      </c>
      <c r="I21389" s="349">
        <v>297</v>
      </c>
      <c r="J21389" s="392" t="s">
        <v>72703</v>
      </c>
      <c r="K21389" s="349">
        <v>297</v>
      </c>
      <c r="L21389" s="349">
        <v>0</v>
      </c>
      <c r="M21389" s="351">
        <v>0</v>
      </c>
      <c r="N21389" s="351">
        <v>0</v>
      </c>
      <c r="O21389" s="351">
        <v>0</v>
      </c>
      <c r="P21389" s="351">
        <v>1</v>
      </c>
      <c r="Q21389" s="351">
        <v>0</v>
      </c>
      <c r="R21389" s="351" t="s">
        <v>69311</v>
      </c>
      <c r="S21389" s="349">
        <v>0</v>
      </c>
      <c r="T21389" s="349">
        <v>0</v>
      </c>
      <c r="U21389" s="349">
        <v>0</v>
      </c>
      <c r="V21389" s="349">
        <v>0</v>
      </c>
      <c r="W21389" s="349">
        <v>0</v>
      </c>
      <c r="X21389" s="349">
        <v>0</v>
      </c>
      <c r="Y21389" s="349">
        <v>0</v>
      </c>
      <c r="Z21389" s="349">
        <v>0</v>
      </c>
      <c r="AA21389" s="349">
        <v>0</v>
      </c>
      <c r="AB21389" s="349">
        <v>0</v>
      </c>
      <c r="AC21389" s="349">
        <v>0</v>
      </c>
      <c r="AD21389" s="349">
        <v>0</v>
      </c>
      <c r="AE21389" s="349">
        <v>280</v>
      </c>
      <c r="AF21389" s="349">
        <v>281</v>
      </c>
      <c r="AG21389" s="349">
        <v>281</v>
      </c>
      <c r="AH21389" s="349">
        <v>285</v>
      </c>
      <c r="AI21389" s="349">
        <v>285</v>
      </c>
      <c r="AJ21389" s="349">
        <v>291</v>
      </c>
      <c r="AK21389" s="349">
        <v>291</v>
      </c>
      <c r="AL21389" s="349">
        <v>291</v>
      </c>
      <c r="AM21389" s="349">
        <v>292</v>
      </c>
      <c r="AN21389" s="349">
        <v>296</v>
      </c>
      <c r="AO21389" s="349">
        <v>296</v>
      </c>
      <c r="AP21389" s="349">
        <v>297</v>
      </c>
      <c r="AQ21389" s="349">
        <v>297</v>
      </c>
      <c r="AR21389" s="349">
        <v>296</v>
      </c>
      <c r="AS21389" s="349">
        <v>296</v>
      </c>
      <c r="AT21389" s="349">
        <v>296</v>
      </c>
      <c r="AU21389" s="349">
        <v>296</v>
      </c>
      <c r="AV21389" s="349">
        <v>296</v>
      </c>
    </row>
    <row r="21390" spans="1:48" x14ac:dyDescent="0.35">
      <c r="A21390" s="420" t="s">
        <v>42884</v>
      </c>
      <c r="B21390" s="350" t="s">
        <v>42885</v>
      </c>
      <c r="C21390" s="351" t="s">
        <v>5096</v>
      </c>
      <c r="D21390" s="351" t="s">
        <v>41541</v>
      </c>
      <c r="E21390" s="347" t="s">
        <v>41582</v>
      </c>
      <c r="F21390" s="351" t="s">
        <v>70501</v>
      </c>
      <c r="G21390" s="349">
        <v>281.01255194537401</v>
      </c>
      <c r="H21390" s="349">
        <v>13</v>
      </c>
      <c r="I21390" s="349">
        <v>333</v>
      </c>
      <c r="J21390" s="392" t="s">
        <v>72703</v>
      </c>
      <c r="K21390" s="349">
        <v>333</v>
      </c>
      <c r="L21390" s="349">
        <v>0</v>
      </c>
      <c r="M21390" s="351">
        <v>0</v>
      </c>
      <c r="N21390" s="351" t="s">
        <v>69662</v>
      </c>
      <c r="O21390" s="351">
        <v>0</v>
      </c>
      <c r="P21390" s="351">
        <v>1</v>
      </c>
      <c r="Q21390" s="351">
        <v>0</v>
      </c>
      <c r="R21390" s="351" t="s">
        <v>166</v>
      </c>
      <c r="S21390" s="349">
        <v>0</v>
      </c>
      <c r="T21390" s="349">
        <v>0</v>
      </c>
      <c r="U21390" s="349">
        <v>0</v>
      </c>
      <c r="V21390" s="349">
        <v>0</v>
      </c>
      <c r="W21390" s="349">
        <v>0</v>
      </c>
      <c r="X21390" s="349">
        <v>0</v>
      </c>
      <c r="Y21390" s="349">
        <v>0</v>
      </c>
      <c r="Z21390" s="349">
        <v>0</v>
      </c>
      <c r="AA21390" s="349">
        <v>0</v>
      </c>
      <c r="AB21390" s="349">
        <v>0</v>
      </c>
      <c r="AC21390" s="349">
        <v>0</v>
      </c>
      <c r="AD21390" s="349">
        <v>0</v>
      </c>
      <c r="AE21390" s="349">
        <v>0</v>
      </c>
      <c r="AF21390" s="349">
        <v>126</v>
      </c>
      <c r="AG21390" s="349">
        <v>154</v>
      </c>
      <c r="AH21390" s="349">
        <v>159</v>
      </c>
      <c r="AI21390" s="349">
        <v>159</v>
      </c>
      <c r="AJ21390" s="349">
        <v>159</v>
      </c>
      <c r="AK21390" s="349">
        <v>164</v>
      </c>
      <c r="AL21390" s="349">
        <v>238</v>
      </c>
      <c r="AM21390" s="349">
        <v>296</v>
      </c>
      <c r="AN21390" s="349">
        <v>296</v>
      </c>
      <c r="AO21390" s="349">
        <v>304</v>
      </c>
      <c r="AP21390" s="349">
        <v>304</v>
      </c>
      <c r="AQ21390" s="349">
        <v>304</v>
      </c>
      <c r="AR21390" s="349">
        <v>314</v>
      </c>
      <c r="AS21390" s="349">
        <v>314</v>
      </c>
      <c r="AT21390" s="349">
        <v>321</v>
      </c>
      <c r="AU21390" s="349">
        <v>321</v>
      </c>
      <c r="AV21390" s="349">
        <v>321</v>
      </c>
    </row>
    <row r="21391" spans="1:48" x14ac:dyDescent="0.35">
      <c r="A21391" s="420" t="s">
        <v>42886</v>
      </c>
      <c r="B21391" s="350" t="s">
        <v>42887</v>
      </c>
      <c r="C21391" s="351" t="s">
        <v>5096</v>
      </c>
      <c r="D21391" s="351" t="s">
        <v>41541</v>
      </c>
      <c r="E21391" s="347" t="s">
        <v>41589</v>
      </c>
      <c r="F21391" s="351" t="s">
        <v>70502</v>
      </c>
      <c r="G21391" s="349">
        <v>858.81402867169595</v>
      </c>
      <c r="H21391" s="349">
        <v>68</v>
      </c>
      <c r="I21391" s="349">
        <v>1050</v>
      </c>
      <c r="J21391" s="392" t="s">
        <v>72703</v>
      </c>
      <c r="K21391" s="349">
        <v>1050</v>
      </c>
      <c r="L21391" s="349">
        <v>0</v>
      </c>
      <c r="M21391" s="351">
        <v>0</v>
      </c>
      <c r="N21391" s="351">
        <v>0</v>
      </c>
      <c r="O21391" s="351">
        <v>0</v>
      </c>
      <c r="P21391" s="351">
        <v>0</v>
      </c>
      <c r="Q21391" s="351">
        <v>0</v>
      </c>
      <c r="R21391" s="351" t="s">
        <v>69311</v>
      </c>
      <c r="S21391" s="349">
        <v>0</v>
      </c>
      <c r="T21391" s="349">
        <v>0</v>
      </c>
      <c r="U21391" s="349">
        <v>0</v>
      </c>
      <c r="V21391" s="349">
        <v>0</v>
      </c>
      <c r="W21391" s="349">
        <v>0</v>
      </c>
      <c r="X21391" s="349">
        <v>0</v>
      </c>
      <c r="Y21391" s="349">
        <v>0</v>
      </c>
      <c r="Z21391" s="349">
        <v>0</v>
      </c>
      <c r="AA21391" s="349">
        <v>0</v>
      </c>
      <c r="AB21391" s="349">
        <v>0</v>
      </c>
      <c r="AC21391" s="349">
        <v>0</v>
      </c>
      <c r="AD21391" s="349">
        <v>0</v>
      </c>
      <c r="AE21391" s="349">
        <v>756</v>
      </c>
      <c r="AF21391" s="349">
        <v>779</v>
      </c>
      <c r="AG21391" s="349">
        <v>814</v>
      </c>
      <c r="AH21391" s="349">
        <v>827</v>
      </c>
      <c r="AI21391" s="349">
        <v>832</v>
      </c>
      <c r="AJ21391" s="349">
        <v>975</v>
      </c>
      <c r="AK21391" s="349">
        <v>989</v>
      </c>
      <c r="AL21391" s="349">
        <v>1013</v>
      </c>
      <c r="AM21391" s="349">
        <v>1016</v>
      </c>
      <c r="AN21391" s="349">
        <v>1016</v>
      </c>
      <c r="AO21391" s="349">
        <v>1016</v>
      </c>
      <c r="AP21391" s="349">
        <v>1016</v>
      </c>
      <c r="AQ21391" s="349">
        <v>1016</v>
      </c>
      <c r="AR21391" s="349">
        <v>1038</v>
      </c>
      <c r="AS21391" s="349">
        <v>1038</v>
      </c>
      <c r="AT21391" s="349">
        <v>1039</v>
      </c>
      <c r="AU21391" s="349">
        <v>1040</v>
      </c>
      <c r="AV21391" s="349">
        <v>1042</v>
      </c>
    </row>
    <row r="21392" spans="1:48" x14ac:dyDescent="0.35">
      <c r="A21392" s="420" t="s">
        <v>42888</v>
      </c>
      <c r="B21392" s="350" t="s">
        <v>42889</v>
      </c>
      <c r="C21392" s="351" t="s">
        <v>5096</v>
      </c>
      <c r="D21392" s="351" t="s">
        <v>41541</v>
      </c>
      <c r="E21392" s="347" t="s">
        <v>41616</v>
      </c>
      <c r="F21392" s="351" t="s">
        <v>70502</v>
      </c>
      <c r="G21392" s="349">
        <v>131.09118029906099</v>
      </c>
      <c r="H21392" s="349">
        <v>6</v>
      </c>
      <c r="I21392" s="349">
        <v>148</v>
      </c>
      <c r="J21392" s="392" t="s">
        <v>72703</v>
      </c>
      <c r="K21392" s="349">
        <v>148</v>
      </c>
      <c r="L21392" s="349">
        <v>0</v>
      </c>
      <c r="M21392" s="351">
        <v>0</v>
      </c>
      <c r="N21392" s="351">
        <v>0</v>
      </c>
      <c r="O21392" s="351">
        <v>0</v>
      </c>
      <c r="P21392" s="351">
        <v>1</v>
      </c>
      <c r="Q21392" s="351">
        <v>0</v>
      </c>
      <c r="R21392" s="351" t="s">
        <v>69311</v>
      </c>
      <c r="S21392" s="349">
        <v>0</v>
      </c>
      <c r="T21392" s="349">
        <v>0</v>
      </c>
      <c r="U21392" s="349">
        <v>0</v>
      </c>
      <c r="V21392" s="349">
        <v>0</v>
      </c>
      <c r="W21392" s="349">
        <v>0</v>
      </c>
      <c r="X21392" s="349">
        <v>0</v>
      </c>
      <c r="Y21392" s="349">
        <v>0</v>
      </c>
      <c r="Z21392" s="349">
        <v>0</v>
      </c>
      <c r="AA21392" s="349">
        <v>0</v>
      </c>
      <c r="AB21392" s="349">
        <v>0</v>
      </c>
      <c r="AC21392" s="349">
        <v>0</v>
      </c>
      <c r="AD21392" s="349">
        <v>141</v>
      </c>
      <c r="AE21392" s="349">
        <v>146</v>
      </c>
      <c r="AF21392" s="349">
        <v>146</v>
      </c>
      <c r="AG21392" s="349">
        <v>146</v>
      </c>
      <c r="AH21392" s="349">
        <v>146</v>
      </c>
      <c r="AI21392" s="349">
        <v>146</v>
      </c>
      <c r="AJ21392" s="349">
        <v>146</v>
      </c>
      <c r="AK21392" s="349">
        <v>146</v>
      </c>
      <c r="AL21392" s="349">
        <v>147</v>
      </c>
      <c r="AM21392" s="349">
        <v>147</v>
      </c>
      <c r="AN21392" s="349">
        <v>147</v>
      </c>
      <c r="AO21392" s="349">
        <v>147</v>
      </c>
      <c r="AP21392" s="349">
        <v>148</v>
      </c>
      <c r="AQ21392" s="349">
        <v>148</v>
      </c>
      <c r="AR21392" s="349">
        <v>148</v>
      </c>
      <c r="AS21392" s="349">
        <v>148</v>
      </c>
      <c r="AT21392" s="349">
        <v>148</v>
      </c>
      <c r="AU21392" s="349">
        <v>148</v>
      </c>
      <c r="AV21392" s="349">
        <v>148</v>
      </c>
    </row>
    <row r="21393" spans="1:48" x14ac:dyDescent="0.35">
      <c r="A21393" s="420" t="s">
        <v>42890</v>
      </c>
      <c r="B21393" s="350" t="s">
        <v>42891</v>
      </c>
      <c r="C21393" s="351" t="s">
        <v>5096</v>
      </c>
      <c r="D21393" s="351" t="s">
        <v>41541</v>
      </c>
      <c r="E21393" s="347" t="s">
        <v>41545</v>
      </c>
      <c r="F21393" s="351" t="s">
        <v>70502</v>
      </c>
      <c r="G21393" s="349">
        <v>212.98259510505599</v>
      </c>
      <c r="H21393" s="349">
        <v>8</v>
      </c>
      <c r="I21393" s="349">
        <v>241</v>
      </c>
      <c r="J21393" s="392" t="s">
        <v>72703</v>
      </c>
      <c r="K21393" s="349">
        <v>241</v>
      </c>
      <c r="L21393" s="349">
        <v>0</v>
      </c>
      <c r="M21393" s="351">
        <v>0</v>
      </c>
      <c r="N21393" s="351">
        <v>0</v>
      </c>
      <c r="O21393" s="351">
        <v>0</v>
      </c>
      <c r="P21393" s="351">
        <v>1</v>
      </c>
      <c r="Q21393" s="351">
        <v>0</v>
      </c>
      <c r="R21393" s="351" t="s">
        <v>69311</v>
      </c>
      <c r="S21393" s="349">
        <v>0</v>
      </c>
      <c r="T21393" s="349">
        <v>0</v>
      </c>
      <c r="U21393" s="349">
        <v>0</v>
      </c>
      <c r="V21393" s="349">
        <v>0</v>
      </c>
      <c r="W21393" s="349">
        <v>0</v>
      </c>
      <c r="X21393" s="349">
        <v>189</v>
      </c>
      <c r="Y21393" s="349">
        <v>190</v>
      </c>
      <c r="Z21393" s="349">
        <v>210</v>
      </c>
      <c r="AA21393" s="349">
        <v>210</v>
      </c>
      <c r="AB21393" s="349">
        <v>217</v>
      </c>
      <c r="AC21393" s="349">
        <v>218</v>
      </c>
      <c r="AD21393" s="349">
        <v>218</v>
      </c>
      <c r="AE21393" s="349">
        <v>218</v>
      </c>
      <c r="AF21393" s="349">
        <v>218</v>
      </c>
      <c r="AG21393" s="349">
        <v>218</v>
      </c>
      <c r="AH21393" s="349">
        <v>219</v>
      </c>
      <c r="AI21393" s="349">
        <v>222</v>
      </c>
      <c r="AJ21393" s="349">
        <v>232</v>
      </c>
      <c r="AK21393" s="349">
        <v>235</v>
      </c>
      <c r="AL21393" s="349">
        <v>235</v>
      </c>
      <c r="AM21393" s="349">
        <v>235</v>
      </c>
      <c r="AN21393" s="349">
        <v>239</v>
      </c>
      <c r="AO21393" s="349">
        <v>239</v>
      </c>
      <c r="AP21393" s="349">
        <v>239</v>
      </c>
      <c r="AQ21393" s="349">
        <v>239</v>
      </c>
      <c r="AR21393" s="349">
        <v>239</v>
      </c>
      <c r="AS21393" s="349">
        <v>239</v>
      </c>
      <c r="AT21393" s="349">
        <v>239</v>
      </c>
      <c r="AU21393" s="349">
        <v>240</v>
      </c>
      <c r="AV21393" s="349">
        <v>240</v>
      </c>
    </row>
    <row r="21394" spans="1:48" x14ac:dyDescent="0.35">
      <c r="A21394" s="420" t="s">
        <v>42892</v>
      </c>
      <c r="B21394" s="350" t="s">
        <v>42893</v>
      </c>
      <c r="C21394" s="351" t="s">
        <v>5096</v>
      </c>
      <c r="D21394" s="351" t="s">
        <v>41541</v>
      </c>
      <c r="E21394" s="347" t="s">
        <v>41545</v>
      </c>
      <c r="F21394" s="351" t="s">
        <v>70502</v>
      </c>
      <c r="G21394" s="349">
        <v>641.95377921473698</v>
      </c>
      <c r="H21394" s="349">
        <v>26</v>
      </c>
      <c r="I21394" s="349">
        <v>730</v>
      </c>
      <c r="J21394" s="392" t="s">
        <v>72703</v>
      </c>
      <c r="K21394" s="349">
        <v>730</v>
      </c>
      <c r="L21394" s="349">
        <v>0</v>
      </c>
      <c r="M21394" s="351">
        <v>0</v>
      </c>
      <c r="N21394" s="351">
        <v>0</v>
      </c>
      <c r="O21394" s="351">
        <v>0</v>
      </c>
      <c r="P21394" s="351">
        <v>1</v>
      </c>
      <c r="Q21394" s="351">
        <v>0</v>
      </c>
      <c r="R21394" s="351" t="s">
        <v>69311</v>
      </c>
      <c r="S21394" s="349">
        <v>0</v>
      </c>
      <c r="T21394" s="349">
        <v>0</v>
      </c>
      <c r="U21394" s="349">
        <v>0</v>
      </c>
      <c r="V21394" s="349">
        <v>0</v>
      </c>
      <c r="W21394" s="349">
        <v>0</v>
      </c>
      <c r="X21394" s="349">
        <v>0</v>
      </c>
      <c r="Y21394" s="349">
        <v>0</v>
      </c>
      <c r="Z21394" s="349">
        <v>549</v>
      </c>
      <c r="AA21394" s="349">
        <v>555</v>
      </c>
      <c r="AB21394" s="349">
        <v>603</v>
      </c>
      <c r="AC21394" s="349">
        <v>611</v>
      </c>
      <c r="AD21394" s="349">
        <v>620</v>
      </c>
      <c r="AE21394" s="349">
        <v>634</v>
      </c>
      <c r="AF21394" s="349">
        <v>634</v>
      </c>
      <c r="AG21394" s="349">
        <v>645</v>
      </c>
      <c r="AH21394" s="349">
        <v>649</v>
      </c>
      <c r="AI21394" s="349">
        <v>649</v>
      </c>
      <c r="AJ21394" s="349">
        <v>670</v>
      </c>
      <c r="AK21394" s="349">
        <v>673</v>
      </c>
      <c r="AL21394" s="349">
        <v>680</v>
      </c>
      <c r="AM21394" s="349">
        <v>680</v>
      </c>
      <c r="AN21394" s="349">
        <v>690</v>
      </c>
      <c r="AO21394" s="349">
        <v>690</v>
      </c>
      <c r="AP21394" s="349">
        <v>690</v>
      </c>
      <c r="AQ21394" s="349">
        <v>690</v>
      </c>
      <c r="AR21394" s="349">
        <v>691</v>
      </c>
      <c r="AS21394" s="349">
        <v>691</v>
      </c>
      <c r="AT21394" s="349">
        <v>691</v>
      </c>
      <c r="AU21394" s="349">
        <v>691</v>
      </c>
      <c r="AV21394" s="349">
        <v>696</v>
      </c>
    </row>
    <row r="21395" spans="1:48" x14ac:dyDescent="0.35">
      <c r="A21395" s="420" t="s">
        <v>42894</v>
      </c>
      <c r="B21395" s="350" t="s">
        <v>42895</v>
      </c>
      <c r="C21395" s="351" t="s">
        <v>5096</v>
      </c>
      <c r="D21395" s="351" t="s">
        <v>41541</v>
      </c>
      <c r="E21395" s="347" t="s">
        <v>41548</v>
      </c>
      <c r="F21395" s="351" t="s">
        <v>70502</v>
      </c>
      <c r="G21395" s="349">
        <v>114.604838709677</v>
      </c>
      <c r="H21395" s="349">
        <v>3</v>
      </c>
      <c r="I21395" s="349">
        <v>128</v>
      </c>
      <c r="J21395" s="392" t="s">
        <v>72703</v>
      </c>
      <c r="K21395" s="349">
        <v>128</v>
      </c>
      <c r="L21395" s="349">
        <v>0</v>
      </c>
      <c r="M21395" s="351">
        <v>0</v>
      </c>
      <c r="N21395" s="351">
        <v>0</v>
      </c>
      <c r="O21395" s="351">
        <v>0</v>
      </c>
      <c r="P21395" s="351">
        <v>1</v>
      </c>
      <c r="Q21395" s="351">
        <v>0</v>
      </c>
      <c r="R21395" s="351" t="s">
        <v>69311</v>
      </c>
      <c r="S21395" s="349">
        <v>0</v>
      </c>
      <c r="T21395" s="349">
        <v>0</v>
      </c>
      <c r="U21395" s="349">
        <v>0</v>
      </c>
      <c r="V21395" s="349">
        <v>0</v>
      </c>
      <c r="W21395" s="349">
        <v>0</v>
      </c>
      <c r="X21395" s="349">
        <v>0</v>
      </c>
      <c r="Y21395" s="349">
        <v>0</v>
      </c>
      <c r="Z21395" s="349">
        <v>0</v>
      </c>
      <c r="AA21395" s="349">
        <v>0</v>
      </c>
      <c r="AB21395" s="349">
        <v>0</v>
      </c>
      <c r="AC21395" s="349">
        <v>0</v>
      </c>
      <c r="AD21395" s="349">
        <v>0</v>
      </c>
      <c r="AE21395" s="349">
        <v>117</v>
      </c>
      <c r="AF21395" s="349">
        <v>117</v>
      </c>
      <c r="AG21395" s="349">
        <v>117</v>
      </c>
      <c r="AH21395" s="349">
        <v>120</v>
      </c>
      <c r="AI21395" s="349">
        <v>120</v>
      </c>
      <c r="AJ21395" s="349">
        <v>120</v>
      </c>
      <c r="AK21395" s="349">
        <v>121</v>
      </c>
      <c r="AL21395" s="349">
        <v>121</v>
      </c>
      <c r="AM21395" s="349">
        <v>122</v>
      </c>
      <c r="AN21395" s="349">
        <v>122</v>
      </c>
      <c r="AO21395" s="349">
        <v>122</v>
      </c>
      <c r="AP21395" s="349">
        <v>122</v>
      </c>
      <c r="AQ21395" s="349">
        <v>122</v>
      </c>
      <c r="AR21395" s="349">
        <v>122</v>
      </c>
      <c r="AS21395" s="349">
        <v>122</v>
      </c>
      <c r="AT21395" s="349">
        <v>122</v>
      </c>
      <c r="AU21395" s="349">
        <v>122</v>
      </c>
      <c r="AV21395" s="349">
        <v>122</v>
      </c>
    </row>
    <row r="21396" spans="1:48" x14ac:dyDescent="0.35">
      <c r="A21396" s="420" t="s">
        <v>42896</v>
      </c>
      <c r="B21396" s="350" t="s">
        <v>42897</v>
      </c>
      <c r="C21396" s="351" t="s">
        <v>5096</v>
      </c>
      <c r="D21396" s="351" t="s">
        <v>41541</v>
      </c>
      <c r="E21396" s="347" t="s">
        <v>41557</v>
      </c>
      <c r="F21396" s="351" t="s">
        <v>70502</v>
      </c>
      <c r="G21396" s="349">
        <v>215.335954507971</v>
      </c>
      <c r="H21396" s="349">
        <v>8</v>
      </c>
      <c r="I21396" s="349">
        <v>224</v>
      </c>
      <c r="J21396" s="392" t="s">
        <v>72703</v>
      </c>
      <c r="K21396" s="349">
        <v>224</v>
      </c>
      <c r="L21396" s="349">
        <v>0</v>
      </c>
      <c r="M21396" s="351">
        <v>0</v>
      </c>
      <c r="N21396" s="351">
        <v>0</v>
      </c>
      <c r="O21396" s="351">
        <v>0</v>
      </c>
      <c r="P21396" s="351">
        <v>1</v>
      </c>
      <c r="Q21396" s="351">
        <v>0</v>
      </c>
      <c r="R21396" s="351" t="s">
        <v>69311</v>
      </c>
      <c r="S21396" s="349">
        <v>0</v>
      </c>
      <c r="T21396" s="349">
        <v>0</v>
      </c>
      <c r="U21396" s="349">
        <v>0</v>
      </c>
      <c r="V21396" s="349">
        <v>0</v>
      </c>
      <c r="W21396" s="349">
        <v>0</v>
      </c>
      <c r="X21396" s="349">
        <v>0</v>
      </c>
      <c r="Y21396" s="349">
        <v>0</v>
      </c>
      <c r="Z21396" s="349">
        <v>0</v>
      </c>
      <c r="AA21396" s="349">
        <v>0</v>
      </c>
      <c r="AB21396" s="349">
        <v>0</v>
      </c>
      <c r="AC21396" s="349">
        <v>0</v>
      </c>
      <c r="AD21396" s="349">
        <v>124</v>
      </c>
      <c r="AE21396" s="349">
        <v>124</v>
      </c>
      <c r="AF21396" s="349">
        <v>129</v>
      </c>
      <c r="AG21396" s="349">
        <v>134</v>
      </c>
      <c r="AH21396" s="349">
        <v>141</v>
      </c>
      <c r="AI21396" s="349">
        <v>141</v>
      </c>
      <c r="AJ21396" s="349">
        <v>203</v>
      </c>
      <c r="AK21396" s="349">
        <v>207</v>
      </c>
      <c r="AL21396" s="349">
        <v>218</v>
      </c>
      <c r="AM21396" s="349">
        <v>228</v>
      </c>
      <c r="AN21396" s="349">
        <v>229</v>
      </c>
      <c r="AO21396" s="349">
        <v>229</v>
      </c>
      <c r="AP21396" s="349">
        <v>229</v>
      </c>
      <c r="AQ21396" s="349">
        <v>229</v>
      </c>
      <c r="AR21396" s="349">
        <v>223</v>
      </c>
      <c r="AS21396" s="349">
        <v>223</v>
      </c>
      <c r="AT21396" s="349">
        <v>223</v>
      </c>
      <c r="AU21396" s="349">
        <v>224</v>
      </c>
      <c r="AV21396" s="349">
        <v>224</v>
      </c>
    </row>
    <row r="21397" spans="1:48" x14ac:dyDescent="0.35">
      <c r="A21397" s="420" t="s">
        <v>42898</v>
      </c>
      <c r="B21397" s="350" t="s">
        <v>42899</v>
      </c>
      <c r="C21397" s="351" t="s">
        <v>5096</v>
      </c>
      <c r="D21397" s="351" t="s">
        <v>41541</v>
      </c>
      <c r="E21397" s="347" t="s">
        <v>41589</v>
      </c>
      <c r="F21397" s="351" t="s">
        <v>70502</v>
      </c>
      <c r="G21397" s="349">
        <v>173.03035271838601</v>
      </c>
      <c r="H21397" s="349">
        <v>8</v>
      </c>
      <c r="I21397" s="349">
        <v>216</v>
      </c>
      <c r="J21397" s="392" t="s">
        <v>72703</v>
      </c>
      <c r="K21397" s="349">
        <v>216</v>
      </c>
      <c r="L21397" s="349">
        <v>0</v>
      </c>
      <c r="M21397" s="351">
        <v>0</v>
      </c>
      <c r="N21397" s="351">
        <v>0</v>
      </c>
      <c r="O21397" s="351">
        <v>0</v>
      </c>
      <c r="P21397" s="351">
        <v>1</v>
      </c>
      <c r="Q21397" s="351">
        <v>0</v>
      </c>
      <c r="R21397" s="351" t="s">
        <v>69311</v>
      </c>
      <c r="S21397" s="349">
        <v>0</v>
      </c>
      <c r="T21397" s="349">
        <v>0</v>
      </c>
      <c r="U21397" s="349">
        <v>0</v>
      </c>
      <c r="V21397" s="349">
        <v>0</v>
      </c>
      <c r="W21397" s="349">
        <v>0</v>
      </c>
      <c r="X21397" s="349">
        <v>0</v>
      </c>
      <c r="Y21397" s="349">
        <v>0</v>
      </c>
      <c r="Z21397" s="349">
        <v>0</v>
      </c>
      <c r="AA21397" s="349">
        <v>182</v>
      </c>
      <c r="AB21397" s="349">
        <v>182</v>
      </c>
      <c r="AC21397" s="349">
        <v>188</v>
      </c>
      <c r="AD21397" s="349">
        <v>188</v>
      </c>
      <c r="AE21397" s="349">
        <v>188</v>
      </c>
      <c r="AF21397" s="349">
        <v>189</v>
      </c>
      <c r="AG21397" s="349">
        <v>189</v>
      </c>
      <c r="AH21397" s="349">
        <v>189</v>
      </c>
      <c r="AI21397" s="349">
        <v>192</v>
      </c>
      <c r="AJ21397" s="349">
        <v>194</v>
      </c>
      <c r="AK21397" s="349">
        <v>196</v>
      </c>
      <c r="AL21397" s="349">
        <v>196</v>
      </c>
      <c r="AM21397" s="349">
        <v>196</v>
      </c>
      <c r="AN21397" s="349">
        <v>199</v>
      </c>
      <c r="AO21397" s="349">
        <v>199</v>
      </c>
      <c r="AP21397" s="349">
        <v>199</v>
      </c>
      <c r="AQ21397" s="349">
        <v>199</v>
      </c>
      <c r="AR21397" s="349">
        <v>199</v>
      </c>
      <c r="AS21397" s="349">
        <v>200</v>
      </c>
      <c r="AT21397" s="349">
        <v>200</v>
      </c>
      <c r="AU21397" s="349">
        <v>200</v>
      </c>
      <c r="AV21397" s="349">
        <v>201</v>
      </c>
    </row>
    <row r="21398" spans="1:48" x14ac:dyDescent="0.35">
      <c r="A21398" s="420" t="s">
        <v>42900</v>
      </c>
      <c r="B21398" s="350" t="s">
        <v>42901</v>
      </c>
      <c r="C21398" s="351" t="s">
        <v>5096</v>
      </c>
      <c r="D21398" s="351" t="s">
        <v>41541</v>
      </c>
      <c r="E21398" s="347" t="s">
        <v>41660</v>
      </c>
      <c r="F21398" s="351" t="s">
        <v>70502</v>
      </c>
      <c r="G21398" s="349">
        <v>649.89688524830103</v>
      </c>
      <c r="H21398" s="349">
        <v>36</v>
      </c>
      <c r="I21398" s="349">
        <v>768</v>
      </c>
      <c r="J21398" s="392" t="s">
        <v>72703</v>
      </c>
      <c r="K21398" s="349">
        <v>768</v>
      </c>
      <c r="L21398" s="349">
        <v>1</v>
      </c>
      <c r="M21398" s="351">
        <v>0</v>
      </c>
      <c r="N21398" s="351">
        <v>0</v>
      </c>
      <c r="O21398" s="351">
        <v>0</v>
      </c>
      <c r="P21398" s="351">
        <v>1</v>
      </c>
      <c r="Q21398" s="351">
        <v>0</v>
      </c>
      <c r="R21398" s="351" t="s">
        <v>69311</v>
      </c>
      <c r="S21398" s="349">
        <v>0</v>
      </c>
      <c r="T21398" s="349">
        <v>0</v>
      </c>
      <c r="U21398" s="349">
        <v>0</v>
      </c>
      <c r="V21398" s="349">
        <v>661</v>
      </c>
      <c r="W21398" s="349">
        <v>663</v>
      </c>
      <c r="X21398" s="349">
        <v>707</v>
      </c>
      <c r="Y21398" s="349">
        <v>723</v>
      </c>
      <c r="Z21398" s="349">
        <v>724</v>
      </c>
      <c r="AA21398" s="349">
        <v>724</v>
      </c>
      <c r="AB21398" s="349">
        <v>724</v>
      </c>
      <c r="AC21398" s="349">
        <v>725</v>
      </c>
      <c r="AD21398" s="349">
        <v>725</v>
      </c>
      <c r="AE21398" s="349">
        <v>725</v>
      </c>
      <c r="AF21398" s="349">
        <v>726</v>
      </c>
      <c r="AG21398" s="349">
        <v>727</v>
      </c>
      <c r="AH21398" s="349">
        <v>727</v>
      </c>
      <c r="AI21398" s="349">
        <v>727</v>
      </c>
      <c r="AJ21398" s="349">
        <v>740</v>
      </c>
      <c r="AK21398" s="349">
        <v>740</v>
      </c>
      <c r="AL21398" s="349">
        <v>741</v>
      </c>
      <c r="AM21398" s="349">
        <v>741</v>
      </c>
      <c r="AN21398" s="349">
        <v>741</v>
      </c>
      <c r="AO21398" s="349">
        <v>742</v>
      </c>
      <c r="AP21398" s="349">
        <v>743</v>
      </c>
      <c r="AQ21398" s="349">
        <v>745</v>
      </c>
      <c r="AR21398" s="349">
        <v>745</v>
      </c>
      <c r="AS21398" s="349">
        <v>751</v>
      </c>
      <c r="AT21398" s="349">
        <v>754</v>
      </c>
      <c r="AU21398" s="349">
        <v>754</v>
      </c>
      <c r="AV21398" s="349">
        <v>761</v>
      </c>
    </row>
    <row r="21399" spans="1:48" x14ac:dyDescent="0.35">
      <c r="A21399" s="420" t="s">
        <v>42902</v>
      </c>
      <c r="B21399" s="350" t="s">
        <v>42903</v>
      </c>
      <c r="C21399" s="351" t="s">
        <v>5096</v>
      </c>
      <c r="D21399" s="351" t="s">
        <v>41541</v>
      </c>
      <c r="E21399" s="347" t="s">
        <v>41574</v>
      </c>
      <c r="F21399" s="351" t="s">
        <v>70501</v>
      </c>
      <c r="G21399" s="349">
        <v>101.693548387097</v>
      </c>
      <c r="H21399" s="349">
        <v>4</v>
      </c>
      <c r="I21399" s="349">
        <v>114</v>
      </c>
      <c r="J21399" s="392" t="s">
        <v>72703</v>
      </c>
      <c r="K21399" s="349">
        <v>114</v>
      </c>
      <c r="L21399" s="349">
        <v>0</v>
      </c>
      <c r="M21399" s="351">
        <v>0</v>
      </c>
      <c r="N21399" s="351">
        <v>0</v>
      </c>
      <c r="O21399" s="351">
        <v>0</v>
      </c>
      <c r="P21399" s="351">
        <v>1</v>
      </c>
      <c r="Q21399" s="351">
        <v>0</v>
      </c>
      <c r="R21399" s="351" t="s">
        <v>69311</v>
      </c>
      <c r="S21399" s="349">
        <v>0</v>
      </c>
      <c r="T21399" s="349">
        <v>0</v>
      </c>
      <c r="U21399" s="349">
        <v>0</v>
      </c>
      <c r="V21399" s="349">
        <v>0</v>
      </c>
      <c r="W21399" s="349">
        <v>0</v>
      </c>
      <c r="X21399" s="349">
        <v>0</v>
      </c>
      <c r="Y21399" s="349">
        <v>0</v>
      </c>
      <c r="Z21399" s="349">
        <v>0</v>
      </c>
      <c r="AA21399" s="349">
        <v>0</v>
      </c>
      <c r="AB21399" s="349">
        <v>0</v>
      </c>
      <c r="AC21399" s="349">
        <v>0</v>
      </c>
      <c r="AD21399" s="349">
        <v>0</v>
      </c>
      <c r="AE21399" s="349">
        <v>0</v>
      </c>
      <c r="AF21399" s="349">
        <v>0</v>
      </c>
      <c r="AG21399" s="349">
        <v>112</v>
      </c>
      <c r="AH21399" s="349">
        <v>114</v>
      </c>
      <c r="AI21399" s="349">
        <v>114</v>
      </c>
      <c r="AJ21399" s="349">
        <v>114</v>
      </c>
      <c r="AK21399" s="349">
        <v>114</v>
      </c>
      <c r="AL21399" s="349">
        <v>114</v>
      </c>
      <c r="AM21399" s="349">
        <v>114</v>
      </c>
      <c r="AN21399" s="349">
        <v>114</v>
      </c>
      <c r="AO21399" s="349">
        <v>114</v>
      </c>
      <c r="AP21399" s="349">
        <v>114</v>
      </c>
      <c r="AQ21399" s="349">
        <v>114</v>
      </c>
      <c r="AR21399" s="349">
        <v>114</v>
      </c>
      <c r="AS21399" s="349">
        <v>114</v>
      </c>
      <c r="AT21399" s="349">
        <v>114</v>
      </c>
      <c r="AU21399" s="349">
        <v>114</v>
      </c>
      <c r="AV21399" s="349">
        <v>114</v>
      </c>
    </row>
    <row r="21400" spans="1:48" x14ac:dyDescent="0.35">
      <c r="A21400" s="420" t="s">
        <v>42904</v>
      </c>
      <c r="B21400" s="350" t="s">
        <v>42905</v>
      </c>
      <c r="C21400" s="351" t="s">
        <v>5096</v>
      </c>
      <c r="D21400" s="351" t="s">
        <v>41541</v>
      </c>
      <c r="E21400" s="347" t="s">
        <v>41660</v>
      </c>
      <c r="F21400" s="351" t="s">
        <v>70502</v>
      </c>
      <c r="G21400" s="349">
        <v>101.865359477124</v>
      </c>
      <c r="H21400" s="349">
        <v>8</v>
      </c>
      <c r="I21400" s="349">
        <v>118</v>
      </c>
      <c r="J21400" s="392" t="s">
        <v>72703</v>
      </c>
      <c r="K21400" s="349">
        <v>118</v>
      </c>
      <c r="L21400" s="349">
        <v>0</v>
      </c>
      <c r="M21400" s="351">
        <v>0</v>
      </c>
      <c r="N21400" s="351">
        <v>0</v>
      </c>
      <c r="O21400" s="351">
        <v>0</v>
      </c>
      <c r="P21400" s="351">
        <v>1</v>
      </c>
      <c r="Q21400" s="351">
        <v>0</v>
      </c>
      <c r="R21400" s="351" t="s">
        <v>69311</v>
      </c>
      <c r="S21400" s="349">
        <v>114</v>
      </c>
      <c r="T21400" s="349">
        <v>122</v>
      </c>
      <c r="U21400" s="349">
        <v>122</v>
      </c>
      <c r="V21400" s="349">
        <v>122</v>
      </c>
      <c r="W21400" s="349">
        <v>122</v>
      </c>
      <c r="X21400" s="349">
        <v>122</v>
      </c>
      <c r="Y21400" s="349">
        <v>122</v>
      </c>
      <c r="Z21400" s="349">
        <v>122</v>
      </c>
      <c r="AA21400" s="349">
        <v>122</v>
      </c>
      <c r="AB21400" s="349">
        <v>122</v>
      </c>
      <c r="AC21400" s="349">
        <v>122</v>
      </c>
      <c r="AD21400" s="349">
        <v>122</v>
      </c>
      <c r="AE21400" s="349">
        <v>118</v>
      </c>
      <c r="AF21400" s="349">
        <v>118</v>
      </c>
      <c r="AG21400" s="349">
        <v>118</v>
      </c>
      <c r="AH21400" s="349">
        <v>118</v>
      </c>
      <c r="AI21400" s="349">
        <v>118</v>
      </c>
      <c r="AJ21400" s="349">
        <v>118</v>
      </c>
      <c r="AK21400" s="349">
        <v>118</v>
      </c>
      <c r="AL21400" s="349">
        <v>118</v>
      </c>
      <c r="AM21400" s="349">
        <v>118</v>
      </c>
      <c r="AN21400" s="349">
        <v>118</v>
      </c>
      <c r="AO21400" s="349">
        <v>118</v>
      </c>
      <c r="AP21400" s="349">
        <v>118</v>
      </c>
      <c r="AQ21400" s="349">
        <v>118</v>
      </c>
      <c r="AR21400" s="349">
        <v>118</v>
      </c>
      <c r="AS21400" s="349">
        <v>118</v>
      </c>
      <c r="AT21400" s="349">
        <v>118</v>
      </c>
      <c r="AU21400" s="349">
        <v>118</v>
      </c>
      <c r="AV21400" s="349">
        <v>118</v>
      </c>
    </row>
    <row r="21401" spans="1:48" x14ac:dyDescent="0.35">
      <c r="A21401" s="420" t="s">
        <v>42906</v>
      </c>
      <c r="B21401" s="350" t="s">
        <v>42907</v>
      </c>
      <c r="C21401" s="351" t="s">
        <v>5096</v>
      </c>
      <c r="D21401" s="351" t="s">
        <v>41541</v>
      </c>
      <c r="E21401" s="347" t="s">
        <v>41545</v>
      </c>
      <c r="F21401" s="351" t="s">
        <v>70502</v>
      </c>
      <c r="G21401" s="349">
        <v>29</v>
      </c>
      <c r="H21401" s="349">
        <v>6</v>
      </c>
      <c r="I21401" s="349">
        <v>37</v>
      </c>
      <c r="J21401" s="392" t="s">
        <v>72703</v>
      </c>
      <c r="K21401" s="349">
        <v>37</v>
      </c>
      <c r="L21401" s="349">
        <v>0</v>
      </c>
      <c r="M21401" s="351">
        <v>0</v>
      </c>
      <c r="N21401" s="351">
        <v>0</v>
      </c>
      <c r="O21401" s="351">
        <v>0</v>
      </c>
      <c r="P21401" s="351">
        <v>1</v>
      </c>
      <c r="Q21401" s="351">
        <v>0</v>
      </c>
      <c r="R21401" s="351" t="s">
        <v>69311</v>
      </c>
      <c r="S21401" s="349">
        <v>0</v>
      </c>
      <c r="T21401" s="349">
        <v>0</v>
      </c>
      <c r="U21401" s="349">
        <v>0</v>
      </c>
      <c r="V21401" s="349">
        <v>0</v>
      </c>
      <c r="W21401" s="349">
        <v>34</v>
      </c>
      <c r="X21401" s="349">
        <v>34</v>
      </c>
      <c r="Y21401" s="349">
        <v>34</v>
      </c>
      <c r="Z21401" s="349">
        <v>34</v>
      </c>
      <c r="AA21401" s="349">
        <v>34</v>
      </c>
      <c r="AB21401" s="349">
        <v>36</v>
      </c>
      <c r="AC21401" s="349">
        <v>37</v>
      </c>
      <c r="AD21401" s="349">
        <v>37</v>
      </c>
      <c r="AE21401" s="349">
        <v>37</v>
      </c>
      <c r="AF21401" s="349">
        <v>37</v>
      </c>
      <c r="AG21401" s="349">
        <v>37</v>
      </c>
      <c r="AH21401" s="349">
        <v>37</v>
      </c>
      <c r="AI21401" s="349">
        <v>37</v>
      </c>
      <c r="AJ21401" s="349">
        <v>37</v>
      </c>
      <c r="AK21401" s="349">
        <v>37</v>
      </c>
      <c r="AL21401" s="349">
        <v>37</v>
      </c>
      <c r="AM21401" s="349">
        <v>37</v>
      </c>
      <c r="AN21401" s="349">
        <v>37</v>
      </c>
      <c r="AO21401" s="349">
        <v>37</v>
      </c>
      <c r="AP21401" s="349">
        <v>37</v>
      </c>
      <c r="AQ21401" s="349">
        <v>37</v>
      </c>
      <c r="AR21401" s="349">
        <v>37</v>
      </c>
      <c r="AS21401" s="349">
        <v>37</v>
      </c>
      <c r="AT21401" s="349">
        <v>37</v>
      </c>
      <c r="AU21401" s="349">
        <v>37</v>
      </c>
      <c r="AV21401" s="349">
        <v>37</v>
      </c>
    </row>
    <row r="21402" spans="1:48" x14ac:dyDescent="0.35">
      <c r="A21402" s="420" t="s">
        <v>42908</v>
      </c>
      <c r="B21402" s="350" t="s">
        <v>42909</v>
      </c>
      <c r="C21402" s="351" t="s">
        <v>5096</v>
      </c>
      <c r="D21402" s="351" t="s">
        <v>41541</v>
      </c>
      <c r="E21402" s="347" t="s">
        <v>41645</v>
      </c>
      <c r="F21402" s="351" t="s">
        <v>70502</v>
      </c>
      <c r="G21402" s="349">
        <v>261.004793477021</v>
      </c>
      <c r="H21402" s="349">
        <v>2</v>
      </c>
      <c r="I21402" s="349">
        <v>289</v>
      </c>
      <c r="J21402" s="392" t="s">
        <v>72703</v>
      </c>
      <c r="K21402" s="349">
        <v>289</v>
      </c>
      <c r="L21402" s="349">
        <v>0</v>
      </c>
      <c r="M21402" s="351">
        <v>0</v>
      </c>
      <c r="N21402" s="351">
        <v>0</v>
      </c>
      <c r="O21402" s="351">
        <v>0</v>
      </c>
      <c r="P21402" s="351">
        <v>1</v>
      </c>
      <c r="Q21402" s="351">
        <v>0</v>
      </c>
      <c r="R21402" s="351" t="s">
        <v>69311</v>
      </c>
      <c r="S21402" s="349">
        <v>0</v>
      </c>
      <c r="T21402" s="349">
        <v>0</v>
      </c>
      <c r="U21402" s="349">
        <v>0</v>
      </c>
      <c r="V21402" s="349">
        <v>0</v>
      </c>
      <c r="W21402" s="349">
        <v>0</v>
      </c>
      <c r="X21402" s="349">
        <v>0</v>
      </c>
      <c r="Y21402" s="349">
        <v>0</v>
      </c>
      <c r="Z21402" s="349">
        <v>0</v>
      </c>
      <c r="AA21402" s="349">
        <v>0</v>
      </c>
      <c r="AB21402" s="349">
        <v>0</v>
      </c>
      <c r="AC21402" s="349">
        <v>0</v>
      </c>
      <c r="AD21402" s="349">
        <v>0</v>
      </c>
      <c r="AE21402" s="349">
        <v>0</v>
      </c>
      <c r="AF21402" s="349">
        <v>0</v>
      </c>
      <c r="AG21402" s="349">
        <v>267</v>
      </c>
      <c r="AH21402" s="349">
        <v>267</v>
      </c>
      <c r="AI21402" s="349">
        <v>267</v>
      </c>
      <c r="AJ21402" s="349">
        <v>274</v>
      </c>
      <c r="AK21402" s="349">
        <v>274</v>
      </c>
      <c r="AL21402" s="349">
        <v>275</v>
      </c>
      <c r="AM21402" s="349">
        <v>275</v>
      </c>
      <c r="AN21402" s="349">
        <v>275</v>
      </c>
      <c r="AO21402" s="349">
        <v>275</v>
      </c>
      <c r="AP21402" s="349">
        <v>276</v>
      </c>
      <c r="AQ21402" s="349">
        <v>284</v>
      </c>
      <c r="AR21402" s="349">
        <v>284</v>
      </c>
      <c r="AS21402" s="349">
        <v>284</v>
      </c>
      <c r="AT21402" s="349">
        <v>284</v>
      </c>
      <c r="AU21402" s="349">
        <v>284</v>
      </c>
      <c r="AV21402" s="349">
        <v>284</v>
      </c>
    </row>
    <row r="21403" spans="1:48" x14ac:dyDescent="0.35">
      <c r="A21403" s="420" t="s">
        <v>42910</v>
      </c>
      <c r="B21403" s="350" t="s">
        <v>42911</v>
      </c>
      <c r="C21403" s="351" t="s">
        <v>5096</v>
      </c>
      <c r="D21403" s="351" t="s">
        <v>41541</v>
      </c>
      <c r="E21403" s="347" t="s">
        <v>41616</v>
      </c>
      <c r="F21403" s="351" t="s">
        <v>70502</v>
      </c>
      <c r="G21403" s="349">
        <v>173.35846790934599</v>
      </c>
      <c r="H21403" s="349">
        <v>4</v>
      </c>
      <c r="I21403" s="349">
        <v>182</v>
      </c>
      <c r="J21403" s="392" t="s">
        <v>72703</v>
      </c>
      <c r="K21403" s="349">
        <v>182</v>
      </c>
      <c r="L21403" s="349">
        <v>0</v>
      </c>
      <c r="M21403" s="351">
        <v>0</v>
      </c>
      <c r="N21403" s="351">
        <v>0</v>
      </c>
      <c r="O21403" s="351">
        <v>0</v>
      </c>
      <c r="P21403" s="351">
        <v>0</v>
      </c>
      <c r="Q21403" s="351">
        <v>0</v>
      </c>
      <c r="R21403" s="351" t="s">
        <v>69311</v>
      </c>
      <c r="S21403" s="349">
        <v>0</v>
      </c>
      <c r="T21403" s="349">
        <v>0</v>
      </c>
      <c r="U21403" s="349">
        <v>0</v>
      </c>
      <c r="V21403" s="349">
        <v>0</v>
      </c>
      <c r="W21403" s="349">
        <v>0</v>
      </c>
      <c r="X21403" s="349">
        <v>0</v>
      </c>
      <c r="Y21403" s="349">
        <v>0</v>
      </c>
      <c r="Z21403" s="349">
        <v>0</v>
      </c>
      <c r="AA21403" s="349">
        <v>0</v>
      </c>
      <c r="AB21403" s="349">
        <v>0</v>
      </c>
      <c r="AC21403" s="349">
        <v>0</v>
      </c>
      <c r="AD21403" s="349">
        <v>0</v>
      </c>
      <c r="AE21403" s="349">
        <v>161</v>
      </c>
      <c r="AF21403" s="349">
        <v>161</v>
      </c>
      <c r="AG21403" s="349">
        <v>161</v>
      </c>
      <c r="AH21403" s="349">
        <v>177</v>
      </c>
      <c r="AI21403" s="349">
        <v>177</v>
      </c>
      <c r="AJ21403" s="349">
        <v>181</v>
      </c>
      <c r="AK21403" s="349">
        <v>181</v>
      </c>
      <c r="AL21403" s="349">
        <v>181</v>
      </c>
      <c r="AM21403" s="349">
        <v>181</v>
      </c>
      <c r="AN21403" s="349">
        <v>181</v>
      </c>
      <c r="AO21403" s="349">
        <v>181</v>
      </c>
      <c r="AP21403" s="349">
        <v>182</v>
      </c>
      <c r="AQ21403" s="349">
        <v>182</v>
      </c>
      <c r="AR21403" s="349">
        <v>182</v>
      </c>
      <c r="AS21403" s="349">
        <v>182</v>
      </c>
      <c r="AT21403" s="349">
        <v>182</v>
      </c>
      <c r="AU21403" s="349">
        <v>182</v>
      </c>
      <c r="AV21403" s="349">
        <v>182</v>
      </c>
    </row>
    <row r="21404" spans="1:48" x14ac:dyDescent="0.35">
      <c r="A21404" s="420" t="s">
        <v>42913</v>
      </c>
      <c r="B21404" s="350" t="s">
        <v>42914</v>
      </c>
      <c r="C21404" s="351" t="s">
        <v>5096</v>
      </c>
      <c r="D21404" s="351" t="s">
        <v>41541</v>
      </c>
      <c r="E21404" s="347" t="s">
        <v>41545</v>
      </c>
      <c r="F21404" s="351" t="s">
        <v>70502</v>
      </c>
      <c r="G21404" s="349">
        <v>159.94361381174701</v>
      </c>
      <c r="H21404" s="349">
        <v>10</v>
      </c>
      <c r="I21404" s="349">
        <v>189</v>
      </c>
      <c r="J21404" s="392" t="s">
        <v>72703</v>
      </c>
      <c r="K21404" s="349">
        <v>189</v>
      </c>
      <c r="L21404" s="349">
        <v>0</v>
      </c>
      <c r="M21404" s="351">
        <v>0</v>
      </c>
      <c r="N21404" s="351">
        <v>0</v>
      </c>
      <c r="O21404" s="351">
        <v>0</v>
      </c>
      <c r="P21404" s="351">
        <v>1</v>
      </c>
      <c r="Q21404" s="351">
        <v>0</v>
      </c>
      <c r="R21404" s="351" t="s">
        <v>69311</v>
      </c>
      <c r="S21404" s="349">
        <v>0</v>
      </c>
      <c r="T21404" s="349">
        <v>0</v>
      </c>
      <c r="U21404" s="349">
        <v>0</v>
      </c>
      <c r="V21404" s="349">
        <v>0</v>
      </c>
      <c r="W21404" s="349">
        <v>0</v>
      </c>
      <c r="X21404" s="349">
        <v>0</v>
      </c>
      <c r="Y21404" s="349">
        <v>141</v>
      </c>
      <c r="Z21404" s="349">
        <v>142</v>
      </c>
      <c r="AA21404" s="349">
        <v>144</v>
      </c>
      <c r="AB21404" s="349">
        <v>153</v>
      </c>
      <c r="AC21404" s="349">
        <v>155</v>
      </c>
      <c r="AD21404" s="349">
        <v>166</v>
      </c>
      <c r="AE21404" s="349">
        <v>174</v>
      </c>
      <c r="AF21404" s="349">
        <v>182</v>
      </c>
      <c r="AG21404" s="349">
        <v>182</v>
      </c>
      <c r="AH21404" s="349">
        <v>182</v>
      </c>
      <c r="AI21404" s="349">
        <v>182</v>
      </c>
      <c r="AJ21404" s="349">
        <v>182</v>
      </c>
      <c r="AK21404" s="349">
        <v>183</v>
      </c>
      <c r="AL21404" s="349">
        <v>182</v>
      </c>
      <c r="AM21404" s="349">
        <v>182</v>
      </c>
      <c r="AN21404" s="349">
        <v>182</v>
      </c>
      <c r="AO21404" s="349">
        <v>182</v>
      </c>
      <c r="AP21404" s="349">
        <v>182</v>
      </c>
      <c r="AQ21404" s="349">
        <v>182</v>
      </c>
      <c r="AR21404" s="349">
        <v>182</v>
      </c>
      <c r="AS21404" s="349">
        <v>185</v>
      </c>
      <c r="AT21404" s="349">
        <v>185</v>
      </c>
      <c r="AU21404" s="349">
        <v>185</v>
      </c>
      <c r="AV21404" s="349">
        <v>185</v>
      </c>
    </row>
    <row r="21405" spans="1:48" x14ac:dyDescent="0.35">
      <c r="A21405" s="420" t="s">
        <v>42915</v>
      </c>
      <c r="B21405" s="350" t="s">
        <v>42916</v>
      </c>
      <c r="C21405" s="351" t="s">
        <v>5096</v>
      </c>
      <c r="D21405" s="351" t="s">
        <v>41541</v>
      </c>
      <c r="E21405" s="347" t="s">
        <v>41587</v>
      </c>
      <c r="F21405" s="351" t="s">
        <v>70502</v>
      </c>
      <c r="G21405" s="349">
        <v>1296.1412498633599</v>
      </c>
      <c r="H21405" s="349">
        <v>24</v>
      </c>
      <c r="I21405" s="349">
        <v>1463</v>
      </c>
      <c r="J21405" s="392" t="s">
        <v>72703</v>
      </c>
      <c r="K21405" s="349">
        <v>1463</v>
      </c>
      <c r="L21405" s="349">
        <v>78</v>
      </c>
      <c r="M21405" s="351">
        <v>0</v>
      </c>
      <c r="N21405" s="351">
        <v>0</v>
      </c>
      <c r="O21405" s="351">
        <v>0</v>
      </c>
      <c r="P21405" s="351">
        <v>0</v>
      </c>
      <c r="Q21405" s="351">
        <v>0</v>
      </c>
      <c r="R21405" s="351" t="s">
        <v>166</v>
      </c>
      <c r="S21405" s="349">
        <v>0</v>
      </c>
      <c r="T21405" s="349">
        <v>0</v>
      </c>
      <c r="U21405" s="349">
        <v>0</v>
      </c>
      <c r="V21405" s="349">
        <v>0</v>
      </c>
      <c r="W21405" s="349">
        <v>0</v>
      </c>
      <c r="X21405" s="349">
        <v>0</v>
      </c>
      <c r="Y21405" s="349">
        <v>0</v>
      </c>
      <c r="Z21405" s="349">
        <v>0</v>
      </c>
      <c r="AA21405" s="349">
        <v>0</v>
      </c>
      <c r="AB21405" s="349">
        <v>0</v>
      </c>
      <c r="AC21405" s="349">
        <v>0</v>
      </c>
      <c r="AD21405" s="349">
        <v>0</v>
      </c>
      <c r="AE21405" s="349">
        <v>0</v>
      </c>
      <c r="AF21405" s="349">
        <v>0</v>
      </c>
      <c r="AG21405" s="349">
        <v>0</v>
      </c>
      <c r="AH21405" s="349">
        <v>0</v>
      </c>
      <c r="AI21405" s="349">
        <v>0</v>
      </c>
      <c r="AJ21405" s="349">
        <v>0</v>
      </c>
      <c r="AK21405" s="349">
        <v>0</v>
      </c>
      <c r="AL21405" s="349">
        <v>0</v>
      </c>
      <c r="AM21405" s="349">
        <v>0</v>
      </c>
      <c r="AN21405" s="349">
        <v>0</v>
      </c>
      <c r="AO21405" s="349">
        <v>0</v>
      </c>
      <c r="AP21405" s="349">
        <v>0</v>
      </c>
      <c r="AQ21405" s="349">
        <v>0</v>
      </c>
      <c r="AR21405" s="349">
        <v>0</v>
      </c>
      <c r="AS21405" s="349">
        <v>0</v>
      </c>
      <c r="AT21405" s="349">
        <v>407</v>
      </c>
      <c r="AU21405" s="349">
        <v>1069</v>
      </c>
      <c r="AV21405" s="349">
        <v>1143</v>
      </c>
    </row>
    <row r="21406" spans="1:48" x14ac:dyDescent="0.35">
      <c r="A21406" s="420" t="s">
        <v>42917</v>
      </c>
      <c r="B21406" s="350" t="s">
        <v>42918</v>
      </c>
      <c r="C21406" s="351" t="s">
        <v>5096</v>
      </c>
      <c r="D21406" s="351" t="s">
        <v>41541</v>
      </c>
      <c r="E21406" s="347" t="s">
        <v>41545</v>
      </c>
      <c r="F21406" s="351" t="s">
        <v>70502</v>
      </c>
      <c r="G21406" s="349">
        <v>154.88181407392199</v>
      </c>
      <c r="H21406" s="349">
        <v>7</v>
      </c>
      <c r="I21406" s="349">
        <v>191</v>
      </c>
      <c r="J21406" s="392" t="s">
        <v>72703</v>
      </c>
      <c r="K21406" s="349">
        <v>191</v>
      </c>
      <c r="L21406" s="349">
        <v>0</v>
      </c>
      <c r="M21406" s="351">
        <v>0</v>
      </c>
      <c r="N21406" s="351">
        <v>0</v>
      </c>
      <c r="O21406" s="351">
        <v>0</v>
      </c>
      <c r="P21406" s="351">
        <v>1</v>
      </c>
      <c r="Q21406" s="351">
        <v>0</v>
      </c>
      <c r="R21406" s="351" t="s">
        <v>69311</v>
      </c>
      <c r="S21406" s="349">
        <v>0</v>
      </c>
      <c r="T21406" s="349">
        <v>0</v>
      </c>
      <c r="U21406" s="349">
        <v>0</v>
      </c>
      <c r="V21406" s="349">
        <v>0</v>
      </c>
      <c r="W21406" s="349">
        <v>0</v>
      </c>
      <c r="X21406" s="349">
        <v>101</v>
      </c>
      <c r="Y21406" s="349">
        <v>101</v>
      </c>
      <c r="Z21406" s="349">
        <v>173</v>
      </c>
      <c r="AA21406" s="349">
        <v>173</v>
      </c>
      <c r="AB21406" s="349">
        <v>173</v>
      </c>
      <c r="AC21406" s="349">
        <v>173</v>
      </c>
      <c r="AD21406" s="349">
        <v>179</v>
      </c>
      <c r="AE21406" s="349">
        <v>179</v>
      </c>
      <c r="AF21406" s="349">
        <v>179</v>
      </c>
      <c r="AG21406" s="349">
        <v>179</v>
      </c>
      <c r="AH21406" s="349">
        <v>182</v>
      </c>
      <c r="AI21406" s="349">
        <v>182</v>
      </c>
      <c r="AJ21406" s="349">
        <v>182</v>
      </c>
      <c r="AK21406" s="349">
        <v>182</v>
      </c>
      <c r="AL21406" s="349">
        <v>182</v>
      </c>
      <c r="AM21406" s="349">
        <v>183</v>
      </c>
      <c r="AN21406" s="349">
        <v>183</v>
      </c>
      <c r="AO21406" s="349">
        <v>183</v>
      </c>
      <c r="AP21406" s="349">
        <v>190</v>
      </c>
      <c r="AQ21406" s="349">
        <v>190</v>
      </c>
      <c r="AR21406" s="349">
        <v>190</v>
      </c>
      <c r="AS21406" s="349">
        <v>190</v>
      </c>
      <c r="AT21406" s="349">
        <v>190</v>
      </c>
      <c r="AU21406" s="349">
        <v>190</v>
      </c>
      <c r="AV21406" s="349">
        <v>190</v>
      </c>
    </row>
    <row r="21407" spans="1:48" x14ac:dyDescent="0.35">
      <c r="A21407" s="420" t="s">
        <v>42919</v>
      </c>
      <c r="B21407" s="350" t="s">
        <v>42920</v>
      </c>
      <c r="C21407" s="351" t="s">
        <v>5096</v>
      </c>
      <c r="D21407" s="351" t="s">
        <v>41541</v>
      </c>
      <c r="E21407" s="347" t="s">
        <v>41557</v>
      </c>
      <c r="F21407" s="351" t="s">
        <v>70502</v>
      </c>
      <c r="G21407" s="349">
        <v>173.09030138241701</v>
      </c>
      <c r="H21407" s="349">
        <v>8</v>
      </c>
      <c r="I21407" s="349">
        <v>192</v>
      </c>
      <c r="J21407" s="392" t="s">
        <v>72703</v>
      </c>
      <c r="K21407" s="349">
        <v>192</v>
      </c>
      <c r="L21407" s="349">
        <v>0</v>
      </c>
      <c r="M21407" s="351">
        <v>0</v>
      </c>
      <c r="N21407" s="351">
        <v>0</v>
      </c>
      <c r="O21407" s="351">
        <v>0</v>
      </c>
      <c r="P21407" s="351">
        <v>1</v>
      </c>
      <c r="Q21407" s="351">
        <v>0</v>
      </c>
      <c r="R21407" s="351" t="s">
        <v>69311</v>
      </c>
      <c r="S21407" s="349">
        <v>0</v>
      </c>
      <c r="T21407" s="349">
        <v>0</v>
      </c>
      <c r="U21407" s="349">
        <v>0</v>
      </c>
      <c r="V21407" s="349">
        <v>0</v>
      </c>
      <c r="W21407" s="349">
        <v>169</v>
      </c>
      <c r="X21407" s="349">
        <v>172</v>
      </c>
      <c r="Y21407" s="349">
        <v>174</v>
      </c>
      <c r="Z21407" s="349">
        <v>182</v>
      </c>
      <c r="AA21407" s="349">
        <v>187</v>
      </c>
      <c r="AB21407" s="349">
        <v>187</v>
      </c>
      <c r="AC21407" s="349">
        <v>187</v>
      </c>
      <c r="AD21407" s="349">
        <v>187</v>
      </c>
      <c r="AE21407" s="349">
        <v>187</v>
      </c>
      <c r="AF21407" s="349">
        <v>187</v>
      </c>
      <c r="AG21407" s="349">
        <v>187</v>
      </c>
      <c r="AH21407" s="349">
        <v>187</v>
      </c>
      <c r="AI21407" s="349">
        <v>187</v>
      </c>
      <c r="AJ21407" s="349">
        <v>188</v>
      </c>
      <c r="AK21407" s="349">
        <v>188</v>
      </c>
      <c r="AL21407" s="349">
        <v>188</v>
      </c>
      <c r="AM21407" s="349">
        <v>188</v>
      </c>
      <c r="AN21407" s="349">
        <v>188</v>
      </c>
      <c r="AO21407" s="349">
        <v>188</v>
      </c>
      <c r="AP21407" s="349">
        <v>188</v>
      </c>
      <c r="AQ21407" s="349">
        <v>188</v>
      </c>
      <c r="AR21407" s="349">
        <v>190</v>
      </c>
      <c r="AS21407" s="349">
        <v>191</v>
      </c>
      <c r="AT21407" s="349">
        <v>191</v>
      </c>
      <c r="AU21407" s="349">
        <v>191</v>
      </c>
      <c r="AV21407" s="349">
        <v>192</v>
      </c>
    </row>
    <row r="21408" spans="1:48" x14ac:dyDescent="0.35">
      <c r="A21408" s="420" t="s">
        <v>42921</v>
      </c>
      <c r="B21408" s="350" t="s">
        <v>5087</v>
      </c>
      <c r="C21408" s="351" t="s">
        <v>5096</v>
      </c>
      <c r="D21408" s="351" t="s">
        <v>41541</v>
      </c>
      <c r="E21408" s="347" t="s">
        <v>41545</v>
      </c>
      <c r="F21408" s="351" t="s">
        <v>70502</v>
      </c>
      <c r="G21408" s="349">
        <v>58.789398689085203</v>
      </c>
      <c r="H21408" s="349">
        <v>2</v>
      </c>
      <c r="I21408" s="349">
        <v>68</v>
      </c>
      <c r="J21408" s="392" t="s">
        <v>72703</v>
      </c>
      <c r="K21408" s="349">
        <v>68</v>
      </c>
      <c r="L21408" s="349">
        <v>0</v>
      </c>
      <c r="M21408" s="351">
        <v>0</v>
      </c>
      <c r="N21408" s="351">
        <v>0</v>
      </c>
      <c r="O21408" s="351">
        <v>0</v>
      </c>
      <c r="P21408" s="351">
        <v>1</v>
      </c>
      <c r="Q21408" s="351">
        <v>0</v>
      </c>
      <c r="R21408" s="351" t="s">
        <v>69311</v>
      </c>
      <c r="S21408" s="349">
        <v>0</v>
      </c>
      <c r="T21408" s="349">
        <v>0</v>
      </c>
      <c r="U21408" s="349">
        <v>0</v>
      </c>
      <c r="V21408" s="349">
        <v>0</v>
      </c>
      <c r="W21408" s="349">
        <v>0</v>
      </c>
      <c r="X21408" s="349">
        <v>0</v>
      </c>
      <c r="Y21408" s="349">
        <v>0</v>
      </c>
      <c r="Z21408" s="349">
        <v>0</v>
      </c>
      <c r="AA21408" s="349">
        <v>0</v>
      </c>
      <c r="AB21408" s="349">
        <v>0</v>
      </c>
      <c r="AC21408" s="349">
        <v>68</v>
      </c>
      <c r="AD21408" s="349">
        <v>68</v>
      </c>
      <c r="AE21408" s="349">
        <v>68</v>
      </c>
      <c r="AF21408" s="349">
        <v>68</v>
      </c>
      <c r="AG21408" s="349">
        <v>68</v>
      </c>
      <c r="AH21408" s="349">
        <v>68</v>
      </c>
      <c r="AI21408" s="349">
        <v>68</v>
      </c>
      <c r="AJ21408" s="349">
        <v>68</v>
      </c>
      <c r="AK21408" s="349">
        <v>68</v>
      </c>
      <c r="AL21408" s="349">
        <v>68</v>
      </c>
      <c r="AM21408" s="349">
        <v>68</v>
      </c>
      <c r="AN21408" s="349">
        <v>68</v>
      </c>
      <c r="AO21408" s="349">
        <v>68</v>
      </c>
      <c r="AP21408" s="349">
        <v>68</v>
      </c>
      <c r="AQ21408" s="349">
        <v>68</v>
      </c>
      <c r="AR21408" s="349">
        <v>68</v>
      </c>
      <c r="AS21408" s="349">
        <v>68</v>
      </c>
      <c r="AT21408" s="349">
        <v>68</v>
      </c>
      <c r="AU21408" s="349">
        <v>68</v>
      </c>
      <c r="AV21408" s="349">
        <v>68</v>
      </c>
    </row>
    <row r="21409" spans="1:48" x14ac:dyDescent="0.35">
      <c r="A21409" s="420" t="s">
        <v>42922</v>
      </c>
      <c r="B21409" s="350" t="s">
        <v>42923</v>
      </c>
      <c r="C21409" s="351" t="s">
        <v>5096</v>
      </c>
      <c r="D21409" s="351" t="s">
        <v>41541</v>
      </c>
      <c r="E21409" s="347" t="s">
        <v>41557</v>
      </c>
      <c r="F21409" s="351" t="s">
        <v>70502</v>
      </c>
      <c r="G21409" s="349">
        <v>105.720219605577</v>
      </c>
      <c r="H21409" s="349">
        <v>2</v>
      </c>
      <c r="I21409" s="349">
        <v>124</v>
      </c>
      <c r="J21409" s="392" t="s">
        <v>72703</v>
      </c>
      <c r="K21409" s="349">
        <v>124</v>
      </c>
      <c r="L21409" s="349">
        <v>0</v>
      </c>
      <c r="M21409" s="351">
        <v>0</v>
      </c>
      <c r="N21409" s="351">
        <v>0</v>
      </c>
      <c r="O21409" s="351">
        <v>0</v>
      </c>
      <c r="P21409" s="351">
        <v>1</v>
      </c>
      <c r="Q21409" s="351">
        <v>0</v>
      </c>
      <c r="R21409" s="351" t="s">
        <v>69311</v>
      </c>
      <c r="S21409" s="349">
        <v>0</v>
      </c>
      <c r="T21409" s="349">
        <v>0</v>
      </c>
      <c r="U21409" s="349">
        <v>0</v>
      </c>
      <c r="V21409" s="349">
        <v>0</v>
      </c>
      <c r="W21409" s="349">
        <v>91</v>
      </c>
      <c r="X21409" s="349">
        <v>117</v>
      </c>
      <c r="Y21409" s="349">
        <v>117</v>
      </c>
      <c r="Z21409" s="349">
        <v>117</v>
      </c>
      <c r="AA21409" s="349">
        <v>117</v>
      </c>
      <c r="AB21409" s="349">
        <v>117</v>
      </c>
      <c r="AC21409" s="349">
        <v>122</v>
      </c>
      <c r="AD21409" s="349">
        <v>122</v>
      </c>
      <c r="AE21409" s="349">
        <v>122</v>
      </c>
      <c r="AF21409" s="349">
        <v>122</v>
      </c>
      <c r="AG21409" s="349">
        <v>122</v>
      </c>
      <c r="AH21409" s="349">
        <v>122</v>
      </c>
      <c r="AI21409" s="349">
        <v>122</v>
      </c>
      <c r="AJ21409" s="349">
        <v>123</v>
      </c>
      <c r="AK21409" s="349">
        <v>123</v>
      </c>
      <c r="AL21409" s="349">
        <v>123</v>
      </c>
      <c r="AM21409" s="349">
        <v>123</v>
      </c>
      <c r="AN21409" s="349">
        <v>123</v>
      </c>
      <c r="AO21409" s="349">
        <v>123</v>
      </c>
      <c r="AP21409" s="349">
        <v>123</v>
      </c>
      <c r="AQ21409" s="349">
        <v>123</v>
      </c>
      <c r="AR21409" s="349">
        <v>123</v>
      </c>
      <c r="AS21409" s="349">
        <v>123</v>
      </c>
      <c r="AT21409" s="349">
        <v>124</v>
      </c>
      <c r="AU21409" s="349">
        <v>124</v>
      </c>
      <c r="AV21409" s="349">
        <v>124</v>
      </c>
    </row>
    <row r="21410" spans="1:48" x14ac:dyDescent="0.35">
      <c r="A21410" s="420" t="s">
        <v>42924</v>
      </c>
      <c r="B21410" s="350" t="s">
        <v>42925</v>
      </c>
      <c r="C21410" s="351" t="s">
        <v>5096</v>
      </c>
      <c r="D21410" s="351" t="s">
        <v>41541</v>
      </c>
      <c r="E21410" s="347" t="s">
        <v>41645</v>
      </c>
      <c r="F21410" s="351" t="s">
        <v>70502</v>
      </c>
      <c r="G21410" s="349">
        <v>240.042696721195</v>
      </c>
      <c r="H21410" s="349">
        <v>6</v>
      </c>
      <c r="I21410" s="349">
        <v>283</v>
      </c>
      <c r="J21410" s="392" t="s">
        <v>72703</v>
      </c>
      <c r="K21410" s="349">
        <v>283</v>
      </c>
      <c r="L21410" s="349">
        <v>0</v>
      </c>
      <c r="M21410" s="351">
        <v>0</v>
      </c>
      <c r="N21410" s="351">
        <v>0</v>
      </c>
      <c r="O21410" s="351">
        <v>0</v>
      </c>
      <c r="P21410" s="351">
        <v>1</v>
      </c>
      <c r="Q21410" s="351">
        <v>0</v>
      </c>
      <c r="R21410" s="351" t="s">
        <v>69311</v>
      </c>
      <c r="S21410" s="349">
        <v>0</v>
      </c>
      <c r="T21410" s="349">
        <v>0</v>
      </c>
      <c r="U21410" s="349">
        <v>0</v>
      </c>
      <c r="V21410" s="349">
        <v>0</v>
      </c>
      <c r="W21410" s="349">
        <v>0</v>
      </c>
      <c r="X21410" s="349">
        <v>0</v>
      </c>
      <c r="Y21410" s="349">
        <v>0</v>
      </c>
      <c r="Z21410" s="349">
        <v>0</v>
      </c>
      <c r="AA21410" s="349">
        <v>0</v>
      </c>
      <c r="AB21410" s="349">
        <v>0</v>
      </c>
      <c r="AC21410" s="349">
        <v>260</v>
      </c>
      <c r="AD21410" s="349">
        <v>261</v>
      </c>
      <c r="AE21410" s="349">
        <v>262</v>
      </c>
      <c r="AF21410" s="349">
        <v>262</v>
      </c>
      <c r="AG21410" s="349">
        <v>268</v>
      </c>
      <c r="AH21410" s="349">
        <v>268</v>
      </c>
      <c r="AI21410" s="349">
        <v>268</v>
      </c>
      <c r="AJ21410" s="349">
        <v>269</v>
      </c>
      <c r="AK21410" s="349">
        <v>269</v>
      </c>
      <c r="AL21410" s="349">
        <v>269</v>
      </c>
      <c r="AM21410" s="349">
        <v>269</v>
      </c>
      <c r="AN21410" s="349">
        <v>269</v>
      </c>
      <c r="AO21410" s="349">
        <v>270</v>
      </c>
      <c r="AP21410" s="349">
        <v>270</v>
      </c>
      <c r="AQ21410" s="349">
        <v>270</v>
      </c>
      <c r="AR21410" s="349">
        <v>275</v>
      </c>
      <c r="AS21410" s="349">
        <v>275</v>
      </c>
      <c r="AT21410" s="349">
        <v>276</v>
      </c>
      <c r="AU21410" s="349">
        <v>276</v>
      </c>
      <c r="AV21410" s="349">
        <v>277</v>
      </c>
    </row>
    <row r="21411" spans="1:48" x14ac:dyDescent="0.35">
      <c r="A21411" s="420" t="s">
        <v>42926</v>
      </c>
      <c r="B21411" s="350" t="s">
        <v>42927</v>
      </c>
      <c r="C21411" s="351" t="s">
        <v>5096</v>
      </c>
      <c r="D21411" s="351" t="s">
        <v>41541</v>
      </c>
      <c r="E21411" s="347" t="s">
        <v>41675</v>
      </c>
      <c r="F21411" s="351" t="s">
        <v>70502</v>
      </c>
      <c r="G21411" s="349">
        <v>1123.9887849715601</v>
      </c>
      <c r="H21411" s="349">
        <v>23</v>
      </c>
      <c r="I21411" s="349">
        <v>1357</v>
      </c>
      <c r="J21411" s="392" t="s">
        <v>72703</v>
      </c>
      <c r="K21411" s="349">
        <v>1357</v>
      </c>
      <c r="L21411" s="349">
        <v>21</v>
      </c>
      <c r="M21411" s="351">
        <v>0</v>
      </c>
      <c r="N21411" s="351">
        <v>0</v>
      </c>
      <c r="O21411" s="351">
        <v>0</v>
      </c>
      <c r="P21411" s="351">
        <v>0</v>
      </c>
      <c r="Q21411" s="351">
        <v>0</v>
      </c>
      <c r="R21411" s="351" t="s">
        <v>69311</v>
      </c>
      <c r="S21411" s="349">
        <v>0</v>
      </c>
      <c r="T21411" s="349">
        <v>0</v>
      </c>
      <c r="U21411" s="349">
        <v>0</v>
      </c>
      <c r="V21411" s="349">
        <v>0</v>
      </c>
      <c r="W21411" s="349">
        <v>0</v>
      </c>
      <c r="X21411" s="349">
        <v>0</v>
      </c>
      <c r="Y21411" s="349">
        <v>0</v>
      </c>
      <c r="Z21411" s="349">
        <v>0</v>
      </c>
      <c r="AA21411" s="349">
        <v>0</v>
      </c>
      <c r="AB21411" s="349">
        <v>0</v>
      </c>
      <c r="AC21411" s="349">
        <v>0</v>
      </c>
      <c r="AD21411" s="349">
        <v>971</v>
      </c>
      <c r="AE21411" s="349">
        <v>971</v>
      </c>
      <c r="AF21411" s="349">
        <v>1014</v>
      </c>
      <c r="AG21411" s="349">
        <v>1034</v>
      </c>
      <c r="AH21411" s="349">
        <v>1077</v>
      </c>
      <c r="AI21411" s="349">
        <v>1088</v>
      </c>
      <c r="AJ21411" s="349">
        <v>1146</v>
      </c>
      <c r="AK21411" s="349">
        <v>1162</v>
      </c>
      <c r="AL21411" s="349">
        <v>1172</v>
      </c>
      <c r="AM21411" s="349">
        <v>1172</v>
      </c>
      <c r="AN21411" s="349">
        <v>1173</v>
      </c>
      <c r="AO21411" s="349">
        <v>1173</v>
      </c>
      <c r="AP21411" s="349">
        <v>1174</v>
      </c>
      <c r="AQ21411" s="349">
        <v>1188</v>
      </c>
      <c r="AR21411" s="349">
        <v>1245</v>
      </c>
      <c r="AS21411" s="349">
        <v>1246</v>
      </c>
      <c r="AT21411" s="349">
        <v>1249</v>
      </c>
      <c r="AU21411" s="349">
        <v>1263</v>
      </c>
      <c r="AV21411" s="349">
        <v>1265</v>
      </c>
    </row>
    <row r="21412" spans="1:48" x14ac:dyDescent="0.35">
      <c r="A21412" s="420" t="s">
        <v>42928</v>
      </c>
      <c r="B21412" s="350" t="s">
        <v>42929</v>
      </c>
      <c r="C21412" s="351" t="s">
        <v>5096</v>
      </c>
      <c r="D21412" s="351" t="s">
        <v>41541</v>
      </c>
      <c r="E21412" s="347" t="s">
        <v>41553</v>
      </c>
      <c r="F21412" s="351" t="s">
        <v>70502</v>
      </c>
      <c r="G21412" s="349">
        <v>387.53279372270498</v>
      </c>
      <c r="H21412" s="349">
        <v>28</v>
      </c>
      <c r="I21412" s="349">
        <v>438</v>
      </c>
      <c r="J21412" s="392" t="s">
        <v>72703</v>
      </c>
      <c r="K21412" s="349">
        <v>438</v>
      </c>
      <c r="L21412" s="349">
        <v>0</v>
      </c>
      <c r="M21412" s="351">
        <v>0</v>
      </c>
      <c r="N21412" s="351">
        <v>0</v>
      </c>
      <c r="O21412" s="351">
        <v>0</v>
      </c>
      <c r="P21412" s="351">
        <v>1</v>
      </c>
      <c r="Q21412" s="351">
        <v>0</v>
      </c>
      <c r="R21412" s="351" t="s">
        <v>41554</v>
      </c>
      <c r="S21412" s="349">
        <v>420</v>
      </c>
      <c r="T21412" s="349">
        <v>420</v>
      </c>
      <c r="U21412" s="349">
        <v>420</v>
      </c>
      <c r="V21412" s="349">
        <v>414</v>
      </c>
      <c r="W21412" s="349">
        <v>828</v>
      </c>
      <c r="X21412" s="349">
        <v>414</v>
      </c>
      <c r="Y21412" s="349">
        <v>414</v>
      </c>
      <c r="Z21412" s="349">
        <v>414</v>
      </c>
      <c r="AA21412" s="349">
        <v>414</v>
      </c>
      <c r="AB21412" s="349">
        <v>414</v>
      </c>
      <c r="AC21412" s="349">
        <v>414</v>
      </c>
      <c r="AD21412" s="349">
        <v>414</v>
      </c>
      <c r="AE21412" s="349">
        <v>414</v>
      </c>
      <c r="AF21412" s="349">
        <v>414</v>
      </c>
      <c r="AG21412" s="349">
        <v>414</v>
      </c>
      <c r="AH21412" s="349">
        <v>414</v>
      </c>
      <c r="AI21412" s="349">
        <v>414</v>
      </c>
      <c r="AJ21412" s="349">
        <v>414</v>
      </c>
      <c r="AK21412" s="349">
        <v>414</v>
      </c>
      <c r="AL21412" s="349">
        <v>414</v>
      </c>
      <c r="AM21412" s="349">
        <v>414</v>
      </c>
      <c r="AN21412" s="349">
        <v>414</v>
      </c>
      <c r="AO21412" s="349">
        <v>414</v>
      </c>
      <c r="AP21412" s="349">
        <v>422</v>
      </c>
      <c r="AQ21412" s="349">
        <v>422</v>
      </c>
      <c r="AR21412" s="349">
        <v>422</v>
      </c>
      <c r="AS21412" s="349">
        <v>437</v>
      </c>
      <c r="AT21412" s="349">
        <v>437</v>
      </c>
      <c r="AU21412" s="349">
        <v>438</v>
      </c>
      <c r="AV21412" s="349">
        <v>438</v>
      </c>
    </row>
    <row r="21413" spans="1:48" x14ac:dyDescent="0.35">
      <c r="A21413" s="420" t="s">
        <v>42930</v>
      </c>
      <c r="B21413" s="350" t="s">
        <v>42931</v>
      </c>
      <c r="C21413" s="351" t="s">
        <v>5096</v>
      </c>
      <c r="D21413" s="351" t="s">
        <v>41541</v>
      </c>
      <c r="E21413" s="347" t="s">
        <v>41542</v>
      </c>
      <c r="F21413" s="351" t="s">
        <v>70502</v>
      </c>
      <c r="G21413" s="349">
        <v>815.92720768825802</v>
      </c>
      <c r="H21413" s="349">
        <v>11</v>
      </c>
      <c r="I21413" s="349">
        <v>924</v>
      </c>
      <c r="J21413" s="392" t="s">
        <v>72703</v>
      </c>
      <c r="K21413" s="349">
        <v>924</v>
      </c>
      <c r="L21413" s="349">
        <v>0</v>
      </c>
      <c r="M21413" s="351">
        <v>0</v>
      </c>
      <c r="N21413" s="351">
        <v>0</v>
      </c>
      <c r="O21413" s="351">
        <v>0</v>
      </c>
      <c r="P21413" s="351">
        <v>1</v>
      </c>
      <c r="Q21413" s="351">
        <v>0</v>
      </c>
      <c r="R21413" s="351" t="s">
        <v>69311</v>
      </c>
      <c r="S21413" s="349">
        <v>0</v>
      </c>
      <c r="T21413" s="349">
        <v>0</v>
      </c>
      <c r="U21413" s="349">
        <v>0</v>
      </c>
      <c r="V21413" s="349">
        <v>0</v>
      </c>
      <c r="W21413" s="349">
        <v>0</v>
      </c>
      <c r="X21413" s="349">
        <v>0</v>
      </c>
      <c r="Y21413" s="349">
        <v>0</v>
      </c>
      <c r="Z21413" s="349">
        <v>0</v>
      </c>
      <c r="AA21413" s="349">
        <v>840</v>
      </c>
      <c r="AB21413" s="349">
        <v>846</v>
      </c>
      <c r="AC21413" s="349">
        <v>848</v>
      </c>
      <c r="AD21413" s="349">
        <v>863</v>
      </c>
      <c r="AE21413" s="349">
        <v>863</v>
      </c>
      <c r="AF21413" s="349">
        <v>864</v>
      </c>
      <c r="AG21413" s="349">
        <v>870</v>
      </c>
      <c r="AH21413" s="349">
        <v>870</v>
      </c>
      <c r="AI21413" s="349">
        <v>870</v>
      </c>
      <c r="AJ21413" s="349">
        <v>872</v>
      </c>
      <c r="AK21413" s="349">
        <v>872</v>
      </c>
      <c r="AL21413" s="349">
        <v>872</v>
      </c>
      <c r="AM21413" s="349">
        <v>872</v>
      </c>
      <c r="AN21413" s="349">
        <v>873</v>
      </c>
      <c r="AO21413" s="349">
        <v>874</v>
      </c>
      <c r="AP21413" s="349">
        <v>878</v>
      </c>
      <c r="AQ21413" s="349">
        <v>880</v>
      </c>
      <c r="AR21413" s="349">
        <v>882</v>
      </c>
      <c r="AS21413" s="349">
        <v>883</v>
      </c>
      <c r="AT21413" s="349">
        <v>884</v>
      </c>
      <c r="AU21413" s="349">
        <v>884</v>
      </c>
      <c r="AV21413" s="349">
        <v>884</v>
      </c>
    </row>
    <row r="21414" spans="1:48" x14ac:dyDescent="0.35">
      <c r="A21414" s="420" t="s">
        <v>42932</v>
      </c>
      <c r="B21414" s="350" t="s">
        <v>42933</v>
      </c>
      <c r="C21414" s="351" t="s">
        <v>5096</v>
      </c>
      <c r="D21414" s="351" t="s">
        <v>41541</v>
      </c>
      <c r="E21414" s="347" t="s">
        <v>41548</v>
      </c>
      <c r="F21414" s="351" t="s">
        <v>70502</v>
      </c>
      <c r="G21414" s="349">
        <v>205.60310131282</v>
      </c>
      <c r="H21414" s="349">
        <v>3</v>
      </c>
      <c r="I21414" s="349">
        <v>215</v>
      </c>
      <c r="J21414" s="392" t="s">
        <v>72703</v>
      </c>
      <c r="K21414" s="349">
        <v>215</v>
      </c>
      <c r="L21414" s="349">
        <v>0</v>
      </c>
      <c r="M21414" s="351">
        <v>0</v>
      </c>
      <c r="N21414" s="351">
        <v>0</v>
      </c>
      <c r="O21414" s="351">
        <v>0</v>
      </c>
      <c r="P21414" s="351">
        <v>1</v>
      </c>
      <c r="Q21414" s="351">
        <v>0</v>
      </c>
      <c r="R21414" s="351" t="s">
        <v>69311</v>
      </c>
      <c r="S21414" s="349">
        <v>202</v>
      </c>
      <c r="T21414" s="349">
        <v>202</v>
      </c>
      <c r="U21414" s="349">
        <v>202</v>
      </c>
      <c r="V21414" s="349">
        <v>202</v>
      </c>
      <c r="W21414" s="349">
        <v>202</v>
      </c>
      <c r="X21414" s="349">
        <v>202</v>
      </c>
      <c r="Y21414" s="349">
        <v>202</v>
      </c>
      <c r="Z21414" s="349">
        <v>202</v>
      </c>
      <c r="AA21414" s="349">
        <v>202</v>
      </c>
      <c r="AB21414" s="349">
        <v>202</v>
      </c>
      <c r="AC21414" s="349">
        <v>202</v>
      </c>
      <c r="AD21414" s="349">
        <v>202</v>
      </c>
      <c r="AE21414" s="349">
        <v>202</v>
      </c>
      <c r="AF21414" s="349">
        <v>202</v>
      </c>
      <c r="AG21414" s="349">
        <v>202</v>
      </c>
      <c r="AH21414" s="349">
        <v>202</v>
      </c>
      <c r="AI21414" s="349">
        <v>202</v>
      </c>
      <c r="AJ21414" s="349">
        <v>202</v>
      </c>
      <c r="AK21414" s="349">
        <v>194</v>
      </c>
      <c r="AL21414" s="349">
        <v>194</v>
      </c>
      <c r="AM21414" s="349">
        <v>194</v>
      </c>
      <c r="AN21414" s="349">
        <v>194</v>
      </c>
      <c r="AO21414" s="349">
        <v>194</v>
      </c>
      <c r="AP21414" s="349">
        <v>0</v>
      </c>
      <c r="AQ21414" s="349">
        <v>0</v>
      </c>
      <c r="AR21414" s="349">
        <v>184</v>
      </c>
      <c r="AS21414" s="349">
        <v>193</v>
      </c>
      <c r="AT21414" s="349">
        <v>199</v>
      </c>
      <c r="AU21414" s="349">
        <v>199</v>
      </c>
      <c r="AV21414" s="349">
        <v>204</v>
      </c>
    </row>
    <row r="21415" spans="1:48" x14ac:dyDescent="0.35">
      <c r="A21415" s="420" t="s">
        <v>42934</v>
      </c>
      <c r="B21415" s="350" t="s">
        <v>42935</v>
      </c>
      <c r="C21415" s="351" t="s">
        <v>5096</v>
      </c>
      <c r="D21415" s="351" t="s">
        <v>41541</v>
      </c>
      <c r="E21415" s="347" t="s">
        <v>41660</v>
      </c>
      <c r="F21415" s="351" t="s">
        <v>70502</v>
      </c>
      <c r="G21415" s="349">
        <v>251.81985371064201</v>
      </c>
      <c r="H21415" s="349">
        <v>9</v>
      </c>
      <c r="I21415" s="349">
        <v>293</v>
      </c>
      <c r="J21415" s="392" t="s">
        <v>72703</v>
      </c>
      <c r="K21415" s="349">
        <v>293</v>
      </c>
      <c r="L21415" s="349">
        <v>0</v>
      </c>
      <c r="M21415" s="351">
        <v>0</v>
      </c>
      <c r="N21415" s="351">
        <v>0</v>
      </c>
      <c r="O21415" s="351">
        <v>0</v>
      </c>
      <c r="P21415" s="351">
        <v>1</v>
      </c>
      <c r="Q21415" s="351">
        <v>0</v>
      </c>
      <c r="R21415" s="351" t="s">
        <v>69311</v>
      </c>
      <c r="S21415" s="349">
        <v>0</v>
      </c>
      <c r="T21415" s="349">
        <v>0</v>
      </c>
      <c r="U21415" s="349">
        <v>0</v>
      </c>
      <c r="V21415" s="349">
        <v>260</v>
      </c>
      <c r="W21415" s="349">
        <v>263</v>
      </c>
      <c r="X21415" s="349">
        <v>263</v>
      </c>
      <c r="Y21415" s="349">
        <v>263</v>
      </c>
      <c r="Z21415" s="349">
        <v>263</v>
      </c>
      <c r="AA21415" s="349">
        <v>263</v>
      </c>
      <c r="AB21415" s="349">
        <v>263</v>
      </c>
      <c r="AC21415" s="349">
        <v>263</v>
      </c>
      <c r="AD21415" s="349">
        <v>263</v>
      </c>
      <c r="AE21415" s="349">
        <v>266</v>
      </c>
      <c r="AF21415" s="349">
        <v>277</v>
      </c>
      <c r="AG21415" s="349">
        <v>277</v>
      </c>
      <c r="AH21415" s="349">
        <v>277</v>
      </c>
      <c r="AI21415" s="349">
        <v>277</v>
      </c>
      <c r="AJ21415" s="349">
        <v>278</v>
      </c>
      <c r="AK21415" s="349">
        <v>278</v>
      </c>
      <c r="AL21415" s="349">
        <v>281</v>
      </c>
      <c r="AM21415" s="349">
        <v>281</v>
      </c>
      <c r="AN21415" s="349">
        <v>281</v>
      </c>
      <c r="AO21415" s="349">
        <v>282</v>
      </c>
      <c r="AP21415" s="349">
        <v>282</v>
      </c>
      <c r="AQ21415" s="349">
        <v>283</v>
      </c>
      <c r="AR21415" s="349">
        <v>283</v>
      </c>
      <c r="AS21415" s="349">
        <v>283</v>
      </c>
      <c r="AT21415" s="349">
        <v>283</v>
      </c>
      <c r="AU21415" s="349">
        <v>283</v>
      </c>
      <c r="AV21415" s="349">
        <v>293</v>
      </c>
    </row>
    <row r="21416" spans="1:48" x14ac:dyDescent="0.35">
      <c r="A21416" s="420" t="s">
        <v>42936</v>
      </c>
      <c r="B21416" s="350" t="s">
        <v>42937</v>
      </c>
      <c r="C21416" s="351" t="s">
        <v>5096</v>
      </c>
      <c r="D21416" s="351" t="s">
        <v>41541</v>
      </c>
      <c r="E21416" s="347" t="s">
        <v>41589</v>
      </c>
      <c r="F21416" s="351" t="s">
        <v>70502</v>
      </c>
      <c r="G21416" s="349">
        <v>18</v>
      </c>
      <c r="H21416" s="349">
        <v>1</v>
      </c>
      <c r="I21416" s="349">
        <v>23</v>
      </c>
      <c r="J21416" s="392" t="s">
        <v>72703</v>
      </c>
      <c r="K21416" s="349">
        <v>23</v>
      </c>
      <c r="L21416" s="349">
        <v>0</v>
      </c>
      <c r="M21416" s="351">
        <v>0</v>
      </c>
      <c r="N21416" s="351">
        <v>0</v>
      </c>
      <c r="O21416" s="351">
        <v>0</v>
      </c>
      <c r="P21416" s="351">
        <v>1</v>
      </c>
      <c r="Q21416" s="351">
        <v>0</v>
      </c>
      <c r="R21416" s="351" t="s">
        <v>69311</v>
      </c>
      <c r="S21416" s="349">
        <v>0</v>
      </c>
      <c r="T21416" s="349">
        <v>0</v>
      </c>
      <c r="U21416" s="349">
        <v>0</v>
      </c>
      <c r="V21416" s="349">
        <v>0</v>
      </c>
      <c r="W21416" s="349">
        <v>0</v>
      </c>
      <c r="X21416" s="349">
        <v>0</v>
      </c>
      <c r="Y21416" s="349">
        <v>0</v>
      </c>
      <c r="Z21416" s="349">
        <v>0</v>
      </c>
      <c r="AA21416" s="349">
        <v>21</v>
      </c>
      <c r="AB21416" s="349">
        <v>21</v>
      </c>
      <c r="AC21416" s="349">
        <v>21</v>
      </c>
      <c r="AD21416" s="349">
        <v>21</v>
      </c>
      <c r="AE21416" s="349">
        <v>21</v>
      </c>
      <c r="AF21416" s="349">
        <v>21</v>
      </c>
      <c r="AG21416" s="349">
        <v>21</v>
      </c>
      <c r="AH21416" s="349">
        <v>21</v>
      </c>
      <c r="AI21416" s="349">
        <v>21</v>
      </c>
      <c r="AJ21416" s="349">
        <v>22</v>
      </c>
      <c r="AK21416" s="349">
        <v>22</v>
      </c>
      <c r="AL21416" s="349">
        <v>22</v>
      </c>
      <c r="AM21416" s="349">
        <v>22</v>
      </c>
      <c r="AN21416" s="349">
        <v>22</v>
      </c>
      <c r="AO21416" s="349">
        <v>22</v>
      </c>
      <c r="AP21416" s="349">
        <v>22</v>
      </c>
      <c r="AQ21416" s="349">
        <v>22</v>
      </c>
      <c r="AR21416" s="349">
        <v>22</v>
      </c>
      <c r="AS21416" s="349">
        <v>22</v>
      </c>
      <c r="AT21416" s="349">
        <v>22</v>
      </c>
      <c r="AU21416" s="349">
        <v>22</v>
      </c>
      <c r="AV21416" s="349">
        <v>22</v>
      </c>
    </row>
    <row r="21417" spans="1:48" x14ac:dyDescent="0.35">
      <c r="A21417" s="420" t="s">
        <v>42938</v>
      </c>
      <c r="B21417" s="350" t="s">
        <v>42939</v>
      </c>
      <c r="C21417" s="351" t="s">
        <v>5096</v>
      </c>
      <c r="D21417" s="351" t="s">
        <v>41541</v>
      </c>
      <c r="E21417" s="347" t="s">
        <v>41553</v>
      </c>
      <c r="F21417" s="351" t="s">
        <v>70502</v>
      </c>
      <c r="G21417" s="349">
        <v>179.77777212016201</v>
      </c>
      <c r="H21417" s="349">
        <v>6</v>
      </c>
      <c r="I21417" s="349">
        <v>204</v>
      </c>
      <c r="J21417" s="392" t="s">
        <v>72703</v>
      </c>
      <c r="K21417" s="349">
        <v>204</v>
      </c>
      <c r="L21417" s="349">
        <v>0</v>
      </c>
      <c r="M21417" s="351">
        <v>0</v>
      </c>
      <c r="N21417" s="351">
        <v>0</v>
      </c>
      <c r="O21417" s="351">
        <v>0</v>
      </c>
      <c r="P21417" s="351">
        <v>1</v>
      </c>
      <c r="Q21417" s="351">
        <v>0</v>
      </c>
      <c r="R21417" s="351" t="s">
        <v>41554</v>
      </c>
      <c r="S21417" s="349">
        <v>228</v>
      </c>
      <c r="T21417" s="349">
        <v>228</v>
      </c>
      <c r="U21417" s="349">
        <v>228</v>
      </c>
      <c r="V21417" s="349">
        <v>228</v>
      </c>
      <c r="W21417" s="349">
        <v>456</v>
      </c>
      <c r="X21417" s="349">
        <v>228</v>
      </c>
      <c r="Y21417" s="349">
        <v>228</v>
      </c>
      <c r="Z21417" s="349">
        <v>228</v>
      </c>
      <c r="AA21417" s="349">
        <v>228</v>
      </c>
      <c r="AB21417" s="349">
        <v>228</v>
      </c>
      <c r="AC21417" s="349">
        <v>228</v>
      </c>
      <c r="AD21417" s="349">
        <v>228</v>
      </c>
      <c r="AE21417" s="349">
        <v>228</v>
      </c>
      <c r="AF21417" s="349">
        <v>228</v>
      </c>
      <c r="AG21417" s="349">
        <v>228</v>
      </c>
      <c r="AH21417" s="349">
        <v>228</v>
      </c>
      <c r="AI21417" s="349">
        <v>228</v>
      </c>
      <c r="AJ21417" s="349">
        <v>228</v>
      </c>
      <c r="AK21417" s="349">
        <v>228</v>
      </c>
      <c r="AL21417" s="349">
        <v>228</v>
      </c>
      <c r="AM21417" s="349">
        <v>228</v>
      </c>
      <c r="AN21417" s="349">
        <v>228</v>
      </c>
      <c r="AO21417" s="349">
        <v>228</v>
      </c>
      <c r="AP21417" s="349">
        <v>204</v>
      </c>
      <c r="AQ21417" s="349">
        <v>204</v>
      </c>
      <c r="AR21417" s="349">
        <v>204</v>
      </c>
      <c r="AS21417" s="349">
        <v>204</v>
      </c>
      <c r="AT21417" s="349">
        <v>204</v>
      </c>
      <c r="AU21417" s="349">
        <v>204</v>
      </c>
      <c r="AV21417" s="349">
        <v>200</v>
      </c>
    </row>
    <row r="21418" spans="1:48" x14ac:dyDescent="0.35">
      <c r="A21418" s="420" t="s">
        <v>42940</v>
      </c>
      <c r="B21418" s="350" t="s">
        <v>42941</v>
      </c>
      <c r="C21418" s="351" t="s">
        <v>5096</v>
      </c>
      <c r="D21418" s="351" t="s">
        <v>41541</v>
      </c>
      <c r="E21418" s="347" t="s">
        <v>41579</v>
      </c>
      <c r="F21418" s="351" t="s">
        <v>70502</v>
      </c>
      <c r="G21418" s="349">
        <v>210.852651303046</v>
      </c>
      <c r="H21418" s="349">
        <v>8</v>
      </c>
      <c r="I21418" s="349">
        <v>239</v>
      </c>
      <c r="J21418" s="392" t="s">
        <v>72703</v>
      </c>
      <c r="K21418" s="349">
        <v>239</v>
      </c>
      <c r="L21418" s="349">
        <v>0</v>
      </c>
      <c r="M21418" s="351">
        <v>0</v>
      </c>
      <c r="N21418" s="351">
        <v>0</v>
      </c>
      <c r="O21418" s="351">
        <v>0</v>
      </c>
      <c r="P21418" s="351">
        <v>1</v>
      </c>
      <c r="Q21418" s="351">
        <v>0</v>
      </c>
      <c r="R21418" s="351" t="s">
        <v>69311</v>
      </c>
      <c r="S21418" s="349">
        <v>0</v>
      </c>
      <c r="T21418" s="349">
        <v>0</v>
      </c>
      <c r="U21418" s="349">
        <v>0</v>
      </c>
      <c r="V21418" s="349">
        <v>0</v>
      </c>
      <c r="W21418" s="349">
        <v>0</v>
      </c>
      <c r="X21418" s="349">
        <v>0</v>
      </c>
      <c r="Y21418" s="349">
        <v>0</v>
      </c>
      <c r="Z21418" s="349">
        <v>0</v>
      </c>
      <c r="AA21418" s="349">
        <v>0</v>
      </c>
      <c r="AB21418" s="349">
        <v>0</v>
      </c>
      <c r="AC21418" s="349">
        <v>0</v>
      </c>
      <c r="AD21418" s="349">
        <v>0</v>
      </c>
      <c r="AE21418" s="349">
        <v>231</v>
      </c>
      <c r="AF21418" s="349">
        <v>232</v>
      </c>
      <c r="AG21418" s="349">
        <v>233</v>
      </c>
      <c r="AH21418" s="349">
        <v>233</v>
      </c>
      <c r="AI21418" s="349">
        <v>233</v>
      </c>
      <c r="AJ21418" s="349">
        <v>233</v>
      </c>
      <c r="AK21418" s="349">
        <v>233</v>
      </c>
      <c r="AL21418" s="349">
        <v>233</v>
      </c>
      <c r="AM21418" s="349">
        <v>235</v>
      </c>
      <c r="AN21418" s="349">
        <v>235</v>
      </c>
      <c r="AO21418" s="349">
        <v>235</v>
      </c>
      <c r="AP21418" s="349">
        <v>235</v>
      </c>
      <c r="AQ21418" s="349">
        <v>235</v>
      </c>
      <c r="AR21418" s="349">
        <v>236</v>
      </c>
      <c r="AS21418" s="349">
        <v>236</v>
      </c>
      <c r="AT21418" s="349">
        <v>237</v>
      </c>
      <c r="AU21418" s="349">
        <v>238</v>
      </c>
      <c r="AV21418" s="349">
        <v>238</v>
      </c>
    </row>
    <row r="21419" spans="1:48" x14ac:dyDescent="0.35">
      <c r="A21419" s="420" t="s">
        <v>42942</v>
      </c>
      <c r="B21419" s="350" t="s">
        <v>42943</v>
      </c>
      <c r="C21419" s="351" t="s">
        <v>5096</v>
      </c>
      <c r="D21419" s="351" t="s">
        <v>41541</v>
      </c>
      <c r="E21419" s="347" t="s">
        <v>41579</v>
      </c>
      <c r="F21419" s="351" t="s">
        <v>70502</v>
      </c>
      <c r="G21419" s="349">
        <v>381.67843008765101</v>
      </c>
      <c r="H21419" s="349">
        <v>7</v>
      </c>
      <c r="I21419" s="349">
        <v>470</v>
      </c>
      <c r="J21419" s="392" t="s">
        <v>72703</v>
      </c>
      <c r="K21419" s="349">
        <v>470</v>
      </c>
      <c r="L21419" s="349">
        <v>13</v>
      </c>
      <c r="M21419" s="351">
        <v>0</v>
      </c>
      <c r="N21419" s="351">
        <v>0</v>
      </c>
      <c r="O21419" s="351">
        <v>0</v>
      </c>
      <c r="P21419" s="351">
        <v>1</v>
      </c>
      <c r="Q21419" s="351">
        <v>0</v>
      </c>
      <c r="R21419" s="351" t="s">
        <v>69311</v>
      </c>
      <c r="S21419" s="349">
        <v>0</v>
      </c>
      <c r="T21419" s="349">
        <v>0</v>
      </c>
      <c r="U21419" s="349">
        <v>0</v>
      </c>
      <c r="V21419" s="349">
        <v>0</v>
      </c>
      <c r="W21419" s="349">
        <v>0</v>
      </c>
      <c r="X21419" s="349">
        <v>0</v>
      </c>
      <c r="Y21419" s="349">
        <v>0</v>
      </c>
      <c r="Z21419" s="349">
        <v>0</v>
      </c>
      <c r="AA21419" s="349">
        <v>0</v>
      </c>
      <c r="AB21419" s="349">
        <v>0</v>
      </c>
      <c r="AC21419" s="349">
        <v>0</v>
      </c>
      <c r="AD21419" s="349">
        <v>0</v>
      </c>
      <c r="AE21419" s="349">
        <v>343</v>
      </c>
      <c r="AF21419" s="349">
        <v>345</v>
      </c>
      <c r="AG21419" s="349">
        <v>348</v>
      </c>
      <c r="AH21419" s="349">
        <v>357</v>
      </c>
      <c r="AI21419" s="349">
        <v>375</v>
      </c>
      <c r="AJ21419" s="349">
        <v>383</v>
      </c>
      <c r="AK21419" s="349">
        <v>383</v>
      </c>
      <c r="AL21419" s="349">
        <v>383</v>
      </c>
      <c r="AM21419" s="349">
        <v>383</v>
      </c>
      <c r="AN21419" s="349">
        <v>383</v>
      </c>
      <c r="AO21419" s="349">
        <v>388</v>
      </c>
      <c r="AP21419" s="349">
        <v>388</v>
      </c>
      <c r="AQ21419" s="349">
        <v>416</v>
      </c>
      <c r="AR21419" s="349">
        <v>416</v>
      </c>
      <c r="AS21419" s="349">
        <v>415</v>
      </c>
      <c r="AT21419" s="349">
        <v>415</v>
      </c>
      <c r="AU21419" s="349">
        <v>431</v>
      </c>
      <c r="AV21419" s="349">
        <v>431</v>
      </c>
    </row>
    <row r="21420" spans="1:48" x14ac:dyDescent="0.35">
      <c r="A21420" s="420" t="s">
        <v>42944</v>
      </c>
      <c r="B21420" s="350" t="s">
        <v>42945</v>
      </c>
      <c r="C21420" s="351" t="s">
        <v>5096</v>
      </c>
      <c r="D21420" s="351" t="s">
        <v>41541</v>
      </c>
      <c r="E21420" s="347" t="s">
        <v>41553</v>
      </c>
      <c r="F21420" s="351" t="s">
        <v>70502</v>
      </c>
      <c r="G21420" s="349">
        <v>258.00243886772398</v>
      </c>
      <c r="H21420" s="349">
        <v>5</v>
      </c>
      <c r="I21420" s="349">
        <v>294</v>
      </c>
      <c r="J21420" s="392" t="s">
        <v>72703</v>
      </c>
      <c r="K21420" s="349">
        <v>294</v>
      </c>
      <c r="L21420" s="349">
        <v>0</v>
      </c>
      <c r="M21420" s="351">
        <v>0</v>
      </c>
      <c r="N21420" s="351">
        <v>0</v>
      </c>
      <c r="O21420" s="351">
        <v>0</v>
      </c>
      <c r="P21420" s="351">
        <v>1</v>
      </c>
      <c r="Q21420" s="351">
        <v>0</v>
      </c>
      <c r="R21420" s="351" t="s">
        <v>41554</v>
      </c>
      <c r="S21420" s="349">
        <v>264</v>
      </c>
      <c r="T21420" s="349">
        <v>264</v>
      </c>
      <c r="U21420" s="349">
        <v>264</v>
      </c>
      <c r="V21420" s="349">
        <v>262</v>
      </c>
      <c r="W21420" s="349">
        <v>527</v>
      </c>
      <c r="X21420" s="349">
        <v>265</v>
      </c>
      <c r="Y21420" s="349">
        <v>265</v>
      </c>
      <c r="Z21420" s="349">
        <v>265</v>
      </c>
      <c r="AA21420" s="349">
        <v>265</v>
      </c>
      <c r="AB21420" s="349">
        <v>265</v>
      </c>
      <c r="AC21420" s="349">
        <v>265</v>
      </c>
      <c r="AD21420" s="349">
        <v>265</v>
      </c>
      <c r="AE21420" s="349">
        <v>265</v>
      </c>
      <c r="AF21420" s="349">
        <v>265</v>
      </c>
      <c r="AG21420" s="349">
        <v>265</v>
      </c>
      <c r="AH21420" s="349">
        <v>265</v>
      </c>
      <c r="AI21420" s="349">
        <v>265</v>
      </c>
      <c r="AJ21420" s="349">
        <v>265</v>
      </c>
      <c r="AK21420" s="349">
        <v>265</v>
      </c>
      <c r="AL21420" s="349">
        <v>265</v>
      </c>
      <c r="AM21420" s="349">
        <v>265</v>
      </c>
      <c r="AN21420" s="349">
        <v>265</v>
      </c>
      <c r="AO21420" s="349">
        <v>265</v>
      </c>
      <c r="AP21420" s="349">
        <v>296</v>
      </c>
      <c r="AQ21420" s="349">
        <v>296</v>
      </c>
      <c r="AR21420" s="349">
        <v>296</v>
      </c>
      <c r="AS21420" s="349">
        <v>296</v>
      </c>
      <c r="AT21420" s="349">
        <v>296</v>
      </c>
      <c r="AU21420" s="349">
        <v>291</v>
      </c>
      <c r="AV21420" s="349">
        <v>288</v>
      </c>
    </row>
    <row r="21421" spans="1:48" x14ac:dyDescent="0.35">
      <c r="A21421" s="420" t="s">
        <v>42946</v>
      </c>
      <c r="B21421" s="350" t="s">
        <v>42947</v>
      </c>
      <c r="C21421" s="351" t="s">
        <v>5096</v>
      </c>
      <c r="D21421" s="351" t="s">
        <v>41541</v>
      </c>
      <c r="E21421" s="347" t="s">
        <v>41548</v>
      </c>
      <c r="F21421" s="351" t="s">
        <v>70502</v>
      </c>
      <c r="G21421" s="349">
        <v>820.24686288173802</v>
      </c>
      <c r="H21421" s="349">
        <v>18</v>
      </c>
      <c r="I21421" s="349">
        <v>946</v>
      </c>
      <c r="J21421" s="392" t="s">
        <v>72703</v>
      </c>
      <c r="K21421" s="349">
        <v>946</v>
      </c>
      <c r="L21421" s="349">
        <v>0</v>
      </c>
      <c r="M21421" s="351">
        <v>0</v>
      </c>
      <c r="N21421" s="351">
        <v>0</v>
      </c>
      <c r="O21421" s="351">
        <v>0</v>
      </c>
      <c r="P21421" s="351">
        <v>1</v>
      </c>
      <c r="Q21421" s="351">
        <v>1</v>
      </c>
      <c r="R21421" s="351" t="s">
        <v>69311</v>
      </c>
      <c r="S21421" s="349">
        <v>0</v>
      </c>
      <c r="T21421" s="349">
        <v>0</v>
      </c>
      <c r="U21421" s="349">
        <v>0</v>
      </c>
      <c r="V21421" s="349">
        <v>0</v>
      </c>
      <c r="W21421" s="349">
        <v>0</v>
      </c>
      <c r="X21421" s="349">
        <v>0</v>
      </c>
      <c r="Y21421" s="349">
        <v>0</v>
      </c>
      <c r="Z21421" s="349">
        <v>0</v>
      </c>
      <c r="AA21421" s="349">
        <v>0</v>
      </c>
      <c r="AB21421" s="349">
        <v>0</v>
      </c>
      <c r="AC21421" s="349">
        <v>0</v>
      </c>
      <c r="AD21421" s="349">
        <v>0</v>
      </c>
      <c r="AE21421" s="349">
        <v>788</v>
      </c>
      <c r="AF21421" s="349">
        <v>821</v>
      </c>
      <c r="AG21421" s="349">
        <v>830</v>
      </c>
      <c r="AH21421" s="349">
        <v>836</v>
      </c>
      <c r="AI21421" s="349">
        <v>840</v>
      </c>
      <c r="AJ21421" s="349">
        <v>907</v>
      </c>
      <c r="AK21421" s="349">
        <v>907</v>
      </c>
      <c r="AL21421" s="349">
        <v>907</v>
      </c>
      <c r="AM21421" s="349">
        <v>911</v>
      </c>
      <c r="AN21421" s="349">
        <v>913</v>
      </c>
      <c r="AO21421" s="349">
        <v>913</v>
      </c>
      <c r="AP21421" s="349">
        <v>913</v>
      </c>
      <c r="AQ21421" s="349">
        <v>914</v>
      </c>
      <c r="AR21421" s="349">
        <v>919</v>
      </c>
      <c r="AS21421" s="349">
        <v>920</v>
      </c>
      <c r="AT21421" s="349">
        <v>921</v>
      </c>
      <c r="AU21421" s="349">
        <v>928</v>
      </c>
      <c r="AV21421" s="349">
        <v>928</v>
      </c>
    </row>
    <row r="21422" spans="1:48" x14ac:dyDescent="0.35">
      <c r="A21422" s="420" t="s">
        <v>42948</v>
      </c>
      <c r="B21422" s="350" t="s">
        <v>42949</v>
      </c>
      <c r="C21422" s="351" t="s">
        <v>5096</v>
      </c>
      <c r="D21422" s="351" t="s">
        <v>41541</v>
      </c>
      <c r="E21422" s="347" t="s">
        <v>41616</v>
      </c>
      <c r="F21422" s="351" t="s">
        <v>70502</v>
      </c>
      <c r="G21422" s="349">
        <v>102.13092990500201</v>
      </c>
      <c r="H21422" s="349">
        <v>3</v>
      </c>
      <c r="I21422" s="349">
        <v>110</v>
      </c>
      <c r="J21422" s="392" t="s">
        <v>72703</v>
      </c>
      <c r="K21422" s="349">
        <v>110</v>
      </c>
      <c r="L21422" s="349">
        <v>0</v>
      </c>
      <c r="M21422" s="351">
        <v>0</v>
      </c>
      <c r="N21422" s="351">
        <v>0</v>
      </c>
      <c r="O21422" s="351">
        <v>0</v>
      </c>
      <c r="P21422" s="351">
        <v>1</v>
      </c>
      <c r="Q21422" s="351">
        <v>0</v>
      </c>
      <c r="R21422" s="351" t="s">
        <v>69311</v>
      </c>
      <c r="S21422" s="349">
        <v>0</v>
      </c>
      <c r="T21422" s="349">
        <v>0</v>
      </c>
      <c r="U21422" s="349">
        <v>0</v>
      </c>
      <c r="V21422" s="349">
        <v>0</v>
      </c>
      <c r="W21422" s="349">
        <v>0</v>
      </c>
      <c r="X21422" s="349">
        <v>0</v>
      </c>
      <c r="Y21422" s="349">
        <v>0</v>
      </c>
      <c r="Z21422" s="349">
        <v>0</v>
      </c>
      <c r="AA21422" s="349">
        <v>0</v>
      </c>
      <c r="AB21422" s="349">
        <v>0</v>
      </c>
      <c r="AC21422" s="349">
        <v>0</v>
      </c>
      <c r="AD21422" s="349">
        <v>0</v>
      </c>
      <c r="AE21422" s="349">
        <v>110</v>
      </c>
      <c r="AF21422" s="349">
        <v>110</v>
      </c>
      <c r="AG21422" s="349">
        <v>110</v>
      </c>
      <c r="AH21422" s="349">
        <v>110</v>
      </c>
      <c r="AI21422" s="349">
        <v>110</v>
      </c>
      <c r="AJ21422" s="349">
        <v>110</v>
      </c>
      <c r="AK21422" s="349">
        <v>110</v>
      </c>
      <c r="AL21422" s="349">
        <v>110</v>
      </c>
      <c r="AM21422" s="349">
        <v>110</v>
      </c>
      <c r="AN21422" s="349">
        <v>110</v>
      </c>
      <c r="AO21422" s="349">
        <v>110</v>
      </c>
      <c r="AP21422" s="349">
        <v>110</v>
      </c>
      <c r="AQ21422" s="349">
        <v>110</v>
      </c>
      <c r="AR21422" s="349">
        <v>110</v>
      </c>
      <c r="AS21422" s="349">
        <v>110</v>
      </c>
      <c r="AT21422" s="349">
        <v>110</v>
      </c>
      <c r="AU21422" s="349">
        <v>110</v>
      </c>
      <c r="AV21422" s="349">
        <v>110</v>
      </c>
    </row>
    <row r="21423" spans="1:48" x14ac:dyDescent="0.35">
      <c r="A21423" s="420" t="s">
        <v>42950</v>
      </c>
      <c r="B21423" s="350" t="s">
        <v>42951</v>
      </c>
      <c r="C21423" s="351" t="s">
        <v>5096</v>
      </c>
      <c r="D21423" s="351" t="s">
        <v>41541</v>
      </c>
      <c r="E21423" s="347" t="s">
        <v>41731</v>
      </c>
      <c r="F21423" s="351" t="s">
        <v>70501</v>
      </c>
      <c r="G21423" s="349">
        <v>454.86634974634597</v>
      </c>
      <c r="H21423" s="349">
        <v>13</v>
      </c>
      <c r="I21423" s="349">
        <v>465</v>
      </c>
      <c r="J21423" s="392" t="s">
        <v>72587</v>
      </c>
      <c r="K21423" s="349">
        <v>467.86634974634597</v>
      </c>
      <c r="L21423" s="349">
        <v>0</v>
      </c>
      <c r="M21423" s="351">
        <v>0</v>
      </c>
      <c r="N21423" s="351" t="s">
        <v>69662</v>
      </c>
      <c r="O21423" s="351">
        <v>0</v>
      </c>
      <c r="P21423" s="351">
        <v>1</v>
      </c>
      <c r="Q21423" s="351">
        <v>0</v>
      </c>
      <c r="R21423" s="351" t="s">
        <v>166</v>
      </c>
      <c r="S21423" s="349">
        <v>0</v>
      </c>
      <c r="T21423" s="349">
        <v>0</v>
      </c>
      <c r="U21423" s="349">
        <v>0</v>
      </c>
      <c r="V21423" s="349">
        <v>0</v>
      </c>
      <c r="W21423" s="349">
        <v>0</v>
      </c>
      <c r="X21423" s="349">
        <v>14</v>
      </c>
      <c r="Y21423" s="349">
        <v>19</v>
      </c>
      <c r="Z21423" s="349">
        <v>35</v>
      </c>
      <c r="AA21423" s="349">
        <v>42</v>
      </c>
      <c r="AB21423" s="349">
        <v>42</v>
      </c>
      <c r="AC21423" s="349">
        <v>46</v>
      </c>
      <c r="AD21423" s="349">
        <v>46</v>
      </c>
      <c r="AE21423" s="349">
        <v>46</v>
      </c>
      <c r="AF21423" s="349">
        <v>55</v>
      </c>
      <c r="AG21423" s="349">
        <v>55</v>
      </c>
      <c r="AH21423" s="349">
        <v>55</v>
      </c>
      <c r="AI21423" s="349">
        <v>55</v>
      </c>
      <c r="AJ21423" s="349">
        <v>148</v>
      </c>
      <c r="AK21423" s="349">
        <v>148</v>
      </c>
      <c r="AL21423" s="349">
        <v>152</v>
      </c>
      <c r="AM21423" s="349">
        <v>152</v>
      </c>
      <c r="AN21423" s="349">
        <v>152</v>
      </c>
      <c r="AO21423" s="349">
        <v>154</v>
      </c>
      <c r="AP21423" s="349">
        <v>154</v>
      </c>
      <c r="AQ21423" s="349">
        <v>154</v>
      </c>
      <c r="AR21423" s="349">
        <v>154</v>
      </c>
      <c r="AS21423" s="349">
        <v>262</v>
      </c>
      <c r="AT21423" s="349">
        <v>387</v>
      </c>
      <c r="AU21423" s="349">
        <v>387</v>
      </c>
      <c r="AV21423" s="349">
        <v>388</v>
      </c>
    </row>
    <row r="21424" spans="1:48" x14ac:dyDescent="0.35">
      <c r="A21424" s="420" t="s">
        <v>42952</v>
      </c>
      <c r="B21424" s="350" t="s">
        <v>42953</v>
      </c>
      <c r="C21424" s="351" t="s">
        <v>5096</v>
      </c>
      <c r="D21424" s="351" t="s">
        <v>41541</v>
      </c>
      <c r="E21424" s="347" t="s">
        <v>41731</v>
      </c>
      <c r="F21424" s="351" t="s">
        <v>70501</v>
      </c>
      <c r="G21424" s="349">
        <v>693.99161983707404</v>
      </c>
      <c r="H21424" s="349">
        <v>15</v>
      </c>
      <c r="I21424" s="349">
        <v>701</v>
      </c>
      <c r="J21424" s="392" t="s">
        <v>72587</v>
      </c>
      <c r="K21424" s="349">
        <v>708.99161983707404</v>
      </c>
      <c r="L21424" s="349">
        <v>0</v>
      </c>
      <c r="M21424" s="351">
        <v>0</v>
      </c>
      <c r="N21424" s="351">
        <v>0</v>
      </c>
      <c r="O21424" s="351">
        <v>1</v>
      </c>
      <c r="P21424" s="351">
        <v>1</v>
      </c>
      <c r="Q21424" s="351">
        <v>0</v>
      </c>
      <c r="R21424" s="351" t="s">
        <v>69613</v>
      </c>
      <c r="S21424" s="349">
        <v>0</v>
      </c>
      <c r="T21424" s="349">
        <v>0</v>
      </c>
      <c r="U21424" s="349">
        <v>0</v>
      </c>
      <c r="V21424" s="349">
        <v>0</v>
      </c>
      <c r="W21424" s="349">
        <v>0</v>
      </c>
      <c r="X21424" s="349">
        <v>0</v>
      </c>
      <c r="Y21424" s="349">
        <v>0</v>
      </c>
      <c r="Z21424" s="349">
        <v>0</v>
      </c>
      <c r="AA21424" s="349">
        <v>0</v>
      </c>
      <c r="AB21424" s="349">
        <v>0</v>
      </c>
      <c r="AC21424" s="349">
        <v>0</v>
      </c>
      <c r="AD21424" s="349">
        <v>0</v>
      </c>
      <c r="AE21424" s="349">
        <v>0</v>
      </c>
      <c r="AF21424" s="349">
        <v>0</v>
      </c>
      <c r="AG21424" s="349">
        <v>0</v>
      </c>
      <c r="AH21424" s="349">
        <v>0</v>
      </c>
      <c r="AI21424" s="349">
        <v>0</v>
      </c>
      <c r="AJ21424" s="349">
        <v>0</v>
      </c>
      <c r="AK21424" s="349">
        <v>0</v>
      </c>
      <c r="AL21424" s="349">
        <v>0</v>
      </c>
      <c r="AM21424" s="349">
        <v>0</v>
      </c>
      <c r="AN21424" s="349">
        <v>619</v>
      </c>
      <c r="AO21424" s="349">
        <v>619</v>
      </c>
      <c r="AP21424" s="349">
        <v>670</v>
      </c>
      <c r="AQ21424" s="349">
        <v>674</v>
      </c>
      <c r="AR21424" s="349">
        <v>681</v>
      </c>
      <c r="AS21424" s="349">
        <v>682</v>
      </c>
      <c r="AT21424" s="349">
        <v>685</v>
      </c>
      <c r="AU21424" s="349">
        <v>691</v>
      </c>
      <c r="AV21424" s="349">
        <v>697</v>
      </c>
    </row>
    <row r="21425" spans="1:48" x14ac:dyDescent="0.35">
      <c r="A21425" s="420" t="s">
        <v>42954</v>
      </c>
      <c r="B21425" s="350" t="s">
        <v>42955</v>
      </c>
      <c r="C21425" s="351" t="s">
        <v>5096</v>
      </c>
      <c r="D21425" s="351" t="s">
        <v>41541</v>
      </c>
      <c r="E21425" s="347" t="s">
        <v>41616</v>
      </c>
      <c r="F21425" s="351" t="s">
        <v>70502</v>
      </c>
      <c r="G21425" s="349">
        <v>114.70207646738901</v>
      </c>
      <c r="H21425" s="349">
        <v>2</v>
      </c>
      <c r="I21425" s="349">
        <v>126</v>
      </c>
      <c r="J21425" s="392" t="s">
        <v>72703</v>
      </c>
      <c r="K21425" s="349">
        <v>126</v>
      </c>
      <c r="L21425" s="349">
        <v>0</v>
      </c>
      <c r="M21425" s="351">
        <v>0</v>
      </c>
      <c r="N21425" s="351">
        <v>0</v>
      </c>
      <c r="O21425" s="351">
        <v>0</v>
      </c>
      <c r="P21425" s="351">
        <v>1</v>
      </c>
      <c r="Q21425" s="351">
        <v>0</v>
      </c>
      <c r="R21425" s="351" t="s">
        <v>69311</v>
      </c>
      <c r="S21425" s="349">
        <v>0</v>
      </c>
      <c r="T21425" s="349">
        <v>0</v>
      </c>
      <c r="U21425" s="349">
        <v>0</v>
      </c>
      <c r="V21425" s="349">
        <v>0</v>
      </c>
      <c r="W21425" s="349">
        <v>0</v>
      </c>
      <c r="X21425" s="349">
        <v>0</v>
      </c>
      <c r="Y21425" s="349">
        <v>0</v>
      </c>
      <c r="Z21425" s="349">
        <v>0</v>
      </c>
      <c r="AA21425" s="349">
        <v>0</v>
      </c>
      <c r="AB21425" s="349">
        <v>0</v>
      </c>
      <c r="AC21425" s="349">
        <v>0</v>
      </c>
      <c r="AD21425" s="349">
        <v>114</v>
      </c>
      <c r="AE21425" s="349">
        <v>114</v>
      </c>
      <c r="AF21425" s="349">
        <v>114</v>
      </c>
      <c r="AG21425" s="349">
        <v>114</v>
      </c>
      <c r="AH21425" s="349">
        <v>114</v>
      </c>
      <c r="AI21425" s="349">
        <v>114</v>
      </c>
      <c r="AJ21425" s="349">
        <v>114</v>
      </c>
      <c r="AK21425" s="349">
        <v>118</v>
      </c>
      <c r="AL21425" s="349">
        <v>118</v>
      </c>
      <c r="AM21425" s="349">
        <v>119</v>
      </c>
      <c r="AN21425" s="349">
        <v>119</v>
      </c>
      <c r="AO21425" s="349">
        <v>120</v>
      </c>
      <c r="AP21425" s="349">
        <v>120</v>
      </c>
      <c r="AQ21425" s="349">
        <v>120</v>
      </c>
      <c r="AR21425" s="349">
        <v>126</v>
      </c>
      <c r="AS21425" s="349">
        <v>126</v>
      </c>
      <c r="AT21425" s="349">
        <v>126</v>
      </c>
      <c r="AU21425" s="349">
        <v>126</v>
      </c>
      <c r="AV21425" s="349">
        <v>126</v>
      </c>
    </row>
    <row r="21426" spans="1:48" x14ac:dyDescent="0.35">
      <c r="A21426" s="420" t="s">
        <v>42956</v>
      </c>
      <c r="B21426" s="350" t="s">
        <v>42957</v>
      </c>
      <c r="C21426" s="351" t="s">
        <v>5096</v>
      </c>
      <c r="D21426" s="351" t="s">
        <v>41541</v>
      </c>
      <c r="E21426" s="347" t="s">
        <v>41731</v>
      </c>
      <c r="F21426" s="351" t="s">
        <v>70501</v>
      </c>
      <c r="G21426" s="349">
        <v>372.203822373832</v>
      </c>
      <c r="H21426" s="349">
        <v>5</v>
      </c>
      <c r="I21426" s="349">
        <v>359</v>
      </c>
      <c r="J21426" s="392" t="s">
        <v>72587</v>
      </c>
      <c r="K21426" s="349">
        <v>377.203822373832</v>
      </c>
      <c r="L21426" s="349">
        <v>0</v>
      </c>
      <c r="M21426" s="351">
        <v>0</v>
      </c>
      <c r="N21426" s="351" t="s">
        <v>69662</v>
      </c>
      <c r="O21426" s="351">
        <v>0</v>
      </c>
      <c r="P21426" s="351">
        <v>1</v>
      </c>
      <c r="Q21426" s="351">
        <v>0</v>
      </c>
      <c r="R21426" s="351" t="s">
        <v>166</v>
      </c>
      <c r="S21426" s="349">
        <v>0</v>
      </c>
      <c r="T21426" s="349">
        <v>0</v>
      </c>
      <c r="U21426" s="349">
        <v>0</v>
      </c>
      <c r="V21426" s="349">
        <v>0</v>
      </c>
      <c r="W21426" s="349">
        <v>0</v>
      </c>
      <c r="X21426" s="349">
        <v>0</v>
      </c>
      <c r="Y21426" s="349">
        <v>0</v>
      </c>
      <c r="Z21426" s="349">
        <v>0</v>
      </c>
      <c r="AA21426" s="349">
        <v>45</v>
      </c>
      <c r="AB21426" s="349">
        <v>45</v>
      </c>
      <c r="AC21426" s="349">
        <v>45</v>
      </c>
      <c r="AD21426" s="349">
        <v>51</v>
      </c>
      <c r="AE21426" s="349">
        <v>51</v>
      </c>
      <c r="AF21426" s="349">
        <v>51</v>
      </c>
      <c r="AG21426" s="349">
        <v>51</v>
      </c>
      <c r="AH21426" s="349">
        <v>51</v>
      </c>
      <c r="AI21426" s="349">
        <v>51</v>
      </c>
      <c r="AJ21426" s="349">
        <v>51</v>
      </c>
      <c r="AK21426" s="349">
        <v>56</v>
      </c>
      <c r="AL21426" s="349">
        <v>56</v>
      </c>
      <c r="AM21426" s="349">
        <v>56</v>
      </c>
      <c r="AN21426" s="349">
        <v>56</v>
      </c>
      <c r="AO21426" s="349">
        <v>56</v>
      </c>
      <c r="AP21426" s="349">
        <v>56</v>
      </c>
      <c r="AQ21426" s="349">
        <v>56</v>
      </c>
      <c r="AR21426" s="349">
        <v>56</v>
      </c>
      <c r="AS21426" s="349">
        <v>56</v>
      </c>
      <c r="AT21426" s="349">
        <v>290</v>
      </c>
      <c r="AU21426" s="349">
        <v>350</v>
      </c>
      <c r="AV21426" s="349">
        <v>358</v>
      </c>
    </row>
    <row r="21427" spans="1:48" x14ac:dyDescent="0.35">
      <c r="A21427" s="420" t="s">
        <v>42958</v>
      </c>
      <c r="B21427" s="350" t="s">
        <v>70799</v>
      </c>
      <c r="C21427" s="351" t="s">
        <v>5096</v>
      </c>
      <c r="D21427" s="351" t="s">
        <v>41541</v>
      </c>
      <c r="E21427" s="347" t="s">
        <v>41645</v>
      </c>
      <c r="F21427" s="351" t="s">
        <v>70502</v>
      </c>
      <c r="G21427" s="349">
        <v>86.076631701631698</v>
      </c>
      <c r="H21427" s="349">
        <v>2</v>
      </c>
      <c r="I21427" s="349">
        <v>119</v>
      </c>
      <c r="J21427" s="392" t="s">
        <v>72703</v>
      </c>
      <c r="K21427" s="349">
        <v>119</v>
      </c>
      <c r="L21427" s="349">
        <v>0</v>
      </c>
      <c r="M21427" s="351">
        <v>0</v>
      </c>
      <c r="N21427" s="351">
        <v>0</v>
      </c>
      <c r="O21427" s="351">
        <v>0</v>
      </c>
      <c r="P21427" s="351">
        <v>1</v>
      </c>
      <c r="Q21427" s="351">
        <v>0</v>
      </c>
      <c r="R21427" s="351" t="s">
        <v>69311</v>
      </c>
      <c r="S21427" s="349">
        <v>0</v>
      </c>
      <c r="T21427" s="349">
        <v>0</v>
      </c>
      <c r="U21427" s="349">
        <v>0</v>
      </c>
      <c r="V21427" s="349">
        <v>0</v>
      </c>
      <c r="W21427" s="349">
        <v>0</v>
      </c>
      <c r="X21427" s="349">
        <v>0</v>
      </c>
      <c r="Y21427" s="349">
        <v>0</v>
      </c>
      <c r="Z21427" s="349">
        <v>0</v>
      </c>
      <c r="AA21427" s="349">
        <v>0</v>
      </c>
      <c r="AB21427" s="349">
        <v>0</v>
      </c>
      <c r="AC21427" s="349">
        <v>0</v>
      </c>
      <c r="AD21427" s="349">
        <v>0</v>
      </c>
      <c r="AE21427" s="349">
        <v>0</v>
      </c>
      <c r="AF21427" s="349">
        <v>0</v>
      </c>
      <c r="AG21427" s="349">
        <v>111</v>
      </c>
      <c r="AH21427" s="349">
        <v>112</v>
      </c>
      <c r="AI21427" s="349">
        <v>112</v>
      </c>
      <c r="AJ21427" s="349">
        <v>118</v>
      </c>
      <c r="AK21427" s="349">
        <v>118</v>
      </c>
      <c r="AL21427" s="349">
        <v>118</v>
      </c>
      <c r="AM21427" s="349">
        <v>118</v>
      </c>
      <c r="AN21427" s="349">
        <v>118</v>
      </c>
      <c r="AO21427" s="349">
        <v>118</v>
      </c>
      <c r="AP21427" s="349">
        <v>118</v>
      </c>
      <c r="AQ21427" s="349">
        <v>118</v>
      </c>
      <c r="AR21427" s="349">
        <v>118</v>
      </c>
      <c r="AS21427" s="349">
        <v>118</v>
      </c>
      <c r="AT21427" s="349">
        <v>118</v>
      </c>
      <c r="AU21427" s="349">
        <v>118</v>
      </c>
      <c r="AV21427" s="349">
        <v>118</v>
      </c>
    </row>
    <row r="21428" spans="1:48" x14ac:dyDescent="0.35">
      <c r="A21428" s="420" t="s">
        <v>42959</v>
      </c>
      <c r="B21428" s="350" t="s">
        <v>70800</v>
      </c>
      <c r="C21428" s="351" t="s">
        <v>5096</v>
      </c>
      <c r="D21428" s="351" t="s">
        <v>41541</v>
      </c>
      <c r="E21428" s="347" t="s">
        <v>41731</v>
      </c>
      <c r="F21428" s="351" t="s">
        <v>70501</v>
      </c>
      <c r="G21428" s="349">
        <v>314.97767004168901</v>
      </c>
      <c r="H21428" s="349">
        <v>15</v>
      </c>
      <c r="I21428" s="349">
        <v>329</v>
      </c>
      <c r="J21428" s="392" t="s">
        <v>72587</v>
      </c>
      <c r="K21428" s="349">
        <v>329.97767004168901</v>
      </c>
      <c r="L21428" s="349">
        <v>0</v>
      </c>
      <c r="M21428" s="351">
        <v>0</v>
      </c>
      <c r="N21428" s="351" t="s">
        <v>69662</v>
      </c>
      <c r="O21428" s="351">
        <v>0</v>
      </c>
      <c r="P21428" s="351">
        <v>1</v>
      </c>
      <c r="Q21428" s="351">
        <v>0</v>
      </c>
      <c r="R21428" s="351" t="s">
        <v>166</v>
      </c>
      <c r="S21428" s="349">
        <v>0</v>
      </c>
      <c r="T21428" s="349">
        <v>0</v>
      </c>
      <c r="U21428" s="349">
        <v>0</v>
      </c>
      <c r="V21428" s="349">
        <v>0</v>
      </c>
      <c r="W21428" s="349">
        <v>0</v>
      </c>
      <c r="X21428" s="349">
        <v>0</v>
      </c>
      <c r="Y21428" s="349">
        <v>4</v>
      </c>
      <c r="Z21428" s="349">
        <v>11</v>
      </c>
      <c r="AA21428" s="349">
        <v>11</v>
      </c>
      <c r="AB21428" s="349">
        <v>28</v>
      </c>
      <c r="AC21428" s="349">
        <v>28</v>
      </c>
      <c r="AD21428" s="349">
        <v>28</v>
      </c>
      <c r="AE21428" s="349">
        <v>28</v>
      </c>
      <c r="AF21428" s="349">
        <v>28</v>
      </c>
      <c r="AG21428" s="349">
        <v>34</v>
      </c>
      <c r="AH21428" s="349">
        <v>34</v>
      </c>
      <c r="AI21428" s="349">
        <v>34</v>
      </c>
      <c r="AJ21428" s="349">
        <v>34</v>
      </c>
      <c r="AK21428" s="349">
        <v>34</v>
      </c>
      <c r="AL21428" s="349">
        <v>42</v>
      </c>
      <c r="AM21428" s="349">
        <v>42</v>
      </c>
      <c r="AN21428" s="349">
        <v>43</v>
      </c>
      <c r="AO21428" s="349">
        <v>43</v>
      </c>
      <c r="AP21428" s="349">
        <v>43</v>
      </c>
      <c r="AQ21428" s="349">
        <v>43</v>
      </c>
      <c r="AR21428" s="349">
        <v>43</v>
      </c>
      <c r="AS21428" s="349">
        <v>259</v>
      </c>
      <c r="AT21428" s="349">
        <v>267</v>
      </c>
      <c r="AU21428" s="349">
        <v>268</v>
      </c>
      <c r="AV21428" s="349">
        <v>307</v>
      </c>
    </row>
    <row r="21429" spans="1:48" x14ac:dyDescent="0.35">
      <c r="A21429" s="420" t="s">
        <v>42960</v>
      </c>
      <c r="B21429" s="350" t="s">
        <v>42961</v>
      </c>
      <c r="C21429" s="351" t="s">
        <v>5096</v>
      </c>
      <c r="D21429" s="351" t="s">
        <v>41541</v>
      </c>
      <c r="E21429" s="347" t="s">
        <v>41582</v>
      </c>
      <c r="F21429" s="351" t="s">
        <v>70501</v>
      </c>
      <c r="G21429" s="349">
        <v>6482.8891832618201</v>
      </c>
      <c r="H21429" s="349">
        <v>410</v>
      </c>
      <c r="I21429" s="349">
        <v>8155</v>
      </c>
      <c r="J21429" s="392" t="s">
        <v>72703</v>
      </c>
      <c r="K21429" s="349">
        <v>8152</v>
      </c>
      <c r="L21429" s="349">
        <v>535</v>
      </c>
      <c r="M21429" s="351">
        <v>0</v>
      </c>
      <c r="N21429" s="351" t="s">
        <v>69662</v>
      </c>
      <c r="O21429" s="351">
        <v>0</v>
      </c>
      <c r="P21429" s="351">
        <v>0</v>
      </c>
      <c r="Q21429" s="351">
        <v>0</v>
      </c>
      <c r="R21429" s="351" t="s">
        <v>73170</v>
      </c>
      <c r="S21429" s="349">
        <v>1775</v>
      </c>
      <c r="T21429" s="349">
        <v>1776</v>
      </c>
      <c r="U21429" s="349">
        <v>1777</v>
      </c>
      <c r="V21429" s="349">
        <v>1777</v>
      </c>
      <c r="W21429" s="349">
        <v>2642</v>
      </c>
      <c r="X21429" s="349">
        <v>2869</v>
      </c>
      <c r="Y21429" s="349">
        <v>3390</v>
      </c>
      <c r="Z21429" s="349">
        <v>3906</v>
      </c>
      <c r="AA21429" s="349">
        <v>4093</v>
      </c>
      <c r="AB21429" s="349">
        <v>4225</v>
      </c>
      <c r="AC21429" s="349">
        <v>5122</v>
      </c>
      <c r="AD21429" s="349">
        <v>5565</v>
      </c>
      <c r="AE21429" s="349">
        <v>5862</v>
      </c>
      <c r="AF21429" s="349">
        <v>6251</v>
      </c>
      <c r="AG21429" s="349">
        <v>6371</v>
      </c>
      <c r="AH21429" s="349">
        <v>6464</v>
      </c>
      <c r="AI21429" s="349">
        <v>6494</v>
      </c>
      <c r="AJ21429" s="349">
        <v>6547</v>
      </c>
      <c r="AK21429" s="349">
        <v>6756</v>
      </c>
      <c r="AL21429" s="349">
        <v>6952</v>
      </c>
      <c r="AM21429" s="349">
        <v>7007</v>
      </c>
      <c r="AN21429" s="349">
        <v>7083</v>
      </c>
      <c r="AO21429" s="349">
        <v>7141</v>
      </c>
      <c r="AP21429" s="349">
        <v>7170</v>
      </c>
      <c r="AQ21429" s="349">
        <v>7230</v>
      </c>
      <c r="AR21429" s="349">
        <v>7273</v>
      </c>
      <c r="AS21429" s="349">
        <v>7308</v>
      </c>
      <c r="AT21429" s="349">
        <v>7329</v>
      </c>
      <c r="AU21429" s="349">
        <v>7404</v>
      </c>
      <c r="AV21429" s="349">
        <v>7479</v>
      </c>
    </row>
    <row r="21430" spans="1:48" x14ac:dyDescent="0.35">
      <c r="A21430" s="420" t="s">
        <v>42962</v>
      </c>
      <c r="B21430" s="350" t="s">
        <v>42963</v>
      </c>
      <c r="C21430" s="351" t="s">
        <v>5096</v>
      </c>
      <c r="D21430" s="351" t="s">
        <v>41541</v>
      </c>
      <c r="E21430" s="347" t="s">
        <v>41731</v>
      </c>
      <c r="F21430" s="351" t="s">
        <v>70501</v>
      </c>
      <c r="G21430" s="349">
        <v>1362.8238489559101</v>
      </c>
      <c r="H21430" s="349">
        <v>76</v>
      </c>
      <c r="I21430" s="349">
        <v>1409</v>
      </c>
      <c r="J21430" s="392" t="s">
        <v>72587</v>
      </c>
      <c r="K21430" s="349">
        <v>1438.8238489559101</v>
      </c>
      <c r="L21430" s="349">
        <v>0</v>
      </c>
      <c r="M21430" s="351">
        <v>0</v>
      </c>
      <c r="N21430" s="351">
        <v>0</v>
      </c>
      <c r="O21430" s="351">
        <v>1</v>
      </c>
      <c r="P21430" s="351">
        <v>0</v>
      </c>
      <c r="Q21430" s="351">
        <v>0</v>
      </c>
      <c r="R21430" s="351" t="s">
        <v>69613</v>
      </c>
      <c r="S21430" s="349">
        <v>0</v>
      </c>
      <c r="T21430" s="349">
        <v>0</v>
      </c>
      <c r="U21430" s="349">
        <v>0</v>
      </c>
      <c r="V21430" s="349">
        <v>0</v>
      </c>
      <c r="W21430" s="349">
        <v>0</v>
      </c>
      <c r="X21430" s="349">
        <v>0</v>
      </c>
      <c r="Y21430" s="349">
        <v>0</v>
      </c>
      <c r="Z21430" s="349">
        <v>0</v>
      </c>
      <c r="AA21430" s="349">
        <v>0</v>
      </c>
      <c r="AB21430" s="349">
        <v>0</v>
      </c>
      <c r="AC21430" s="349">
        <v>0</v>
      </c>
      <c r="AD21430" s="349">
        <v>0</v>
      </c>
      <c r="AE21430" s="349">
        <v>0</v>
      </c>
      <c r="AF21430" s="349">
        <v>0</v>
      </c>
      <c r="AG21430" s="349">
        <v>0</v>
      </c>
      <c r="AH21430" s="349">
        <v>0</v>
      </c>
      <c r="AI21430" s="349">
        <v>0</v>
      </c>
      <c r="AJ21430" s="349">
        <v>0</v>
      </c>
      <c r="AK21430" s="349">
        <v>0</v>
      </c>
      <c r="AL21430" s="349">
        <v>0</v>
      </c>
      <c r="AM21430" s="349">
        <v>803</v>
      </c>
      <c r="AN21430" s="349">
        <v>957</v>
      </c>
      <c r="AO21430" s="349">
        <v>1258</v>
      </c>
      <c r="AP21430" s="349">
        <v>1297</v>
      </c>
      <c r="AQ21430" s="349">
        <v>1333</v>
      </c>
      <c r="AR21430" s="349">
        <v>1350</v>
      </c>
      <c r="AS21430" s="349">
        <v>1368</v>
      </c>
      <c r="AT21430" s="349">
        <v>1373</v>
      </c>
      <c r="AU21430" s="349">
        <v>1379</v>
      </c>
      <c r="AV21430" s="349">
        <v>1379</v>
      </c>
    </row>
    <row r="21431" spans="1:48" x14ac:dyDescent="0.35">
      <c r="A21431" s="420" t="s">
        <v>42964</v>
      </c>
      <c r="B21431" s="350" t="s">
        <v>42965</v>
      </c>
      <c r="C21431" s="351" t="s">
        <v>5096</v>
      </c>
      <c r="D21431" s="351" t="s">
        <v>41541</v>
      </c>
      <c r="E21431" s="347" t="s">
        <v>41545</v>
      </c>
      <c r="F21431" s="351" t="s">
        <v>70502</v>
      </c>
      <c r="G21431" s="349">
        <v>31</v>
      </c>
      <c r="H21431" s="349">
        <v>2</v>
      </c>
      <c r="I21431" s="349">
        <v>33</v>
      </c>
      <c r="J21431" s="392" t="s">
        <v>72587</v>
      </c>
      <c r="K21431" s="349">
        <v>33</v>
      </c>
      <c r="L21431" s="349">
        <v>0</v>
      </c>
      <c r="M21431" s="351">
        <v>0</v>
      </c>
      <c r="N21431" s="351">
        <v>0</v>
      </c>
      <c r="O21431" s="351">
        <v>0</v>
      </c>
      <c r="P21431" s="351">
        <v>1</v>
      </c>
      <c r="Q21431" s="351">
        <v>0</v>
      </c>
      <c r="R21431" s="351" t="s">
        <v>69311</v>
      </c>
      <c r="S21431" s="349">
        <v>0</v>
      </c>
      <c r="T21431" s="349">
        <v>0</v>
      </c>
      <c r="U21431" s="349">
        <v>0</v>
      </c>
      <c r="V21431" s="349">
        <v>0</v>
      </c>
      <c r="W21431" s="349">
        <v>25</v>
      </c>
      <c r="X21431" s="349">
        <v>28</v>
      </c>
      <c r="Y21431" s="349">
        <v>30</v>
      </c>
      <c r="Z21431" s="349">
        <v>30</v>
      </c>
      <c r="AA21431" s="349">
        <v>32</v>
      </c>
      <c r="AB21431" s="349">
        <v>32</v>
      </c>
      <c r="AC21431" s="349">
        <v>33</v>
      </c>
      <c r="AD21431" s="349">
        <v>33</v>
      </c>
      <c r="AE21431" s="349">
        <v>33</v>
      </c>
      <c r="AF21431" s="349">
        <v>33</v>
      </c>
      <c r="AG21431" s="349">
        <v>33</v>
      </c>
      <c r="AH21431" s="349">
        <v>33</v>
      </c>
      <c r="AI21431" s="349">
        <v>33</v>
      </c>
      <c r="AJ21431" s="349">
        <v>33</v>
      </c>
      <c r="AK21431" s="349">
        <v>33</v>
      </c>
      <c r="AL21431" s="349">
        <v>33</v>
      </c>
      <c r="AM21431" s="349">
        <v>33</v>
      </c>
      <c r="AN21431" s="349">
        <v>33</v>
      </c>
      <c r="AO21431" s="349">
        <v>33</v>
      </c>
      <c r="AP21431" s="349">
        <v>33</v>
      </c>
      <c r="AQ21431" s="349">
        <v>33</v>
      </c>
      <c r="AR21431" s="349">
        <v>33</v>
      </c>
      <c r="AS21431" s="349">
        <v>33</v>
      </c>
      <c r="AT21431" s="349">
        <v>33</v>
      </c>
      <c r="AU21431" s="349">
        <v>33</v>
      </c>
      <c r="AV21431" s="349">
        <v>33</v>
      </c>
    </row>
    <row r="21432" spans="1:48" x14ac:dyDescent="0.35">
      <c r="A21432" s="420" t="s">
        <v>42966</v>
      </c>
      <c r="B21432" s="350" t="s">
        <v>42967</v>
      </c>
      <c r="C21432" s="351" t="s">
        <v>5096</v>
      </c>
      <c r="D21432" s="351" t="s">
        <v>41541</v>
      </c>
      <c r="E21432" s="347" t="s">
        <v>41545</v>
      </c>
      <c r="F21432" s="351" t="s">
        <v>70502</v>
      </c>
      <c r="G21432" s="349">
        <v>56</v>
      </c>
      <c r="H21432" s="349">
        <v>4</v>
      </c>
      <c r="I21432" s="349">
        <v>65</v>
      </c>
      <c r="J21432" s="392" t="s">
        <v>72703</v>
      </c>
      <c r="K21432" s="349">
        <v>65</v>
      </c>
      <c r="L21432" s="349">
        <v>0</v>
      </c>
      <c r="M21432" s="351">
        <v>0</v>
      </c>
      <c r="N21432" s="351">
        <v>0</v>
      </c>
      <c r="O21432" s="351">
        <v>0</v>
      </c>
      <c r="P21432" s="351">
        <v>1</v>
      </c>
      <c r="Q21432" s="351">
        <v>0</v>
      </c>
      <c r="R21432" s="351" t="s">
        <v>69311</v>
      </c>
      <c r="S21432" s="349">
        <v>0</v>
      </c>
      <c r="T21432" s="349">
        <v>0</v>
      </c>
      <c r="U21432" s="349">
        <v>0</v>
      </c>
      <c r="V21432" s="349">
        <v>0</v>
      </c>
      <c r="W21432" s="349">
        <v>0</v>
      </c>
      <c r="X21432" s="349">
        <v>0</v>
      </c>
      <c r="Y21432" s="349">
        <v>0</v>
      </c>
      <c r="Z21432" s="349">
        <v>0</v>
      </c>
      <c r="AA21432" s="349">
        <v>0</v>
      </c>
      <c r="AB21432" s="349">
        <v>0</v>
      </c>
      <c r="AC21432" s="349">
        <v>0</v>
      </c>
      <c r="AD21432" s="349">
        <v>0</v>
      </c>
      <c r="AE21432" s="349">
        <v>0</v>
      </c>
      <c r="AF21432" s="349">
        <v>0</v>
      </c>
      <c r="AG21432" s="349">
        <v>65</v>
      </c>
      <c r="AH21432" s="349">
        <v>65</v>
      </c>
      <c r="AI21432" s="349">
        <v>65</v>
      </c>
      <c r="AJ21432" s="349">
        <v>65</v>
      </c>
      <c r="AK21432" s="349">
        <v>65</v>
      </c>
      <c r="AL21432" s="349">
        <v>65</v>
      </c>
      <c r="AM21432" s="349">
        <v>65</v>
      </c>
      <c r="AN21432" s="349">
        <v>65</v>
      </c>
      <c r="AO21432" s="349">
        <v>65</v>
      </c>
      <c r="AP21432" s="349">
        <v>65</v>
      </c>
      <c r="AQ21432" s="349">
        <v>65</v>
      </c>
      <c r="AR21432" s="349">
        <v>65</v>
      </c>
      <c r="AS21432" s="349">
        <v>65</v>
      </c>
      <c r="AT21432" s="349">
        <v>65</v>
      </c>
      <c r="AU21432" s="349">
        <v>65</v>
      </c>
      <c r="AV21432" s="349">
        <v>65</v>
      </c>
    </row>
    <row r="21433" spans="1:48" x14ac:dyDescent="0.35">
      <c r="A21433" s="420" t="s">
        <v>42968</v>
      </c>
      <c r="B21433" s="350" t="s">
        <v>42969</v>
      </c>
      <c r="C21433" s="351" t="s">
        <v>5096</v>
      </c>
      <c r="D21433" s="351" t="s">
        <v>41541</v>
      </c>
      <c r="E21433" s="347" t="s">
        <v>41545</v>
      </c>
      <c r="F21433" s="351" t="s">
        <v>70502</v>
      </c>
      <c r="G21433" s="349">
        <v>45.487179487179503</v>
      </c>
      <c r="H21433" s="349">
        <v>2</v>
      </c>
      <c r="I21433" s="349">
        <v>50</v>
      </c>
      <c r="J21433" s="392" t="s">
        <v>72703</v>
      </c>
      <c r="K21433" s="349">
        <v>50</v>
      </c>
      <c r="L21433" s="349">
        <v>0</v>
      </c>
      <c r="M21433" s="351">
        <v>0</v>
      </c>
      <c r="N21433" s="351">
        <v>0</v>
      </c>
      <c r="O21433" s="351">
        <v>0</v>
      </c>
      <c r="P21433" s="351">
        <v>1</v>
      </c>
      <c r="Q21433" s="351">
        <v>0</v>
      </c>
      <c r="R21433" s="351" t="s">
        <v>69311</v>
      </c>
      <c r="S21433" s="349">
        <v>0</v>
      </c>
      <c r="T21433" s="349">
        <v>0</v>
      </c>
      <c r="U21433" s="349">
        <v>0</v>
      </c>
      <c r="V21433" s="349">
        <v>0</v>
      </c>
      <c r="W21433" s="349">
        <v>0</v>
      </c>
      <c r="X21433" s="349">
        <v>0</v>
      </c>
      <c r="Y21433" s="349">
        <v>0</v>
      </c>
      <c r="Z21433" s="349">
        <v>0</v>
      </c>
      <c r="AA21433" s="349">
        <v>0</v>
      </c>
      <c r="AB21433" s="349">
        <v>0</v>
      </c>
      <c r="AC21433" s="349">
        <v>47</v>
      </c>
      <c r="AD21433" s="349">
        <v>49</v>
      </c>
      <c r="AE21433" s="349">
        <v>50</v>
      </c>
      <c r="AF21433" s="349">
        <v>50</v>
      </c>
      <c r="AG21433" s="349">
        <v>50</v>
      </c>
      <c r="AH21433" s="349">
        <v>50</v>
      </c>
      <c r="AI21433" s="349">
        <v>50</v>
      </c>
      <c r="AJ21433" s="349">
        <v>50</v>
      </c>
      <c r="AK21433" s="349">
        <v>50</v>
      </c>
      <c r="AL21433" s="349">
        <v>50</v>
      </c>
      <c r="AM21433" s="349">
        <v>50</v>
      </c>
      <c r="AN21433" s="349">
        <v>50</v>
      </c>
      <c r="AO21433" s="349">
        <v>50</v>
      </c>
      <c r="AP21433" s="349">
        <v>50</v>
      </c>
      <c r="AQ21433" s="349">
        <v>50</v>
      </c>
      <c r="AR21433" s="349">
        <v>50</v>
      </c>
      <c r="AS21433" s="349">
        <v>50</v>
      </c>
      <c r="AT21433" s="349">
        <v>50</v>
      </c>
      <c r="AU21433" s="349">
        <v>50</v>
      </c>
      <c r="AV21433" s="349">
        <v>50</v>
      </c>
    </row>
    <row r="21434" spans="1:48" x14ac:dyDescent="0.35">
      <c r="A21434" s="420" t="s">
        <v>42970</v>
      </c>
      <c r="B21434" s="350" t="s">
        <v>42971</v>
      </c>
      <c r="C21434" s="351" t="s">
        <v>5096</v>
      </c>
      <c r="D21434" s="351" t="s">
        <v>41541</v>
      </c>
      <c r="E21434" s="347" t="s">
        <v>41548</v>
      </c>
      <c r="F21434" s="351" t="s">
        <v>70502</v>
      </c>
      <c r="G21434" s="349">
        <v>144.036099277549</v>
      </c>
      <c r="H21434" s="349">
        <v>2</v>
      </c>
      <c r="I21434" s="349">
        <v>160</v>
      </c>
      <c r="J21434" s="392" t="s">
        <v>72703</v>
      </c>
      <c r="K21434" s="349">
        <v>160</v>
      </c>
      <c r="L21434" s="349">
        <v>0</v>
      </c>
      <c r="M21434" s="351">
        <v>0</v>
      </c>
      <c r="N21434" s="351">
        <v>0</v>
      </c>
      <c r="O21434" s="351">
        <v>0</v>
      </c>
      <c r="P21434" s="351">
        <v>1</v>
      </c>
      <c r="Q21434" s="351">
        <v>0</v>
      </c>
      <c r="R21434" s="351" t="s">
        <v>69311</v>
      </c>
      <c r="S21434" s="349">
        <v>0</v>
      </c>
      <c r="T21434" s="349">
        <v>0</v>
      </c>
      <c r="U21434" s="349">
        <v>0</v>
      </c>
      <c r="V21434" s="349">
        <v>0</v>
      </c>
      <c r="W21434" s="349">
        <v>155</v>
      </c>
      <c r="X21434" s="349">
        <v>155</v>
      </c>
      <c r="Y21434" s="349">
        <v>155</v>
      </c>
      <c r="Z21434" s="349">
        <v>155</v>
      </c>
      <c r="AA21434" s="349">
        <v>155</v>
      </c>
      <c r="AB21434" s="349">
        <v>155</v>
      </c>
      <c r="AC21434" s="349">
        <v>155</v>
      </c>
      <c r="AD21434" s="349">
        <v>155</v>
      </c>
      <c r="AE21434" s="349">
        <v>156</v>
      </c>
      <c r="AF21434" s="349">
        <v>156</v>
      </c>
      <c r="AG21434" s="349">
        <v>156</v>
      </c>
      <c r="AH21434" s="349">
        <v>157</v>
      </c>
      <c r="AI21434" s="349">
        <v>157</v>
      </c>
      <c r="AJ21434" s="349">
        <v>157</v>
      </c>
      <c r="AK21434" s="349">
        <v>157</v>
      </c>
      <c r="AL21434" s="349">
        <v>158</v>
      </c>
      <c r="AM21434" s="349">
        <v>158</v>
      </c>
      <c r="AN21434" s="349">
        <v>158</v>
      </c>
      <c r="AO21434" s="349">
        <v>159</v>
      </c>
      <c r="AP21434" s="349">
        <v>160</v>
      </c>
      <c r="AQ21434" s="349">
        <v>160</v>
      </c>
      <c r="AR21434" s="349">
        <v>160</v>
      </c>
      <c r="AS21434" s="349">
        <v>160</v>
      </c>
      <c r="AT21434" s="349">
        <v>160</v>
      </c>
      <c r="AU21434" s="349">
        <v>160</v>
      </c>
      <c r="AV21434" s="349">
        <v>160</v>
      </c>
    </row>
    <row r="21435" spans="1:48" x14ac:dyDescent="0.35">
      <c r="A21435" s="420" t="s">
        <v>42972</v>
      </c>
      <c r="B21435" s="350" t="s">
        <v>42973</v>
      </c>
      <c r="C21435" s="351" t="s">
        <v>5096</v>
      </c>
      <c r="D21435" s="351" t="s">
        <v>41541</v>
      </c>
      <c r="E21435" s="347" t="s">
        <v>41594</v>
      </c>
      <c r="F21435" s="351" t="s">
        <v>70501</v>
      </c>
      <c r="G21435" s="349">
        <v>8772.1281086621893</v>
      </c>
      <c r="H21435" s="349">
        <v>346</v>
      </c>
      <c r="I21435" s="349">
        <v>11765</v>
      </c>
      <c r="J21435" s="392" t="s">
        <v>72703</v>
      </c>
      <c r="K21435" s="349">
        <v>11765</v>
      </c>
      <c r="L21435" s="349">
        <v>114</v>
      </c>
      <c r="M21435" s="351">
        <v>0</v>
      </c>
      <c r="N21435" s="351" t="s">
        <v>69662</v>
      </c>
      <c r="O21435" s="351">
        <v>0</v>
      </c>
      <c r="P21435" s="351">
        <v>0</v>
      </c>
      <c r="Q21435" s="351">
        <v>0</v>
      </c>
      <c r="R21435" s="351" t="s">
        <v>166</v>
      </c>
      <c r="S21435" s="349">
        <v>3113</v>
      </c>
      <c r="T21435" s="349">
        <v>3387</v>
      </c>
      <c r="U21435" s="349">
        <v>3495</v>
      </c>
      <c r="V21435" s="349">
        <v>3518</v>
      </c>
      <c r="W21435" s="349">
        <v>3748</v>
      </c>
      <c r="X21435" s="349">
        <v>3925</v>
      </c>
      <c r="Y21435" s="349">
        <v>4921</v>
      </c>
      <c r="Z21435" s="349">
        <v>5273</v>
      </c>
      <c r="AA21435" s="349">
        <v>5699</v>
      </c>
      <c r="AB21435" s="349">
        <v>5821</v>
      </c>
      <c r="AC21435" s="349">
        <v>5926</v>
      </c>
      <c r="AD21435" s="349">
        <v>6122</v>
      </c>
      <c r="AE21435" s="349">
        <v>6692</v>
      </c>
      <c r="AF21435" s="349">
        <v>7015</v>
      </c>
      <c r="AG21435" s="349">
        <v>7332</v>
      </c>
      <c r="AH21435" s="349">
        <v>7549</v>
      </c>
      <c r="AI21435" s="349">
        <v>7877</v>
      </c>
      <c r="AJ21435" s="349">
        <v>7944</v>
      </c>
      <c r="AK21435" s="349">
        <v>8489</v>
      </c>
      <c r="AL21435" s="349">
        <v>9039</v>
      </c>
      <c r="AM21435" s="349">
        <v>9128</v>
      </c>
      <c r="AN21435" s="349">
        <v>9347</v>
      </c>
      <c r="AO21435" s="349">
        <v>9462</v>
      </c>
      <c r="AP21435" s="349">
        <v>9494</v>
      </c>
      <c r="AQ21435" s="349">
        <v>9580</v>
      </c>
      <c r="AR21435" s="349">
        <v>9605</v>
      </c>
      <c r="AS21435" s="349">
        <v>9685</v>
      </c>
      <c r="AT21435" s="349">
        <v>9787</v>
      </c>
      <c r="AU21435" s="349">
        <v>9820</v>
      </c>
      <c r="AV21435" s="349">
        <v>9828</v>
      </c>
    </row>
    <row r="21436" spans="1:48" x14ac:dyDescent="0.35">
      <c r="A21436" s="420" t="s">
        <v>42974</v>
      </c>
      <c r="B21436" s="350" t="s">
        <v>42975</v>
      </c>
      <c r="C21436" s="351" t="s">
        <v>5096</v>
      </c>
      <c r="D21436" s="351" t="s">
        <v>41541</v>
      </c>
      <c r="E21436" s="347" t="s">
        <v>41545</v>
      </c>
      <c r="F21436" s="351" t="s">
        <v>70502</v>
      </c>
      <c r="G21436" s="349">
        <v>29.409090909090899</v>
      </c>
      <c r="H21436" s="349">
        <v>1</v>
      </c>
      <c r="I21436" s="349">
        <v>32</v>
      </c>
      <c r="J21436" s="392" t="s">
        <v>72703</v>
      </c>
      <c r="K21436" s="349">
        <v>32</v>
      </c>
      <c r="L21436" s="349">
        <v>0</v>
      </c>
      <c r="M21436" s="351">
        <v>0</v>
      </c>
      <c r="N21436" s="351">
        <v>0</v>
      </c>
      <c r="O21436" s="351">
        <v>0</v>
      </c>
      <c r="P21436" s="351">
        <v>1</v>
      </c>
      <c r="Q21436" s="351">
        <v>0</v>
      </c>
      <c r="R21436" s="351" t="s">
        <v>69311</v>
      </c>
      <c r="S21436" s="349">
        <v>0</v>
      </c>
      <c r="T21436" s="349">
        <v>0</v>
      </c>
      <c r="U21436" s="349">
        <v>0</v>
      </c>
      <c r="V21436" s="349">
        <v>0</v>
      </c>
      <c r="W21436" s="349">
        <v>31</v>
      </c>
      <c r="X21436" s="349">
        <v>31</v>
      </c>
      <c r="Y21436" s="349">
        <v>31</v>
      </c>
      <c r="Z21436" s="349">
        <v>31</v>
      </c>
      <c r="AA21436" s="349">
        <v>31</v>
      </c>
      <c r="AB21436" s="349">
        <v>31</v>
      </c>
      <c r="AC21436" s="349">
        <v>31</v>
      </c>
      <c r="AD21436" s="349">
        <v>31</v>
      </c>
      <c r="AE21436" s="349">
        <v>31</v>
      </c>
      <c r="AF21436" s="349">
        <v>31</v>
      </c>
      <c r="AG21436" s="349">
        <v>31</v>
      </c>
      <c r="AH21436" s="349">
        <v>31</v>
      </c>
      <c r="AI21436" s="349">
        <v>31</v>
      </c>
      <c r="AJ21436" s="349">
        <v>31</v>
      </c>
      <c r="AK21436" s="349">
        <v>31</v>
      </c>
      <c r="AL21436" s="349">
        <v>31</v>
      </c>
      <c r="AM21436" s="349">
        <v>31</v>
      </c>
      <c r="AN21436" s="349">
        <v>31</v>
      </c>
      <c r="AO21436" s="349">
        <v>31</v>
      </c>
      <c r="AP21436" s="349">
        <v>31</v>
      </c>
      <c r="AQ21436" s="349">
        <v>31</v>
      </c>
      <c r="AR21436" s="349">
        <v>31</v>
      </c>
      <c r="AS21436" s="349">
        <v>32</v>
      </c>
      <c r="AT21436" s="349">
        <v>32</v>
      </c>
      <c r="AU21436" s="349">
        <v>32</v>
      </c>
      <c r="AV21436" s="349">
        <v>32</v>
      </c>
    </row>
    <row r="21437" spans="1:48" x14ac:dyDescent="0.35">
      <c r="A21437" s="420" t="s">
        <v>42976</v>
      </c>
      <c r="B21437" s="350" t="s">
        <v>42977</v>
      </c>
      <c r="C21437" s="351" t="s">
        <v>5096</v>
      </c>
      <c r="D21437" s="351" t="s">
        <v>41541</v>
      </c>
      <c r="E21437" s="347" t="s">
        <v>41731</v>
      </c>
      <c r="F21437" s="351" t="s">
        <v>70501</v>
      </c>
      <c r="G21437" s="349">
        <v>391.16520200310299</v>
      </c>
      <c r="H21437" s="349">
        <v>10</v>
      </c>
      <c r="I21437" s="349">
        <v>409</v>
      </c>
      <c r="J21437" s="392" t="s">
        <v>72703</v>
      </c>
      <c r="K21437" s="349">
        <v>409</v>
      </c>
      <c r="L21437" s="349">
        <v>0</v>
      </c>
      <c r="M21437" s="351">
        <v>0</v>
      </c>
      <c r="N21437" s="351" t="s">
        <v>69662</v>
      </c>
      <c r="O21437" s="351">
        <v>0</v>
      </c>
      <c r="P21437" s="351">
        <v>1</v>
      </c>
      <c r="Q21437" s="351">
        <v>0</v>
      </c>
      <c r="R21437" s="351" t="s">
        <v>166</v>
      </c>
      <c r="S21437" s="349">
        <v>0</v>
      </c>
      <c r="T21437" s="349">
        <v>0</v>
      </c>
      <c r="U21437" s="349">
        <v>0</v>
      </c>
      <c r="V21437" s="349">
        <v>0</v>
      </c>
      <c r="W21437" s="349">
        <v>0</v>
      </c>
      <c r="X21437" s="349">
        <v>0</v>
      </c>
      <c r="Y21437" s="349">
        <v>0</v>
      </c>
      <c r="Z21437" s="349">
        <v>0</v>
      </c>
      <c r="AA21437" s="349">
        <v>79</v>
      </c>
      <c r="AB21437" s="349">
        <v>79</v>
      </c>
      <c r="AC21437" s="349">
        <v>79</v>
      </c>
      <c r="AD21437" s="349">
        <v>79</v>
      </c>
      <c r="AE21437" s="349">
        <v>180</v>
      </c>
      <c r="AF21437" s="349">
        <v>180</v>
      </c>
      <c r="AG21437" s="349">
        <v>180</v>
      </c>
      <c r="AH21437" s="349">
        <v>181</v>
      </c>
      <c r="AI21437" s="349">
        <v>181</v>
      </c>
      <c r="AJ21437" s="349">
        <v>181</v>
      </c>
      <c r="AK21437" s="349">
        <v>182</v>
      </c>
      <c r="AL21437" s="349">
        <v>182</v>
      </c>
      <c r="AM21437" s="349">
        <v>182</v>
      </c>
      <c r="AN21437" s="349">
        <v>182</v>
      </c>
      <c r="AO21437" s="349">
        <v>182</v>
      </c>
      <c r="AP21437" s="349">
        <v>182</v>
      </c>
      <c r="AQ21437" s="349">
        <v>182</v>
      </c>
      <c r="AR21437" s="349">
        <v>182</v>
      </c>
      <c r="AS21437" s="349">
        <v>182</v>
      </c>
      <c r="AT21437" s="349">
        <v>304</v>
      </c>
      <c r="AU21437" s="349">
        <v>304</v>
      </c>
      <c r="AV21437" s="349">
        <v>319</v>
      </c>
    </row>
    <row r="21438" spans="1:48" x14ac:dyDescent="0.35">
      <c r="A21438" s="420" t="s">
        <v>42978</v>
      </c>
      <c r="B21438" s="350" t="s">
        <v>42979</v>
      </c>
      <c r="C21438" s="351" t="s">
        <v>5096</v>
      </c>
      <c r="D21438" s="351" t="s">
        <v>41541</v>
      </c>
      <c r="E21438" s="347" t="s">
        <v>41616</v>
      </c>
      <c r="F21438" s="351" t="s">
        <v>70502</v>
      </c>
      <c r="G21438" s="349">
        <v>130.12777184598301</v>
      </c>
      <c r="H21438" s="349">
        <v>3</v>
      </c>
      <c r="I21438" s="349">
        <v>139</v>
      </c>
      <c r="J21438" s="392" t="s">
        <v>72703</v>
      </c>
      <c r="K21438" s="349">
        <v>139</v>
      </c>
      <c r="L21438" s="349">
        <v>0</v>
      </c>
      <c r="M21438" s="351">
        <v>0</v>
      </c>
      <c r="N21438" s="351">
        <v>0</v>
      </c>
      <c r="O21438" s="351">
        <v>0</v>
      </c>
      <c r="P21438" s="351">
        <v>1</v>
      </c>
      <c r="Q21438" s="351">
        <v>0</v>
      </c>
      <c r="R21438" s="351" t="s">
        <v>69311</v>
      </c>
      <c r="S21438" s="349">
        <v>0</v>
      </c>
      <c r="T21438" s="349">
        <v>0</v>
      </c>
      <c r="U21438" s="349">
        <v>0</v>
      </c>
      <c r="V21438" s="349">
        <v>0</v>
      </c>
      <c r="W21438" s="349">
        <v>0</v>
      </c>
      <c r="X21438" s="349">
        <v>0</v>
      </c>
      <c r="Y21438" s="349">
        <v>0</v>
      </c>
      <c r="Z21438" s="349">
        <v>0</v>
      </c>
      <c r="AA21438" s="349">
        <v>0</v>
      </c>
      <c r="AB21438" s="349">
        <v>0</v>
      </c>
      <c r="AC21438" s="349">
        <v>0</v>
      </c>
      <c r="AD21438" s="349">
        <v>136</v>
      </c>
      <c r="AE21438" s="349">
        <v>137</v>
      </c>
      <c r="AF21438" s="349">
        <v>137</v>
      </c>
      <c r="AG21438" s="349">
        <v>138</v>
      </c>
      <c r="AH21438" s="349">
        <v>138</v>
      </c>
      <c r="AI21438" s="349">
        <v>138</v>
      </c>
      <c r="AJ21438" s="349">
        <v>138</v>
      </c>
      <c r="AK21438" s="349">
        <v>138</v>
      </c>
      <c r="AL21438" s="349">
        <v>139</v>
      </c>
      <c r="AM21438" s="349">
        <v>139</v>
      </c>
      <c r="AN21438" s="349">
        <v>139</v>
      </c>
      <c r="AO21438" s="349">
        <v>139</v>
      </c>
      <c r="AP21438" s="349">
        <v>139</v>
      </c>
      <c r="AQ21438" s="349">
        <v>139</v>
      </c>
      <c r="AR21438" s="349">
        <v>139</v>
      </c>
      <c r="AS21438" s="349">
        <v>139</v>
      </c>
      <c r="AT21438" s="349">
        <v>139</v>
      </c>
      <c r="AU21438" s="349">
        <v>139</v>
      </c>
      <c r="AV21438" s="349">
        <v>139</v>
      </c>
    </row>
    <row r="21439" spans="1:48" x14ac:dyDescent="0.35">
      <c r="A21439" s="420" t="s">
        <v>42980</v>
      </c>
      <c r="B21439" s="350" t="s">
        <v>42981</v>
      </c>
      <c r="C21439" s="351" t="s">
        <v>5096</v>
      </c>
      <c r="D21439" s="351" t="s">
        <v>41541</v>
      </c>
      <c r="E21439" s="347" t="s">
        <v>41557</v>
      </c>
      <c r="F21439" s="351" t="s">
        <v>70502</v>
      </c>
      <c r="G21439" s="349">
        <v>314.951505908694</v>
      </c>
      <c r="H21439" s="349">
        <v>7</v>
      </c>
      <c r="I21439" s="349">
        <v>357</v>
      </c>
      <c r="J21439" s="392" t="s">
        <v>72703</v>
      </c>
      <c r="K21439" s="349">
        <v>357</v>
      </c>
      <c r="L21439" s="349">
        <v>0</v>
      </c>
      <c r="M21439" s="351">
        <v>0</v>
      </c>
      <c r="N21439" s="351">
        <v>0</v>
      </c>
      <c r="O21439" s="351">
        <v>0</v>
      </c>
      <c r="P21439" s="351">
        <v>1</v>
      </c>
      <c r="Q21439" s="351">
        <v>0</v>
      </c>
      <c r="R21439" s="351" t="s">
        <v>69311</v>
      </c>
      <c r="S21439" s="349">
        <v>0</v>
      </c>
      <c r="T21439" s="349">
        <v>0</v>
      </c>
      <c r="U21439" s="349">
        <v>0</v>
      </c>
      <c r="V21439" s="349">
        <v>0</v>
      </c>
      <c r="W21439" s="349">
        <v>0</v>
      </c>
      <c r="X21439" s="349">
        <v>0</v>
      </c>
      <c r="Y21439" s="349">
        <v>0</v>
      </c>
      <c r="Z21439" s="349">
        <v>0</v>
      </c>
      <c r="AA21439" s="349">
        <v>0</v>
      </c>
      <c r="AB21439" s="349">
        <v>0</v>
      </c>
      <c r="AC21439" s="349">
        <v>0</v>
      </c>
      <c r="AD21439" s="349">
        <v>275</v>
      </c>
      <c r="AE21439" s="349">
        <v>282</v>
      </c>
      <c r="AF21439" s="349">
        <v>283</v>
      </c>
      <c r="AG21439" s="349">
        <v>283</v>
      </c>
      <c r="AH21439" s="349">
        <v>321</v>
      </c>
      <c r="AI21439" s="349">
        <v>323</v>
      </c>
      <c r="AJ21439" s="349">
        <v>324</v>
      </c>
      <c r="AK21439" s="349">
        <v>328</v>
      </c>
      <c r="AL21439" s="349">
        <v>328</v>
      </c>
      <c r="AM21439" s="349">
        <v>328</v>
      </c>
      <c r="AN21439" s="349">
        <v>340</v>
      </c>
      <c r="AO21439" s="349">
        <v>346</v>
      </c>
      <c r="AP21439" s="349">
        <v>346</v>
      </c>
      <c r="AQ21439" s="349">
        <v>346</v>
      </c>
      <c r="AR21439" s="349">
        <v>346</v>
      </c>
      <c r="AS21439" s="349">
        <v>347</v>
      </c>
      <c r="AT21439" s="349">
        <v>347</v>
      </c>
      <c r="AU21439" s="349">
        <v>347</v>
      </c>
      <c r="AV21439" s="349">
        <v>348</v>
      </c>
    </row>
    <row r="21440" spans="1:48" x14ac:dyDescent="0.35">
      <c r="A21440" s="420" t="s">
        <v>42982</v>
      </c>
      <c r="B21440" s="350" t="s">
        <v>42983</v>
      </c>
      <c r="C21440" s="351" t="s">
        <v>5096</v>
      </c>
      <c r="D21440" s="351" t="s">
        <v>41541</v>
      </c>
      <c r="E21440" s="347" t="s">
        <v>41545</v>
      </c>
      <c r="F21440" s="351" t="s">
        <v>70502</v>
      </c>
      <c r="G21440" s="349">
        <v>21.1860465116279</v>
      </c>
      <c r="H21440" s="349">
        <v>2</v>
      </c>
      <c r="I21440" s="349">
        <v>27</v>
      </c>
      <c r="J21440" s="392" t="s">
        <v>72703</v>
      </c>
      <c r="K21440" s="349">
        <v>27</v>
      </c>
      <c r="L21440" s="349">
        <v>0</v>
      </c>
      <c r="M21440" s="351">
        <v>0</v>
      </c>
      <c r="N21440" s="351">
        <v>0</v>
      </c>
      <c r="O21440" s="351">
        <v>0</v>
      </c>
      <c r="P21440" s="351">
        <v>1</v>
      </c>
      <c r="Q21440" s="351">
        <v>0</v>
      </c>
      <c r="R21440" s="351" t="s">
        <v>69311</v>
      </c>
      <c r="S21440" s="349">
        <v>0</v>
      </c>
      <c r="T21440" s="349">
        <v>0</v>
      </c>
      <c r="U21440" s="349">
        <v>0</v>
      </c>
      <c r="V21440" s="349">
        <v>0</v>
      </c>
      <c r="W21440" s="349">
        <v>0</v>
      </c>
      <c r="X21440" s="349">
        <v>0</v>
      </c>
      <c r="Y21440" s="349">
        <v>22</v>
      </c>
      <c r="Z21440" s="349">
        <v>26</v>
      </c>
      <c r="AA21440" s="349">
        <v>26</v>
      </c>
      <c r="AB21440" s="349">
        <v>28</v>
      </c>
      <c r="AC21440" s="349">
        <v>27</v>
      </c>
      <c r="AD21440" s="349">
        <v>27</v>
      </c>
      <c r="AE21440" s="349">
        <v>27</v>
      </c>
      <c r="AF21440" s="349">
        <v>27</v>
      </c>
      <c r="AG21440" s="349">
        <v>27</v>
      </c>
      <c r="AH21440" s="349">
        <v>27</v>
      </c>
      <c r="AI21440" s="349">
        <v>27</v>
      </c>
      <c r="AJ21440" s="349">
        <v>27</v>
      </c>
      <c r="AK21440" s="349">
        <v>27</v>
      </c>
      <c r="AL21440" s="349">
        <v>27</v>
      </c>
      <c r="AM21440" s="349">
        <v>27</v>
      </c>
      <c r="AN21440" s="349">
        <v>27</v>
      </c>
      <c r="AO21440" s="349">
        <v>27</v>
      </c>
      <c r="AP21440" s="349">
        <v>27</v>
      </c>
      <c r="AQ21440" s="349">
        <v>27</v>
      </c>
      <c r="AR21440" s="349">
        <v>27</v>
      </c>
      <c r="AS21440" s="349">
        <v>27</v>
      </c>
      <c r="AT21440" s="349">
        <v>27</v>
      </c>
      <c r="AU21440" s="349">
        <v>27</v>
      </c>
      <c r="AV21440" s="349">
        <v>27</v>
      </c>
    </row>
    <row r="21441" spans="1:48" x14ac:dyDescent="0.35">
      <c r="A21441" s="420" t="s">
        <v>42984</v>
      </c>
      <c r="B21441" s="350" t="s">
        <v>42985</v>
      </c>
      <c r="C21441" s="351" t="s">
        <v>5096</v>
      </c>
      <c r="D21441" s="351" t="s">
        <v>41541</v>
      </c>
      <c r="E21441" s="347" t="s">
        <v>41675</v>
      </c>
      <c r="F21441" s="351" t="s">
        <v>70502</v>
      </c>
      <c r="G21441" s="349">
        <v>591.32160150947198</v>
      </c>
      <c r="H21441" s="349">
        <v>9</v>
      </c>
      <c r="I21441" s="349">
        <v>679</v>
      </c>
      <c r="J21441" s="392" t="s">
        <v>72703</v>
      </c>
      <c r="K21441" s="349">
        <v>679</v>
      </c>
      <c r="L21441" s="349">
        <v>4</v>
      </c>
      <c r="M21441" s="351">
        <v>0</v>
      </c>
      <c r="N21441" s="351">
        <v>0</v>
      </c>
      <c r="O21441" s="351">
        <v>0</v>
      </c>
      <c r="P21441" s="351">
        <v>1</v>
      </c>
      <c r="Q21441" s="351">
        <v>0</v>
      </c>
      <c r="R21441" s="351" t="s">
        <v>69311</v>
      </c>
      <c r="S21441" s="349">
        <v>0</v>
      </c>
      <c r="T21441" s="349">
        <v>0</v>
      </c>
      <c r="U21441" s="349">
        <v>0</v>
      </c>
      <c r="V21441" s="349">
        <v>0</v>
      </c>
      <c r="W21441" s="349">
        <v>0</v>
      </c>
      <c r="X21441" s="349">
        <v>0</v>
      </c>
      <c r="Y21441" s="349">
        <v>0</v>
      </c>
      <c r="Z21441" s="349">
        <v>0</v>
      </c>
      <c r="AA21441" s="349">
        <v>0</v>
      </c>
      <c r="AB21441" s="349">
        <v>0</v>
      </c>
      <c r="AC21441" s="349">
        <v>443</v>
      </c>
      <c r="AD21441" s="349">
        <v>443</v>
      </c>
      <c r="AE21441" s="349">
        <v>473</v>
      </c>
      <c r="AF21441" s="349">
        <v>520</v>
      </c>
      <c r="AG21441" s="349">
        <v>526</v>
      </c>
      <c r="AH21441" s="349">
        <v>578</v>
      </c>
      <c r="AI21441" s="349">
        <v>587</v>
      </c>
      <c r="AJ21441" s="349">
        <v>587</v>
      </c>
      <c r="AK21441" s="349">
        <v>587</v>
      </c>
      <c r="AL21441" s="349">
        <v>603</v>
      </c>
      <c r="AM21441" s="349">
        <v>604</v>
      </c>
      <c r="AN21441" s="349">
        <v>618</v>
      </c>
      <c r="AO21441" s="349">
        <v>618</v>
      </c>
      <c r="AP21441" s="349">
        <v>632</v>
      </c>
      <c r="AQ21441" s="349">
        <v>639</v>
      </c>
      <c r="AR21441" s="349">
        <v>662</v>
      </c>
      <c r="AS21441" s="349">
        <v>663</v>
      </c>
      <c r="AT21441" s="349">
        <v>663</v>
      </c>
      <c r="AU21441" s="349">
        <v>663</v>
      </c>
      <c r="AV21441" s="349">
        <v>662</v>
      </c>
    </row>
    <row r="21442" spans="1:48" x14ac:dyDescent="0.35">
      <c r="A21442" s="420" t="s">
        <v>42986</v>
      </c>
      <c r="B21442" s="350" t="s">
        <v>42987</v>
      </c>
      <c r="C21442" s="351" t="s">
        <v>5096</v>
      </c>
      <c r="D21442" s="351" t="s">
        <v>41541</v>
      </c>
      <c r="E21442" s="347" t="s">
        <v>41574</v>
      </c>
      <c r="F21442" s="351" t="s">
        <v>70501</v>
      </c>
      <c r="G21442" s="349">
        <v>489.66336245771703</v>
      </c>
      <c r="H21442" s="349">
        <v>10</v>
      </c>
      <c r="I21442" s="349">
        <v>508</v>
      </c>
      <c r="J21442" s="392" t="s">
        <v>72703</v>
      </c>
      <c r="K21442" s="349">
        <v>508</v>
      </c>
      <c r="L21442" s="349">
        <v>0</v>
      </c>
      <c r="M21442" s="351">
        <v>0</v>
      </c>
      <c r="N21442" s="351">
        <v>0</v>
      </c>
      <c r="O21442" s="351">
        <v>1</v>
      </c>
      <c r="P21442" s="351">
        <v>1</v>
      </c>
      <c r="Q21442" s="351">
        <v>0</v>
      </c>
      <c r="R21442" s="351" t="s">
        <v>69613</v>
      </c>
      <c r="S21442" s="349">
        <v>0</v>
      </c>
      <c r="T21442" s="349">
        <v>0</v>
      </c>
      <c r="U21442" s="349">
        <v>0</v>
      </c>
      <c r="V21442" s="349">
        <v>0</v>
      </c>
      <c r="W21442" s="349">
        <v>0</v>
      </c>
      <c r="X21442" s="349">
        <v>0</v>
      </c>
      <c r="Y21442" s="349">
        <v>0</v>
      </c>
      <c r="Z21442" s="349">
        <v>0</v>
      </c>
      <c r="AA21442" s="349">
        <v>0</v>
      </c>
      <c r="AB21442" s="349">
        <v>0</v>
      </c>
      <c r="AC21442" s="349">
        <v>0</v>
      </c>
      <c r="AD21442" s="349">
        <v>0</v>
      </c>
      <c r="AE21442" s="349">
        <v>476</v>
      </c>
      <c r="AF21442" s="349">
        <v>476</v>
      </c>
      <c r="AG21442" s="349">
        <v>476</v>
      </c>
      <c r="AH21442" s="349">
        <v>492</v>
      </c>
      <c r="AI21442" s="349">
        <v>492</v>
      </c>
      <c r="AJ21442" s="349">
        <v>492</v>
      </c>
      <c r="AK21442" s="349">
        <v>497</v>
      </c>
      <c r="AL21442" s="349">
        <v>504</v>
      </c>
      <c r="AM21442" s="349">
        <v>504</v>
      </c>
      <c r="AN21442" s="349">
        <v>504</v>
      </c>
      <c r="AO21442" s="349">
        <v>504</v>
      </c>
      <c r="AP21442" s="349">
        <v>504</v>
      </c>
      <c r="AQ21442" s="349">
        <v>504</v>
      </c>
      <c r="AR21442" s="349">
        <v>504</v>
      </c>
      <c r="AS21442" s="349">
        <v>504</v>
      </c>
      <c r="AT21442" s="349">
        <v>504</v>
      </c>
      <c r="AU21442" s="349">
        <v>504</v>
      </c>
      <c r="AV21442" s="349">
        <v>504</v>
      </c>
    </row>
    <row r="21443" spans="1:48" x14ac:dyDescent="0.35">
      <c r="A21443" s="420" t="s">
        <v>42988</v>
      </c>
      <c r="B21443" s="350" t="s">
        <v>42989</v>
      </c>
      <c r="C21443" s="351" t="s">
        <v>5096</v>
      </c>
      <c r="D21443" s="351" t="s">
        <v>41541</v>
      </c>
      <c r="E21443" s="347" t="s">
        <v>41542</v>
      </c>
      <c r="F21443" s="351" t="s">
        <v>70502</v>
      </c>
      <c r="G21443" s="349">
        <v>579.57841301622602</v>
      </c>
      <c r="H21443" s="349">
        <v>11</v>
      </c>
      <c r="I21443" s="349">
        <v>759</v>
      </c>
      <c r="J21443" s="392" t="s">
        <v>72703</v>
      </c>
      <c r="K21443" s="349">
        <v>759</v>
      </c>
      <c r="L21443" s="349">
        <v>52</v>
      </c>
      <c r="M21443" s="351">
        <v>0</v>
      </c>
      <c r="N21443" s="351">
        <v>0</v>
      </c>
      <c r="O21443" s="351">
        <v>0</v>
      </c>
      <c r="P21443" s="351">
        <v>1</v>
      </c>
      <c r="Q21443" s="351">
        <v>0</v>
      </c>
      <c r="R21443" s="351" t="s">
        <v>69311</v>
      </c>
      <c r="S21443" s="349">
        <v>0</v>
      </c>
      <c r="T21443" s="349">
        <v>0</v>
      </c>
      <c r="U21443" s="349">
        <v>0</v>
      </c>
      <c r="V21443" s="349">
        <v>0</v>
      </c>
      <c r="W21443" s="349">
        <v>0</v>
      </c>
      <c r="X21443" s="349">
        <v>0</v>
      </c>
      <c r="Y21443" s="349">
        <v>0</v>
      </c>
      <c r="Z21443" s="349">
        <v>0</v>
      </c>
      <c r="AA21443" s="349">
        <v>0</v>
      </c>
      <c r="AB21443" s="349">
        <v>0</v>
      </c>
      <c r="AC21443" s="349">
        <v>434</v>
      </c>
      <c r="AD21443" s="349">
        <v>496</v>
      </c>
      <c r="AE21443" s="349">
        <v>509</v>
      </c>
      <c r="AF21443" s="349">
        <v>509</v>
      </c>
      <c r="AG21443" s="349">
        <v>580</v>
      </c>
      <c r="AH21443" s="349">
        <v>583</v>
      </c>
      <c r="AI21443" s="349">
        <v>597</v>
      </c>
      <c r="AJ21443" s="349">
        <v>625</v>
      </c>
      <c r="AK21443" s="349">
        <v>633</v>
      </c>
      <c r="AL21443" s="349">
        <v>656</v>
      </c>
      <c r="AM21443" s="349">
        <v>680</v>
      </c>
      <c r="AN21443" s="349">
        <v>680</v>
      </c>
      <c r="AO21443" s="349">
        <v>680</v>
      </c>
      <c r="AP21443" s="349">
        <v>680</v>
      </c>
      <c r="AQ21443" s="349">
        <v>680</v>
      </c>
      <c r="AR21443" s="349">
        <v>680</v>
      </c>
      <c r="AS21443" s="349">
        <v>686</v>
      </c>
      <c r="AT21443" s="349">
        <v>686</v>
      </c>
      <c r="AU21443" s="349">
        <v>687</v>
      </c>
      <c r="AV21443" s="349">
        <v>687</v>
      </c>
    </row>
    <row r="21444" spans="1:48" x14ac:dyDescent="0.35">
      <c r="A21444" s="420" t="s">
        <v>42990</v>
      </c>
      <c r="B21444" s="350" t="s">
        <v>42991</v>
      </c>
      <c r="C21444" s="351" t="s">
        <v>13506</v>
      </c>
      <c r="D21444" s="351" t="s">
        <v>42992</v>
      </c>
      <c r="E21444" s="347" t="s">
        <v>42993</v>
      </c>
      <c r="F21444" s="351" t="s">
        <v>70502</v>
      </c>
      <c r="G21444" s="349">
        <v>131.03723386694099</v>
      </c>
      <c r="H21444" s="349">
        <v>8</v>
      </c>
      <c r="I21444" s="349">
        <v>153</v>
      </c>
      <c r="J21444" s="392" t="s">
        <v>72703</v>
      </c>
      <c r="K21444" s="349">
        <v>153</v>
      </c>
      <c r="L21444" s="349">
        <v>0</v>
      </c>
      <c r="M21444" s="351">
        <v>0</v>
      </c>
      <c r="N21444" s="351" t="s">
        <v>69661</v>
      </c>
      <c r="O21444" s="351">
        <v>0</v>
      </c>
      <c r="P21444" s="351">
        <v>1</v>
      </c>
      <c r="Q21444" s="351">
        <v>0</v>
      </c>
      <c r="R21444" s="351" t="s">
        <v>69613</v>
      </c>
      <c r="S21444" s="349">
        <v>0</v>
      </c>
      <c r="T21444" s="349">
        <v>0</v>
      </c>
      <c r="U21444" s="349">
        <v>0</v>
      </c>
      <c r="V21444" s="349">
        <v>0</v>
      </c>
      <c r="W21444" s="349">
        <v>0</v>
      </c>
      <c r="X21444" s="349">
        <v>0</v>
      </c>
      <c r="Y21444" s="349">
        <v>0</v>
      </c>
      <c r="Z21444" s="349">
        <v>0</v>
      </c>
      <c r="AA21444" s="349">
        <v>0</v>
      </c>
      <c r="AB21444" s="349">
        <v>0</v>
      </c>
      <c r="AC21444" s="349">
        <v>0</v>
      </c>
      <c r="AD21444" s="349">
        <v>0</v>
      </c>
      <c r="AE21444" s="349">
        <v>0</v>
      </c>
      <c r="AF21444" s="349">
        <v>0</v>
      </c>
      <c r="AG21444" s="349">
        <v>0</v>
      </c>
      <c r="AH21444" s="349">
        <v>0</v>
      </c>
      <c r="AI21444" s="349">
        <v>0</v>
      </c>
      <c r="AJ21444" s="349">
        <v>0</v>
      </c>
      <c r="AK21444" s="349">
        <v>0</v>
      </c>
      <c r="AL21444" s="349">
        <v>117</v>
      </c>
      <c r="AM21444" s="349">
        <v>117</v>
      </c>
      <c r="AN21444" s="349">
        <v>151</v>
      </c>
      <c r="AO21444" s="349">
        <v>151</v>
      </c>
      <c r="AP21444" s="349">
        <v>151</v>
      </c>
      <c r="AQ21444" s="349">
        <v>151</v>
      </c>
      <c r="AR21444" s="349">
        <v>151</v>
      </c>
      <c r="AS21444" s="349">
        <v>151</v>
      </c>
      <c r="AT21444" s="349">
        <v>153</v>
      </c>
      <c r="AU21444" s="349">
        <v>153</v>
      </c>
      <c r="AV21444" s="349">
        <v>153</v>
      </c>
    </row>
    <row r="21445" spans="1:48" x14ac:dyDescent="0.35">
      <c r="A21445" s="420" t="s">
        <v>42994</v>
      </c>
      <c r="B21445" s="350" t="s">
        <v>42995</v>
      </c>
      <c r="C21445" s="351" t="s">
        <v>13506</v>
      </c>
      <c r="D21445" s="351" t="s">
        <v>42992</v>
      </c>
      <c r="E21445" s="347" t="s">
        <v>42996</v>
      </c>
      <c r="F21445" s="351" t="s">
        <v>70502</v>
      </c>
      <c r="G21445" s="349">
        <v>646.03104499914002</v>
      </c>
      <c r="H21445" s="349">
        <v>16</v>
      </c>
      <c r="I21445" s="349">
        <v>634</v>
      </c>
      <c r="J21445" s="392" t="s">
        <v>72587</v>
      </c>
      <c r="K21445" s="349">
        <v>662.03104499914002</v>
      </c>
      <c r="L21445" s="349">
        <v>0</v>
      </c>
      <c r="M21445" s="351">
        <v>0</v>
      </c>
      <c r="N21445" s="351" t="s">
        <v>69872</v>
      </c>
      <c r="O21445" s="351">
        <v>0</v>
      </c>
      <c r="P21445" s="351">
        <v>1</v>
      </c>
      <c r="Q21445" s="351">
        <v>0</v>
      </c>
      <c r="R21445" s="351" t="s">
        <v>73171</v>
      </c>
      <c r="S21445" s="349">
        <v>0</v>
      </c>
      <c r="T21445" s="349">
        <v>0</v>
      </c>
      <c r="U21445" s="349">
        <v>0</v>
      </c>
      <c r="V21445" s="349">
        <v>0</v>
      </c>
      <c r="W21445" s="349">
        <v>0</v>
      </c>
      <c r="X21445" s="349">
        <v>0</v>
      </c>
      <c r="Y21445" s="349">
        <v>0</v>
      </c>
      <c r="Z21445" s="349">
        <v>0</v>
      </c>
      <c r="AA21445" s="349">
        <v>0</v>
      </c>
      <c r="AB21445" s="349">
        <v>0</v>
      </c>
      <c r="AC21445" s="349">
        <v>0</v>
      </c>
      <c r="AD21445" s="349">
        <v>0</v>
      </c>
      <c r="AE21445" s="349">
        <v>48</v>
      </c>
      <c r="AF21445" s="349">
        <v>51</v>
      </c>
      <c r="AG21445" s="349">
        <v>51</v>
      </c>
      <c r="AH21445" s="349">
        <v>51</v>
      </c>
      <c r="AI21445" s="349">
        <v>51</v>
      </c>
      <c r="AJ21445" s="349">
        <v>51</v>
      </c>
      <c r="AK21445" s="349">
        <v>426</v>
      </c>
      <c r="AL21445" s="349">
        <v>444</v>
      </c>
      <c r="AM21445" s="349">
        <v>590</v>
      </c>
      <c r="AN21445" s="349">
        <v>615</v>
      </c>
      <c r="AO21445" s="349">
        <v>628</v>
      </c>
      <c r="AP21445" s="349">
        <v>629</v>
      </c>
      <c r="AQ21445" s="349">
        <v>630</v>
      </c>
      <c r="AR21445" s="349">
        <v>631</v>
      </c>
      <c r="AS21445" s="349">
        <v>631</v>
      </c>
      <c r="AT21445" s="349">
        <v>631</v>
      </c>
      <c r="AU21445" s="349">
        <v>633</v>
      </c>
      <c r="AV21445" s="349">
        <v>633</v>
      </c>
    </row>
    <row r="21446" spans="1:48" x14ac:dyDescent="0.35">
      <c r="A21446" s="420" t="s">
        <v>42997</v>
      </c>
      <c r="B21446" s="350" t="s">
        <v>42998</v>
      </c>
      <c r="C21446" s="351" t="s">
        <v>13506</v>
      </c>
      <c r="D21446" s="351" t="s">
        <v>42992</v>
      </c>
      <c r="E21446" s="347" t="s">
        <v>42999</v>
      </c>
      <c r="F21446" s="351" t="s">
        <v>70502</v>
      </c>
      <c r="G21446" s="349">
        <v>598.87301818377398</v>
      </c>
      <c r="H21446" s="349">
        <v>18</v>
      </c>
      <c r="I21446" s="349">
        <v>539</v>
      </c>
      <c r="J21446" s="392" t="s">
        <v>72587</v>
      </c>
      <c r="K21446" s="349">
        <v>616.87301818377398</v>
      </c>
      <c r="L21446" s="349">
        <v>0</v>
      </c>
      <c r="M21446" s="351">
        <v>0</v>
      </c>
      <c r="N21446" s="351" t="s">
        <v>69872</v>
      </c>
      <c r="O21446" s="351">
        <v>0</v>
      </c>
      <c r="P21446" s="351">
        <v>1</v>
      </c>
      <c r="Q21446" s="351">
        <v>1</v>
      </c>
      <c r="R21446" s="351" t="s">
        <v>73171</v>
      </c>
      <c r="S21446" s="349">
        <v>0</v>
      </c>
      <c r="T21446" s="349">
        <v>0</v>
      </c>
      <c r="U21446" s="349">
        <v>0</v>
      </c>
      <c r="V21446" s="349">
        <v>0</v>
      </c>
      <c r="W21446" s="349">
        <v>0</v>
      </c>
      <c r="X21446" s="349">
        <v>0</v>
      </c>
      <c r="Y21446" s="349">
        <v>0</v>
      </c>
      <c r="Z21446" s="349">
        <v>0</v>
      </c>
      <c r="AA21446" s="349">
        <v>0</v>
      </c>
      <c r="AB21446" s="349">
        <v>0</v>
      </c>
      <c r="AC21446" s="349">
        <v>0</v>
      </c>
      <c r="AD21446" s="349">
        <v>0</v>
      </c>
      <c r="AE21446" s="349">
        <v>0</v>
      </c>
      <c r="AF21446" s="349">
        <v>0</v>
      </c>
      <c r="AG21446" s="349">
        <v>0</v>
      </c>
      <c r="AH21446" s="349">
        <v>0</v>
      </c>
      <c r="AI21446" s="349">
        <v>0</v>
      </c>
      <c r="AJ21446" s="349">
        <v>0</v>
      </c>
      <c r="AK21446" s="349">
        <v>0</v>
      </c>
      <c r="AL21446" s="349">
        <v>0</v>
      </c>
      <c r="AM21446" s="349">
        <v>138</v>
      </c>
      <c r="AN21446" s="349">
        <v>519</v>
      </c>
      <c r="AO21446" s="349">
        <v>534</v>
      </c>
      <c r="AP21446" s="349">
        <v>532</v>
      </c>
      <c r="AQ21446" s="349">
        <v>532</v>
      </c>
      <c r="AR21446" s="349">
        <v>535</v>
      </c>
      <c r="AS21446" s="349">
        <v>535</v>
      </c>
      <c r="AT21446" s="349">
        <v>534</v>
      </c>
      <c r="AU21446" s="349">
        <v>535</v>
      </c>
      <c r="AV21446" s="349">
        <v>539</v>
      </c>
    </row>
    <row r="21447" spans="1:48" x14ac:dyDescent="0.35">
      <c r="A21447" s="420" t="s">
        <v>43000</v>
      </c>
      <c r="B21447" s="350" t="s">
        <v>43001</v>
      </c>
      <c r="C21447" s="351" t="s">
        <v>13506</v>
      </c>
      <c r="D21447" s="351" t="s">
        <v>42992</v>
      </c>
      <c r="E21447" s="347" t="s">
        <v>42993</v>
      </c>
      <c r="F21447" s="351" t="s">
        <v>70502</v>
      </c>
      <c r="G21447" s="349">
        <v>318.73955224886902</v>
      </c>
      <c r="H21447" s="349">
        <v>14</v>
      </c>
      <c r="I21447" s="349">
        <v>340</v>
      </c>
      <c r="J21447" s="392" t="s">
        <v>72704</v>
      </c>
      <c r="K21447" s="349">
        <v>340</v>
      </c>
      <c r="L21447" s="349">
        <v>0</v>
      </c>
      <c r="M21447" s="351">
        <v>0</v>
      </c>
      <c r="N21447" s="351" t="s">
        <v>69872</v>
      </c>
      <c r="O21447" s="351">
        <v>0</v>
      </c>
      <c r="P21447" s="351">
        <v>1</v>
      </c>
      <c r="Q21447" s="351">
        <v>0</v>
      </c>
      <c r="R21447" s="351" t="s">
        <v>73172</v>
      </c>
      <c r="S21447" s="349">
        <v>0</v>
      </c>
      <c r="T21447" s="349">
        <v>0</v>
      </c>
      <c r="U21447" s="349">
        <v>0</v>
      </c>
      <c r="V21447" s="349">
        <v>0</v>
      </c>
      <c r="W21447" s="349">
        <v>0</v>
      </c>
      <c r="X21447" s="349">
        <v>0</v>
      </c>
      <c r="Y21447" s="349">
        <v>0</v>
      </c>
      <c r="Z21447" s="349">
        <v>0</v>
      </c>
      <c r="AA21447" s="349">
        <v>0</v>
      </c>
      <c r="AB21447" s="349">
        <v>0</v>
      </c>
      <c r="AC21447" s="349">
        <v>0</v>
      </c>
      <c r="AD21447" s="349">
        <v>0</v>
      </c>
      <c r="AE21447" s="349">
        <v>0</v>
      </c>
      <c r="AF21447" s="349">
        <v>0</v>
      </c>
      <c r="AG21447" s="349">
        <v>0</v>
      </c>
      <c r="AH21447" s="349">
        <v>0</v>
      </c>
      <c r="AI21447" s="349">
        <v>0</v>
      </c>
      <c r="AJ21447" s="349">
        <v>111</v>
      </c>
      <c r="AK21447" s="349">
        <v>113</v>
      </c>
      <c r="AL21447" s="349">
        <v>113</v>
      </c>
      <c r="AM21447" s="349">
        <v>113</v>
      </c>
      <c r="AN21447" s="349">
        <v>113</v>
      </c>
      <c r="AO21447" s="349">
        <v>328</v>
      </c>
      <c r="AP21447" s="349">
        <v>328</v>
      </c>
      <c r="AQ21447" s="349">
        <v>329</v>
      </c>
      <c r="AR21447" s="349">
        <v>338</v>
      </c>
      <c r="AS21447" s="349">
        <v>338</v>
      </c>
      <c r="AT21447" s="349">
        <v>339</v>
      </c>
      <c r="AU21447" s="349">
        <v>340</v>
      </c>
      <c r="AV21447" s="349">
        <v>340</v>
      </c>
    </row>
    <row r="21448" spans="1:48" x14ac:dyDescent="0.35">
      <c r="A21448" s="420" t="s">
        <v>43002</v>
      </c>
      <c r="B21448" s="350" t="s">
        <v>43003</v>
      </c>
      <c r="C21448" s="351" t="s">
        <v>13506</v>
      </c>
      <c r="D21448" s="351" t="s">
        <v>42992</v>
      </c>
      <c r="E21448" s="347" t="s">
        <v>43004</v>
      </c>
      <c r="F21448" s="351" t="s">
        <v>70502</v>
      </c>
      <c r="G21448" s="349">
        <v>171.16145216702401</v>
      </c>
      <c r="H21448" s="349">
        <v>5</v>
      </c>
      <c r="I21448" s="349">
        <v>198</v>
      </c>
      <c r="J21448" s="392" t="s">
        <v>72703</v>
      </c>
      <c r="K21448" s="349">
        <v>198</v>
      </c>
      <c r="L21448" s="349">
        <v>0</v>
      </c>
      <c r="M21448" s="351">
        <v>0</v>
      </c>
      <c r="N21448" s="351" t="s">
        <v>69661</v>
      </c>
      <c r="O21448" s="351">
        <v>0</v>
      </c>
      <c r="P21448" s="351">
        <v>1</v>
      </c>
      <c r="Q21448" s="351">
        <v>0</v>
      </c>
      <c r="R21448" s="351" t="s">
        <v>69613</v>
      </c>
      <c r="S21448" s="349">
        <v>0</v>
      </c>
      <c r="T21448" s="349">
        <v>0</v>
      </c>
      <c r="U21448" s="349">
        <v>0</v>
      </c>
      <c r="V21448" s="349">
        <v>0</v>
      </c>
      <c r="W21448" s="349">
        <v>0</v>
      </c>
      <c r="X21448" s="349">
        <v>0</v>
      </c>
      <c r="Y21448" s="349">
        <v>0</v>
      </c>
      <c r="Z21448" s="349">
        <v>0</v>
      </c>
      <c r="AA21448" s="349">
        <v>0</v>
      </c>
      <c r="AB21448" s="349">
        <v>0</v>
      </c>
      <c r="AC21448" s="349">
        <v>0</v>
      </c>
      <c r="AD21448" s="349">
        <v>0</v>
      </c>
      <c r="AE21448" s="349">
        <v>0</v>
      </c>
      <c r="AF21448" s="349">
        <v>0</v>
      </c>
      <c r="AG21448" s="349">
        <v>0</v>
      </c>
      <c r="AH21448" s="349">
        <v>175</v>
      </c>
      <c r="AI21448" s="349">
        <v>175</v>
      </c>
      <c r="AJ21448" s="349">
        <v>196</v>
      </c>
      <c r="AK21448" s="349">
        <v>197</v>
      </c>
      <c r="AL21448" s="349">
        <v>196</v>
      </c>
      <c r="AM21448" s="349">
        <v>196</v>
      </c>
      <c r="AN21448" s="349">
        <v>197</v>
      </c>
      <c r="AO21448" s="349">
        <v>197</v>
      </c>
      <c r="AP21448" s="349">
        <v>197</v>
      </c>
      <c r="AQ21448" s="349">
        <v>197</v>
      </c>
      <c r="AR21448" s="349">
        <v>197</v>
      </c>
      <c r="AS21448" s="349">
        <v>197</v>
      </c>
      <c r="AT21448" s="349">
        <v>197</v>
      </c>
      <c r="AU21448" s="349">
        <v>198</v>
      </c>
      <c r="AV21448" s="349">
        <v>198</v>
      </c>
    </row>
    <row r="21449" spans="1:48" x14ac:dyDescent="0.35">
      <c r="A21449" s="420" t="s">
        <v>43005</v>
      </c>
      <c r="B21449" s="350" t="s">
        <v>43006</v>
      </c>
      <c r="C21449" s="351" t="s">
        <v>13506</v>
      </c>
      <c r="D21449" s="351" t="s">
        <v>42992</v>
      </c>
      <c r="E21449" s="347" t="s">
        <v>43007</v>
      </c>
      <c r="F21449" s="351" t="s">
        <v>70502</v>
      </c>
      <c r="G21449" s="349">
        <v>182.15208343079399</v>
      </c>
      <c r="H21449" s="349">
        <v>12</v>
      </c>
      <c r="I21449" s="349">
        <v>188</v>
      </c>
      <c r="J21449" s="392" t="s">
        <v>72587</v>
      </c>
      <c r="K21449" s="349">
        <v>194.15208343079399</v>
      </c>
      <c r="L21449" s="349">
        <v>0</v>
      </c>
      <c r="M21449" s="351">
        <v>0</v>
      </c>
      <c r="N21449" s="351" t="s">
        <v>69661</v>
      </c>
      <c r="O21449" s="351">
        <v>0</v>
      </c>
      <c r="P21449" s="351">
        <v>1</v>
      </c>
      <c r="Q21449" s="351">
        <v>0</v>
      </c>
      <c r="R21449" s="351" t="s">
        <v>69613</v>
      </c>
      <c r="S21449" s="349">
        <v>0</v>
      </c>
      <c r="T21449" s="349">
        <v>0</v>
      </c>
      <c r="U21449" s="349">
        <v>0</v>
      </c>
      <c r="V21449" s="349">
        <v>0</v>
      </c>
      <c r="W21449" s="349">
        <v>0</v>
      </c>
      <c r="X21449" s="349">
        <v>0</v>
      </c>
      <c r="Y21449" s="349">
        <v>0</v>
      </c>
      <c r="Z21449" s="349">
        <v>0</v>
      </c>
      <c r="AA21449" s="349">
        <v>0</v>
      </c>
      <c r="AB21449" s="349">
        <v>0</v>
      </c>
      <c r="AC21449" s="349">
        <v>0</v>
      </c>
      <c r="AD21449" s="349">
        <v>0</v>
      </c>
      <c r="AE21449" s="349">
        <v>0</v>
      </c>
      <c r="AF21449" s="349">
        <v>0</v>
      </c>
      <c r="AG21449" s="349">
        <v>0</v>
      </c>
      <c r="AH21449" s="349">
        <v>0</v>
      </c>
      <c r="AI21449" s="349">
        <v>0</v>
      </c>
      <c r="AJ21449" s="349">
        <v>0</v>
      </c>
      <c r="AK21449" s="349">
        <v>0</v>
      </c>
      <c r="AL21449" s="349">
        <v>0</v>
      </c>
      <c r="AM21449" s="349">
        <v>186</v>
      </c>
      <c r="AN21449" s="349">
        <v>186</v>
      </c>
      <c r="AO21449" s="349">
        <v>186</v>
      </c>
      <c r="AP21449" s="349">
        <v>186</v>
      </c>
      <c r="AQ21449" s="349">
        <v>186</v>
      </c>
      <c r="AR21449" s="349">
        <v>186</v>
      </c>
      <c r="AS21449" s="349">
        <v>186</v>
      </c>
      <c r="AT21449" s="349">
        <v>186</v>
      </c>
      <c r="AU21449" s="349">
        <v>187</v>
      </c>
      <c r="AV21449" s="349">
        <v>188</v>
      </c>
    </row>
    <row r="21450" spans="1:48" x14ac:dyDescent="0.35">
      <c r="A21450" s="420" t="s">
        <v>43008</v>
      </c>
      <c r="B21450" s="350" t="s">
        <v>43009</v>
      </c>
      <c r="C21450" s="351" t="s">
        <v>13506</v>
      </c>
      <c r="D21450" s="351" t="s">
        <v>42992</v>
      </c>
      <c r="E21450" s="347" t="s">
        <v>42996</v>
      </c>
      <c r="F21450" s="351" t="s">
        <v>70502</v>
      </c>
      <c r="G21450" s="349">
        <v>232.653408581836</v>
      </c>
      <c r="H21450" s="349">
        <v>6</v>
      </c>
      <c r="I21450" s="349">
        <v>239</v>
      </c>
      <c r="J21450" s="392" t="s">
        <v>72703</v>
      </c>
      <c r="K21450" s="349">
        <v>239</v>
      </c>
      <c r="L21450" s="349">
        <v>0</v>
      </c>
      <c r="M21450" s="351">
        <v>0</v>
      </c>
      <c r="N21450" s="351" t="s">
        <v>69661</v>
      </c>
      <c r="O21450" s="351">
        <v>0</v>
      </c>
      <c r="P21450" s="351">
        <v>1</v>
      </c>
      <c r="Q21450" s="351">
        <v>0</v>
      </c>
      <c r="R21450" s="351" t="s">
        <v>69613</v>
      </c>
      <c r="S21450" s="349">
        <v>0</v>
      </c>
      <c r="T21450" s="349">
        <v>0</v>
      </c>
      <c r="U21450" s="349">
        <v>0</v>
      </c>
      <c r="V21450" s="349">
        <v>0</v>
      </c>
      <c r="W21450" s="349">
        <v>0</v>
      </c>
      <c r="X21450" s="349">
        <v>0</v>
      </c>
      <c r="Y21450" s="349">
        <v>0</v>
      </c>
      <c r="Z21450" s="349">
        <v>0</v>
      </c>
      <c r="AA21450" s="349">
        <v>0</v>
      </c>
      <c r="AB21450" s="349">
        <v>0</v>
      </c>
      <c r="AC21450" s="349">
        <v>0</v>
      </c>
      <c r="AD21450" s="349">
        <v>0</v>
      </c>
      <c r="AE21450" s="349">
        <v>0</v>
      </c>
      <c r="AF21450" s="349">
        <v>0</v>
      </c>
      <c r="AG21450" s="349">
        <v>0</v>
      </c>
      <c r="AH21450" s="349">
        <v>0</v>
      </c>
      <c r="AI21450" s="349">
        <v>0</v>
      </c>
      <c r="AJ21450" s="349">
        <v>0</v>
      </c>
      <c r="AK21450" s="349">
        <v>0</v>
      </c>
      <c r="AL21450" s="349">
        <v>0</v>
      </c>
      <c r="AM21450" s="349">
        <v>29</v>
      </c>
      <c r="AN21450" s="349">
        <v>236</v>
      </c>
      <c r="AO21450" s="349">
        <v>236</v>
      </c>
      <c r="AP21450" s="349">
        <v>236</v>
      </c>
      <c r="AQ21450" s="349">
        <v>236</v>
      </c>
      <c r="AR21450" s="349">
        <v>236</v>
      </c>
      <c r="AS21450" s="349">
        <v>237</v>
      </c>
      <c r="AT21450" s="349">
        <v>237</v>
      </c>
      <c r="AU21450" s="349">
        <v>239</v>
      </c>
      <c r="AV21450" s="349">
        <v>239</v>
      </c>
    </row>
    <row r="21451" spans="1:48" x14ac:dyDescent="0.35">
      <c r="A21451" s="420" t="s">
        <v>43010</v>
      </c>
      <c r="B21451" s="350" t="s">
        <v>43011</v>
      </c>
      <c r="C21451" s="351" t="s">
        <v>13506</v>
      </c>
      <c r="D21451" s="351" t="s">
        <v>42992</v>
      </c>
      <c r="E21451" s="347" t="s">
        <v>43004</v>
      </c>
      <c r="F21451" s="351" t="s">
        <v>70502</v>
      </c>
      <c r="G21451" s="349">
        <v>174.07692307692301</v>
      </c>
      <c r="H21451" s="349">
        <v>3</v>
      </c>
      <c r="I21451" s="349">
        <v>187</v>
      </c>
      <c r="J21451" s="392" t="s">
        <v>72703</v>
      </c>
      <c r="K21451" s="349">
        <v>187</v>
      </c>
      <c r="L21451" s="349">
        <v>0</v>
      </c>
      <c r="M21451" s="351">
        <v>0</v>
      </c>
      <c r="N21451" s="351" t="s">
        <v>69661</v>
      </c>
      <c r="O21451" s="351">
        <v>0</v>
      </c>
      <c r="P21451" s="351">
        <v>1</v>
      </c>
      <c r="Q21451" s="351">
        <v>0</v>
      </c>
      <c r="R21451" s="351" t="s">
        <v>69613</v>
      </c>
      <c r="S21451" s="349">
        <v>0</v>
      </c>
      <c r="T21451" s="349">
        <v>0</v>
      </c>
      <c r="U21451" s="349">
        <v>0</v>
      </c>
      <c r="V21451" s="349">
        <v>0</v>
      </c>
      <c r="W21451" s="349">
        <v>0</v>
      </c>
      <c r="X21451" s="349">
        <v>0</v>
      </c>
      <c r="Y21451" s="349">
        <v>0</v>
      </c>
      <c r="Z21451" s="349">
        <v>0</v>
      </c>
      <c r="AA21451" s="349">
        <v>0</v>
      </c>
      <c r="AB21451" s="349">
        <v>0</v>
      </c>
      <c r="AC21451" s="349">
        <v>0</v>
      </c>
      <c r="AD21451" s="349">
        <v>0</v>
      </c>
      <c r="AE21451" s="349">
        <v>0</v>
      </c>
      <c r="AF21451" s="349">
        <v>0</v>
      </c>
      <c r="AG21451" s="349">
        <v>0</v>
      </c>
      <c r="AH21451" s="349">
        <v>0</v>
      </c>
      <c r="AI21451" s="349">
        <v>0</v>
      </c>
      <c r="AJ21451" s="349">
        <v>0</v>
      </c>
      <c r="AK21451" s="349">
        <v>0</v>
      </c>
      <c r="AL21451" s="349">
        <v>183</v>
      </c>
      <c r="AM21451" s="349">
        <v>183</v>
      </c>
      <c r="AN21451" s="349">
        <v>183</v>
      </c>
      <c r="AO21451" s="349">
        <v>185</v>
      </c>
      <c r="AP21451" s="349">
        <v>185</v>
      </c>
      <c r="AQ21451" s="349">
        <v>185</v>
      </c>
      <c r="AR21451" s="349">
        <v>185</v>
      </c>
      <c r="AS21451" s="349">
        <v>185</v>
      </c>
      <c r="AT21451" s="349">
        <v>186</v>
      </c>
      <c r="AU21451" s="349">
        <v>186</v>
      </c>
      <c r="AV21451" s="349">
        <v>186</v>
      </c>
    </row>
    <row r="21452" spans="1:48" x14ac:dyDescent="0.35">
      <c r="A21452" s="420" t="s">
        <v>43012</v>
      </c>
      <c r="B21452" s="350" t="s">
        <v>43013</v>
      </c>
      <c r="C21452" s="351" t="s">
        <v>13506</v>
      </c>
      <c r="D21452" s="351" t="s">
        <v>42992</v>
      </c>
      <c r="E21452" s="347" t="s">
        <v>12480</v>
      </c>
      <c r="F21452" s="351" t="s">
        <v>70502</v>
      </c>
      <c r="G21452" s="349">
        <v>123.911835265894</v>
      </c>
      <c r="H21452" s="349">
        <v>1</v>
      </c>
      <c r="I21452" s="349">
        <v>126</v>
      </c>
      <c r="J21452" s="392" t="s">
        <v>72703</v>
      </c>
      <c r="K21452" s="349">
        <v>126</v>
      </c>
      <c r="L21452" s="349">
        <v>0</v>
      </c>
      <c r="M21452" s="351">
        <v>0</v>
      </c>
      <c r="N21452" s="351" t="s">
        <v>69661</v>
      </c>
      <c r="O21452" s="351">
        <v>0</v>
      </c>
      <c r="P21452" s="351">
        <v>1</v>
      </c>
      <c r="Q21452" s="351">
        <v>0</v>
      </c>
      <c r="R21452" s="351" t="s">
        <v>69613</v>
      </c>
      <c r="S21452" s="349">
        <v>0</v>
      </c>
      <c r="T21452" s="349">
        <v>0</v>
      </c>
      <c r="U21452" s="349">
        <v>0</v>
      </c>
      <c r="V21452" s="349">
        <v>0</v>
      </c>
      <c r="W21452" s="349">
        <v>0</v>
      </c>
      <c r="X21452" s="349">
        <v>0</v>
      </c>
      <c r="Y21452" s="349">
        <v>0</v>
      </c>
      <c r="Z21452" s="349">
        <v>0</v>
      </c>
      <c r="AA21452" s="349">
        <v>0</v>
      </c>
      <c r="AB21452" s="349">
        <v>0</v>
      </c>
      <c r="AC21452" s="349">
        <v>0</v>
      </c>
      <c r="AD21452" s="349">
        <v>0</v>
      </c>
      <c r="AE21452" s="349">
        <v>0</v>
      </c>
      <c r="AF21452" s="349">
        <v>0</v>
      </c>
      <c r="AG21452" s="349">
        <v>0</v>
      </c>
      <c r="AH21452" s="349">
        <v>0</v>
      </c>
      <c r="AI21452" s="349">
        <v>0</v>
      </c>
      <c r="AJ21452" s="349">
        <v>0</v>
      </c>
      <c r="AK21452" s="349">
        <v>0</v>
      </c>
      <c r="AL21452" s="349">
        <v>0</v>
      </c>
      <c r="AM21452" s="349">
        <v>0</v>
      </c>
      <c r="AN21452" s="349">
        <v>126</v>
      </c>
      <c r="AO21452" s="349">
        <v>126</v>
      </c>
      <c r="AP21452" s="349">
        <v>126</v>
      </c>
      <c r="AQ21452" s="349">
        <v>126</v>
      </c>
      <c r="AR21452" s="349">
        <v>126</v>
      </c>
      <c r="AS21452" s="349">
        <v>126</v>
      </c>
      <c r="AT21452" s="349">
        <v>126</v>
      </c>
      <c r="AU21452" s="349">
        <v>126</v>
      </c>
      <c r="AV21452" s="349">
        <v>126</v>
      </c>
    </row>
    <row r="21453" spans="1:48" x14ac:dyDescent="0.35">
      <c r="A21453" s="420" t="s">
        <v>43014</v>
      </c>
      <c r="B21453" s="350" t="s">
        <v>43015</v>
      </c>
      <c r="C21453" s="351" t="s">
        <v>13506</v>
      </c>
      <c r="D21453" s="351" t="s">
        <v>42992</v>
      </c>
      <c r="E21453" s="347" t="s">
        <v>42999</v>
      </c>
      <c r="F21453" s="351" t="s">
        <v>70502</v>
      </c>
      <c r="G21453" s="349">
        <v>684.749457546646</v>
      </c>
      <c r="H21453" s="349">
        <v>16</v>
      </c>
      <c r="I21453" s="349">
        <v>761</v>
      </c>
      <c r="J21453" s="392" t="s">
        <v>72703</v>
      </c>
      <c r="K21453" s="349">
        <v>761</v>
      </c>
      <c r="L21453" s="349">
        <v>0</v>
      </c>
      <c r="M21453" s="351">
        <v>0</v>
      </c>
      <c r="N21453" s="351" t="s">
        <v>69661</v>
      </c>
      <c r="O21453" s="351">
        <v>0</v>
      </c>
      <c r="P21453" s="351">
        <v>1</v>
      </c>
      <c r="Q21453" s="351">
        <v>1</v>
      </c>
      <c r="R21453" s="351" t="s">
        <v>69613</v>
      </c>
      <c r="S21453" s="349">
        <v>0</v>
      </c>
      <c r="T21453" s="349">
        <v>0</v>
      </c>
      <c r="U21453" s="349">
        <v>0</v>
      </c>
      <c r="V21453" s="349">
        <v>0</v>
      </c>
      <c r="W21453" s="349">
        <v>0</v>
      </c>
      <c r="X21453" s="349">
        <v>0</v>
      </c>
      <c r="Y21453" s="349">
        <v>0</v>
      </c>
      <c r="Z21453" s="349">
        <v>0</v>
      </c>
      <c r="AA21453" s="349">
        <v>0</v>
      </c>
      <c r="AB21453" s="349">
        <v>0</v>
      </c>
      <c r="AC21453" s="349">
        <v>0</v>
      </c>
      <c r="AD21453" s="349">
        <v>0</v>
      </c>
      <c r="AE21453" s="349">
        <v>0</v>
      </c>
      <c r="AF21453" s="349">
        <v>0</v>
      </c>
      <c r="AG21453" s="349">
        <v>0</v>
      </c>
      <c r="AH21453" s="349">
        <v>0</v>
      </c>
      <c r="AI21453" s="349">
        <v>31</v>
      </c>
      <c r="AJ21453" s="349">
        <v>34</v>
      </c>
      <c r="AK21453" s="349">
        <v>34</v>
      </c>
      <c r="AL21453" s="349">
        <v>333</v>
      </c>
      <c r="AM21453" s="349">
        <v>646</v>
      </c>
      <c r="AN21453" s="349">
        <v>655</v>
      </c>
      <c r="AO21453" s="349">
        <v>660</v>
      </c>
      <c r="AP21453" s="349">
        <v>686</v>
      </c>
      <c r="AQ21453" s="349">
        <v>751</v>
      </c>
      <c r="AR21453" s="349">
        <v>751</v>
      </c>
      <c r="AS21453" s="349">
        <v>752</v>
      </c>
      <c r="AT21453" s="349">
        <v>753</v>
      </c>
      <c r="AU21453" s="349">
        <v>761</v>
      </c>
      <c r="AV21453" s="349">
        <v>761</v>
      </c>
    </row>
    <row r="21454" spans="1:48" x14ac:dyDescent="0.35">
      <c r="A21454" s="420" t="s">
        <v>43016</v>
      </c>
      <c r="B21454" s="350" t="s">
        <v>43017</v>
      </c>
      <c r="C21454" s="351" t="s">
        <v>13506</v>
      </c>
      <c r="D21454" s="351" t="s">
        <v>42992</v>
      </c>
      <c r="E21454" s="347" t="s">
        <v>43018</v>
      </c>
      <c r="F21454" s="351" t="s">
        <v>70502</v>
      </c>
      <c r="G21454" s="349">
        <v>186.52559443647701</v>
      </c>
      <c r="H21454" s="349">
        <v>1</v>
      </c>
      <c r="I21454" s="349">
        <v>184</v>
      </c>
      <c r="J21454" s="392" t="s">
        <v>72587</v>
      </c>
      <c r="K21454" s="349">
        <v>187.52559443647701</v>
      </c>
      <c r="L21454" s="349">
        <v>0</v>
      </c>
      <c r="M21454" s="351">
        <v>0</v>
      </c>
      <c r="N21454" s="351">
        <v>0</v>
      </c>
      <c r="O21454" s="351">
        <v>0</v>
      </c>
      <c r="P21454" s="351">
        <v>0</v>
      </c>
      <c r="Q21454" s="351">
        <v>0</v>
      </c>
      <c r="R21454" s="351" t="s">
        <v>69607</v>
      </c>
      <c r="S21454" s="349">
        <v>0</v>
      </c>
      <c r="T21454" s="349">
        <v>0</v>
      </c>
      <c r="U21454" s="349">
        <v>0</v>
      </c>
      <c r="V21454" s="349">
        <v>0</v>
      </c>
      <c r="W21454" s="349">
        <v>0</v>
      </c>
      <c r="X21454" s="349">
        <v>0</v>
      </c>
      <c r="Y21454" s="349">
        <v>0</v>
      </c>
      <c r="Z21454" s="349">
        <v>0</v>
      </c>
      <c r="AA21454" s="349">
        <v>0</v>
      </c>
      <c r="AB21454" s="349">
        <v>0</v>
      </c>
      <c r="AC21454" s="349">
        <v>0</v>
      </c>
      <c r="AD21454" s="349">
        <v>0</v>
      </c>
      <c r="AE21454" s="349">
        <v>0</v>
      </c>
      <c r="AF21454" s="349">
        <v>0</v>
      </c>
      <c r="AG21454" s="349">
        <v>0</v>
      </c>
      <c r="AH21454" s="349">
        <v>0</v>
      </c>
      <c r="AI21454" s="349">
        <v>0</v>
      </c>
      <c r="AJ21454" s="349">
        <v>0</v>
      </c>
      <c r="AK21454" s="349">
        <v>0</v>
      </c>
      <c r="AL21454" s="349">
        <v>0</v>
      </c>
      <c r="AM21454" s="349">
        <v>160</v>
      </c>
      <c r="AN21454" s="349">
        <v>160</v>
      </c>
      <c r="AO21454" s="349">
        <v>180</v>
      </c>
      <c r="AP21454" s="349">
        <v>180</v>
      </c>
      <c r="AQ21454" s="349">
        <v>180</v>
      </c>
      <c r="AR21454" s="349">
        <v>180</v>
      </c>
      <c r="AS21454" s="349">
        <v>181</v>
      </c>
      <c r="AT21454" s="349">
        <v>182</v>
      </c>
      <c r="AU21454" s="349">
        <v>182</v>
      </c>
      <c r="AV21454" s="349">
        <v>182</v>
      </c>
    </row>
    <row r="21455" spans="1:48" x14ac:dyDescent="0.35">
      <c r="A21455" s="420" t="s">
        <v>43019</v>
      </c>
      <c r="B21455" s="350" t="s">
        <v>43020</v>
      </c>
      <c r="C21455" s="351" t="s">
        <v>13506</v>
      </c>
      <c r="D21455" s="351" t="s">
        <v>42992</v>
      </c>
      <c r="E21455" s="347" t="s">
        <v>43021</v>
      </c>
      <c r="F21455" s="351" t="s">
        <v>70502</v>
      </c>
      <c r="G21455" s="349">
        <v>452.09677949089598</v>
      </c>
      <c r="H21455" s="349">
        <v>11</v>
      </c>
      <c r="I21455" s="349">
        <v>450</v>
      </c>
      <c r="J21455" s="392" t="s">
        <v>72587</v>
      </c>
      <c r="K21455" s="349">
        <v>463.09677949089598</v>
      </c>
      <c r="L21455" s="349">
        <v>0</v>
      </c>
      <c r="M21455" s="351">
        <v>0</v>
      </c>
      <c r="N21455" s="351" t="s">
        <v>69661</v>
      </c>
      <c r="O21455" s="351">
        <v>0</v>
      </c>
      <c r="P21455" s="351">
        <v>1</v>
      </c>
      <c r="Q21455" s="351">
        <v>0</v>
      </c>
      <c r="R21455" s="351" t="s">
        <v>69613</v>
      </c>
      <c r="S21455" s="349">
        <v>0</v>
      </c>
      <c r="T21455" s="349">
        <v>0</v>
      </c>
      <c r="U21455" s="349">
        <v>0</v>
      </c>
      <c r="V21455" s="349">
        <v>0</v>
      </c>
      <c r="W21455" s="349">
        <v>0</v>
      </c>
      <c r="X21455" s="349">
        <v>0</v>
      </c>
      <c r="Y21455" s="349">
        <v>0</v>
      </c>
      <c r="Z21455" s="349">
        <v>0</v>
      </c>
      <c r="AA21455" s="349">
        <v>0</v>
      </c>
      <c r="AB21455" s="349">
        <v>0</v>
      </c>
      <c r="AC21455" s="349">
        <v>0</v>
      </c>
      <c r="AD21455" s="349">
        <v>0</v>
      </c>
      <c r="AE21455" s="349">
        <v>0</v>
      </c>
      <c r="AF21455" s="349">
        <v>0</v>
      </c>
      <c r="AG21455" s="349">
        <v>0</v>
      </c>
      <c r="AH21455" s="349">
        <v>0</v>
      </c>
      <c r="AI21455" s="349">
        <v>0</v>
      </c>
      <c r="AJ21455" s="349">
        <v>0</v>
      </c>
      <c r="AK21455" s="349">
        <v>0</v>
      </c>
      <c r="AL21455" s="349">
        <v>27</v>
      </c>
      <c r="AM21455" s="349">
        <v>436</v>
      </c>
      <c r="AN21455" s="349">
        <v>440</v>
      </c>
      <c r="AO21455" s="349">
        <v>442</v>
      </c>
      <c r="AP21455" s="349">
        <v>443</v>
      </c>
      <c r="AQ21455" s="349">
        <v>443</v>
      </c>
      <c r="AR21455" s="349">
        <v>443</v>
      </c>
      <c r="AS21455" s="349">
        <v>443</v>
      </c>
      <c r="AT21455" s="349">
        <v>444</v>
      </c>
      <c r="AU21455" s="349">
        <v>446</v>
      </c>
      <c r="AV21455" s="349">
        <v>446</v>
      </c>
    </row>
    <row r="21456" spans="1:48" x14ac:dyDescent="0.35">
      <c r="A21456" s="420" t="s">
        <v>43022</v>
      </c>
      <c r="B21456" s="350" t="s">
        <v>43023</v>
      </c>
      <c r="C21456" s="351" t="s">
        <v>13506</v>
      </c>
      <c r="D21456" s="351" t="s">
        <v>42992</v>
      </c>
      <c r="E21456" s="347" t="s">
        <v>12480</v>
      </c>
      <c r="F21456" s="351" t="s">
        <v>70502</v>
      </c>
      <c r="G21456" s="349">
        <v>96.547126436781596</v>
      </c>
      <c r="H21456" s="349">
        <v>5</v>
      </c>
      <c r="I21456" s="349">
        <v>97</v>
      </c>
      <c r="J21456" s="392" t="s">
        <v>72587</v>
      </c>
      <c r="K21456" s="349">
        <v>101.5471264367816</v>
      </c>
      <c r="L21456" s="349">
        <v>0</v>
      </c>
      <c r="M21456" s="351">
        <v>0</v>
      </c>
      <c r="N21456" s="351" t="s">
        <v>69661</v>
      </c>
      <c r="O21456" s="351">
        <v>0</v>
      </c>
      <c r="P21456" s="351">
        <v>1</v>
      </c>
      <c r="Q21456" s="351">
        <v>0</v>
      </c>
      <c r="R21456" s="351" t="s">
        <v>69613</v>
      </c>
      <c r="S21456" s="349">
        <v>0</v>
      </c>
      <c r="T21456" s="349">
        <v>0</v>
      </c>
      <c r="U21456" s="349">
        <v>0</v>
      </c>
      <c r="V21456" s="349">
        <v>0</v>
      </c>
      <c r="W21456" s="349">
        <v>0</v>
      </c>
      <c r="X21456" s="349">
        <v>0</v>
      </c>
      <c r="Y21456" s="349">
        <v>0</v>
      </c>
      <c r="Z21456" s="349">
        <v>0</v>
      </c>
      <c r="AA21456" s="349">
        <v>0</v>
      </c>
      <c r="AB21456" s="349">
        <v>0</v>
      </c>
      <c r="AC21456" s="349">
        <v>0</v>
      </c>
      <c r="AD21456" s="349">
        <v>0</v>
      </c>
      <c r="AE21456" s="349">
        <v>0</v>
      </c>
      <c r="AF21456" s="349">
        <v>0</v>
      </c>
      <c r="AG21456" s="349">
        <v>0</v>
      </c>
      <c r="AH21456" s="349">
        <v>0</v>
      </c>
      <c r="AI21456" s="349">
        <v>94</v>
      </c>
      <c r="AJ21456" s="349">
        <v>94</v>
      </c>
      <c r="AK21456" s="349">
        <v>93</v>
      </c>
      <c r="AL21456" s="349">
        <v>93</v>
      </c>
      <c r="AM21456" s="349">
        <v>95</v>
      </c>
      <c r="AN21456" s="349">
        <v>96</v>
      </c>
      <c r="AO21456" s="349">
        <v>96</v>
      </c>
      <c r="AP21456" s="349">
        <v>96</v>
      </c>
      <c r="AQ21456" s="349">
        <v>96</v>
      </c>
      <c r="AR21456" s="349">
        <v>96</v>
      </c>
      <c r="AS21456" s="349">
        <v>96</v>
      </c>
      <c r="AT21456" s="349">
        <v>96</v>
      </c>
      <c r="AU21456" s="349">
        <v>98</v>
      </c>
      <c r="AV21456" s="349">
        <v>97</v>
      </c>
    </row>
    <row r="21457" spans="1:48" x14ac:dyDescent="0.35">
      <c r="A21457" s="420" t="s">
        <v>43024</v>
      </c>
      <c r="B21457" s="350" t="s">
        <v>43025</v>
      </c>
      <c r="C21457" s="351" t="s">
        <v>13506</v>
      </c>
      <c r="D21457" s="351" t="s">
        <v>42992</v>
      </c>
      <c r="E21457" s="347" t="s">
        <v>12480</v>
      </c>
      <c r="F21457" s="351" t="s">
        <v>70502</v>
      </c>
      <c r="G21457" s="349">
        <v>75.659699056078495</v>
      </c>
      <c r="H21457" s="349">
        <v>4</v>
      </c>
      <c r="I21457" s="349">
        <v>82</v>
      </c>
      <c r="J21457" s="392" t="s">
        <v>72703</v>
      </c>
      <c r="K21457" s="349">
        <v>82</v>
      </c>
      <c r="L21457" s="349">
        <v>0</v>
      </c>
      <c r="M21457" s="351">
        <v>0</v>
      </c>
      <c r="N21457" s="351" t="s">
        <v>69661</v>
      </c>
      <c r="O21457" s="351">
        <v>0</v>
      </c>
      <c r="P21457" s="351">
        <v>1</v>
      </c>
      <c r="Q21457" s="351">
        <v>0</v>
      </c>
      <c r="R21457" s="351" t="s">
        <v>69613</v>
      </c>
      <c r="S21457" s="349">
        <v>0</v>
      </c>
      <c r="T21457" s="349">
        <v>0</v>
      </c>
      <c r="U21457" s="349">
        <v>0</v>
      </c>
      <c r="V21457" s="349">
        <v>0</v>
      </c>
      <c r="W21457" s="349">
        <v>0</v>
      </c>
      <c r="X21457" s="349">
        <v>0</v>
      </c>
      <c r="Y21457" s="349">
        <v>0</v>
      </c>
      <c r="Z21457" s="349">
        <v>0</v>
      </c>
      <c r="AA21457" s="349">
        <v>0</v>
      </c>
      <c r="AB21457" s="349">
        <v>0</v>
      </c>
      <c r="AC21457" s="349">
        <v>0</v>
      </c>
      <c r="AD21457" s="349">
        <v>0</v>
      </c>
      <c r="AE21457" s="349">
        <v>0</v>
      </c>
      <c r="AF21457" s="349">
        <v>0</v>
      </c>
      <c r="AG21457" s="349">
        <v>0</v>
      </c>
      <c r="AH21457" s="349">
        <v>0</v>
      </c>
      <c r="AI21457" s="349">
        <v>67</v>
      </c>
      <c r="AJ21457" s="349">
        <v>67</v>
      </c>
      <c r="AK21457" s="349">
        <v>67</v>
      </c>
      <c r="AL21457" s="349">
        <v>67</v>
      </c>
      <c r="AM21457" s="349">
        <v>67</v>
      </c>
      <c r="AN21457" s="349">
        <v>67</v>
      </c>
      <c r="AO21457" s="349">
        <v>82</v>
      </c>
      <c r="AP21457" s="349">
        <v>82</v>
      </c>
      <c r="AQ21457" s="349">
        <v>82</v>
      </c>
      <c r="AR21457" s="349">
        <v>82</v>
      </c>
      <c r="AS21457" s="349">
        <v>82</v>
      </c>
      <c r="AT21457" s="349">
        <v>82</v>
      </c>
      <c r="AU21457" s="349">
        <v>82</v>
      </c>
      <c r="AV21457" s="349">
        <v>82</v>
      </c>
    </row>
    <row r="21458" spans="1:48" x14ac:dyDescent="0.35">
      <c r="A21458" s="420" t="s">
        <v>43026</v>
      </c>
      <c r="B21458" s="350" t="s">
        <v>43027</v>
      </c>
      <c r="C21458" s="351" t="s">
        <v>13506</v>
      </c>
      <c r="D21458" s="351" t="s">
        <v>42992</v>
      </c>
      <c r="E21458" s="347" t="s">
        <v>43004</v>
      </c>
      <c r="F21458" s="351" t="s">
        <v>70502</v>
      </c>
      <c r="G21458" s="349">
        <v>138.85</v>
      </c>
      <c r="H21458" s="349">
        <v>2</v>
      </c>
      <c r="I21458" s="349">
        <v>143</v>
      </c>
      <c r="J21458" s="392" t="s">
        <v>72703</v>
      </c>
      <c r="K21458" s="349">
        <v>143</v>
      </c>
      <c r="L21458" s="349">
        <v>0</v>
      </c>
      <c r="M21458" s="351">
        <v>0</v>
      </c>
      <c r="N21458" s="351">
        <v>0</v>
      </c>
      <c r="O21458" s="351">
        <v>0</v>
      </c>
      <c r="P21458" s="351">
        <v>1</v>
      </c>
      <c r="Q21458" s="351">
        <v>0</v>
      </c>
      <c r="R21458" s="351" t="s">
        <v>69607</v>
      </c>
      <c r="S21458" s="349">
        <v>0</v>
      </c>
      <c r="T21458" s="349">
        <v>0</v>
      </c>
      <c r="U21458" s="349">
        <v>0</v>
      </c>
      <c r="V21458" s="349">
        <v>0</v>
      </c>
      <c r="W21458" s="349">
        <v>0</v>
      </c>
      <c r="X21458" s="349">
        <v>0</v>
      </c>
      <c r="Y21458" s="349">
        <v>0</v>
      </c>
      <c r="Z21458" s="349">
        <v>0</v>
      </c>
      <c r="AA21458" s="349">
        <v>0</v>
      </c>
      <c r="AB21458" s="349">
        <v>0</v>
      </c>
      <c r="AC21458" s="349">
        <v>0</v>
      </c>
      <c r="AD21458" s="349">
        <v>0</v>
      </c>
      <c r="AE21458" s="349">
        <v>0</v>
      </c>
      <c r="AF21458" s="349">
        <v>0</v>
      </c>
      <c r="AG21458" s="349">
        <v>0</v>
      </c>
      <c r="AH21458" s="349">
        <v>0</v>
      </c>
      <c r="AI21458" s="349">
        <v>0</v>
      </c>
      <c r="AJ21458" s="349">
        <v>0</v>
      </c>
      <c r="AK21458" s="349">
        <v>0</v>
      </c>
      <c r="AL21458" s="349">
        <v>0</v>
      </c>
      <c r="AM21458" s="349">
        <v>0</v>
      </c>
      <c r="AN21458" s="349">
        <v>0</v>
      </c>
      <c r="AO21458" s="349">
        <v>0</v>
      </c>
      <c r="AP21458" s="349">
        <v>85</v>
      </c>
      <c r="AQ21458" s="349">
        <v>143</v>
      </c>
      <c r="AR21458" s="349">
        <v>143</v>
      </c>
      <c r="AS21458" s="349">
        <v>143</v>
      </c>
      <c r="AT21458" s="349">
        <v>143</v>
      </c>
      <c r="AU21458" s="349">
        <v>143</v>
      </c>
      <c r="AV21458" s="349">
        <v>143</v>
      </c>
    </row>
    <row r="21459" spans="1:48" x14ac:dyDescent="0.35">
      <c r="A21459" s="420" t="s">
        <v>43028</v>
      </c>
      <c r="B21459" s="350" t="s">
        <v>43029</v>
      </c>
      <c r="C21459" s="351" t="s">
        <v>13506</v>
      </c>
      <c r="D21459" s="351" t="s">
        <v>42992</v>
      </c>
      <c r="E21459" s="347" t="s">
        <v>43004</v>
      </c>
      <c r="F21459" s="351" t="s">
        <v>70502</v>
      </c>
      <c r="G21459" s="349">
        <v>133.95035460992901</v>
      </c>
      <c r="H21459" s="349">
        <v>1</v>
      </c>
      <c r="I21459" s="349">
        <v>141</v>
      </c>
      <c r="J21459" s="392" t="s">
        <v>72703</v>
      </c>
      <c r="K21459" s="349">
        <v>141</v>
      </c>
      <c r="L21459" s="349">
        <v>0</v>
      </c>
      <c r="M21459" s="351">
        <v>0</v>
      </c>
      <c r="N21459" s="351" t="s">
        <v>69661</v>
      </c>
      <c r="O21459" s="351">
        <v>0</v>
      </c>
      <c r="P21459" s="351">
        <v>1</v>
      </c>
      <c r="Q21459" s="351">
        <v>0</v>
      </c>
      <c r="R21459" s="351" t="s">
        <v>69613</v>
      </c>
      <c r="S21459" s="349">
        <v>0</v>
      </c>
      <c r="T21459" s="349">
        <v>0</v>
      </c>
      <c r="U21459" s="349">
        <v>0</v>
      </c>
      <c r="V21459" s="349">
        <v>0</v>
      </c>
      <c r="W21459" s="349">
        <v>0</v>
      </c>
      <c r="X21459" s="349">
        <v>0</v>
      </c>
      <c r="Y21459" s="349">
        <v>0</v>
      </c>
      <c r="Z21459" s="349">
        <v>0</v>
      </c>
      <c r="AA21459" s="349">
        <v>0</v>
      </c>
      <c r="AB21459" s="349">
        <v>0</v>
      </c>
      <c r="AC21459" s="349">
        <v>0</v>
      </c>
      <c r="AD21459" s="349">
        <v>0</v>
      </c>
      <c r="AE21459" s="349">
        <v>0</v>
      </c>
      <c r="AF21459" s="349">
        <v>0</v>
      </c>
      <c r="AG21459" s="349">
        <v>0</v>
      </c>
      <c r="AH21459" s="349">
        <v>133</v>
      </c>
      <c r="AI21459" s="349">
        <v>133</v>
      </c>
      <c r="AJ21459" s="349">
        <v>139</v>
      </c>
      <c r="AK21459" s="349">
        <v>139</v>
      </c>
      <c r="AL21459" s="349">
        <v>140</v>
      </c>
      <c r="AM21459" s="349">
        <v>141</v>
      </c>
      <c r="AN21459" s="349">
        <v>141</v>
      </c>
      <c r="AO21459" s="349">
        <v>141</v>
      </c>
      <c r="AP21459" s="349">
        <v>141</v>
      </c>
      <c r="AQ21459" s="349">
        <v>141</v>
      </c>
      <c r="AR21459" s="349">
        <v>141</v>
      </c>
      <c r="AS21459" s="349">
        <v>141</v>
      </c>
      <c r="AT21459" s="349">
        <v>141</v>
      </c>
      <c r="AU21459" s="349">
        <v>141</v>
      </c>
      <c r="AV21459" s="349">
        <v>141</v>
      </c>
    </row>
    <row r="21460" spans="1:48" x14ac:dyDescent="0.35">
      <c r="A21460" s="420" t="s">
        <v>43030</v>
      </c>
      <c r="B21460" s="350" t="s">
        <v>43031</v>
      </c>
      <c r="C21460" s="351" t="s">
        <v>13506</v>
      </c>
      <c r="D21460" s="351" t="s">
        <v>42992</v>
      </c>
      <c r="E21460" s="347" t="s">
        <v>42993</v>
      </c>
      <c r="F21460" s="351" t="s">
        <v>70502</v>
      </c>
      <c r="G21460" s="349">
        <v>289.19267509340801</v>
      </c>
      <c r="H21460" s="349">
        <v>6</v>
      </c>
      <c r="I21460" s="349">
        <v>288</v>
      </c>
      <c r="J21460" s="392" t="s">
        <v>72587</v>
      </c>
      <c r="K21460" s="349">
        <v>295.19267509340801</v>
      </c>
      <c r="L21460" s="349">
        <v>0</v>
      </c>
      <c r="M21460" s="351">
        <v>0</v>
      </c>
      <c r="N21460" s="351" t="s">
        <v>69872</v>
      </c>
      <c r="O21460" s="351">
        <v>0</v>
      </c>
      <c r="P21460" s="351">
        <v>1</v>
      </c>
      <c r="Q21460" s="351">
        <v>0</v>
      </c>
      <c r="R21460" s="351" t="s">
        <v>73171</v>
      </c>
      <c r="S21460" s="349">
        <v>0</v>
      </c>
      <c r="T21460" s="349">
        <v>0</v>
      </c>
      <c r="U21460" s="349">
        <v>0</v>
      </c>
      <c r="V21460" s="349">
        <v>0</v>
      </c>
      <c r="W21460" s="349">
        <v>0</v>
      </c>
      <c r="X21460" s="349">
        <v>0</v>
      </c>
      <c r="Y21460" s="349">
        <v>0</v>
      </c>
      <c r="Z21460" s="349">
        <v>0</v>
      </c>
      <c r="AA21460" s="349">
        <v>0</v>
      </c>
      <c r="AB21460" s="349">
        <v>0</v>
      </c>
      <c r="AC21460" s="349">
        <v>0</v>
      </c>
      <c r="AD21460" s="349">
        <v>0</v>
      </c>
      <c r="AE21460" s="349">
        <v>0</v>
      </c>
      <c r="AF21460" s="349">
        <v>0</v>
      </c>
      <c r="AG21460" s="349">
        <v>0</v>
      </c>
      <c r="AH21460" s="349">
        <v>0</v>
      </c>
      <c r="AI21460" s="349">
        <v>0</v>
      </c>
      <c r="AJ21460" s="349">
        <v>0</v>
      </c>
      <c r="AK21460" s="349">
        <v>0</v>
      </c>
      <c r="AL21460" s="349">
        <v>276</v>
      </c>
      <c r="AM21460" s="349">
        <v>276</v>
      </c>
      <c r="AN21460" s="349">
        <v>283</v>
      </c>
      <c r="AO21460" s="349">
        <v>283</v>
      </c>
      <c r="AP21460" s="349">
        <v>283</v>
      </c>
      <c r="AQ21460" s="349">
        <v>283</v>
      </c>
      <c r="AR21460" s="349">
        <v>283</v>
      </c>
      <c r="AS21460" s="349">
        <v>283</v>
      </c>
      <c r="AT21460" s="349">
        <v>288</v>
      </c>
      <c r="AU21460" s="349">
        <v>288</v>
      </c>
      <c r="AV21460" s="349">
        <v>288</v>
      </c>
    </row>
    <row r="21461" spans="1:48" x14ac:dyDescent="0.35">
      <c r="A21461" s="420" t="s">
        <v>43032</v>
      </c>
      <c r="B21461" s="350" t="s">
        <v>43033</v>
      </c>
      <c r="C21461" s="351" t="s">
        <v>13506</v>
      </c>
      <c r="D21461" s="351" t="s">
        <v>42992</v>
      </c>
      <c r="E21461" s="347" t="s">
        <v>43004</v>
      </c>
      <c r="F21461" s="351" t="s">
        <v>70502</v>
      </c>
      <c r="G21461" s="349">
        <v>49.383333333333297</v>
      </c>
      <c r="H21461" s="349">
        <v>3</v>
      </c>
      <c r="I21461" s="349">
        <v>62</v>
      </c>
      <c r="J21461" s="392" t="s">
        <v>72703</v>
      </c>
      <c r="K21461" s="349">
        <v>62</v>
      </c>
      <c r="L21461" s="349">
        <v>0</v>
      </c>
      <c r="M21461" s="351">
        <v>0</v>
      </c>
      <c r="N21461" s="351" t="s">
        <v>69661</v>
      </c>
      <c r="O21461" s="351">
        <v>0</v>
      </c>
      <c r="P21461" s="351">
        <v>1</v>
      </c>
      <c r="Q21461" s="351">
        <v>0</v>
      </c>
      <c r="R21461" s="351" t="s">
        <v>69613</v>
      </c>
      <c r="S21461" s="349">
        <v>0</v>
      </c>
      <c r="T21461" s="349">
        <v>0</v>
      </c>
      <c r="U21461" s="349">
        <v>0</v>
      </c>
      <c r="V21461" s="349">
        <v>0</v>
      </c>
      <c r="W21461" s="349">
        <v>0</v>
      </c>
      <c r="X21461" s="349">
        <v>0</v>
      </c>
      <c r="Y21461" s="349">
        <v>0</v>
      </c>
      <c r="Z21461" s="349">
        <v>0</v>
      </c>
      <c r="AA21461" s="349">
        <v>0</v>
      </c>
      <c r="AB21461" s="349">
        <v>0</v>
      </c>
      <c r="AC21461" s="349">
        <v>0</v>
      </c>
      <c r="AD21461" s="349">
        <v>0</v>
      </c>
      <c r="AE21461" s="349">
        <v>0</v>
      </c>
      <c r="AF21461" s="349">
        <v>0</v>
      </c>
      <c r="AG21461" s="349">
        <v>0</v>
      </c>
      <c r="AH21461" s="349">
        <v>0</v>
      </c>
      <c r="AI21461" s="349">
        <v>0</v>
      </c>
      <c r="AJ21461" s="349">
        <v>9</v>
      </c>
      <c r="AK21461" s="349">
        <v>9</v>
      </c>
      <c r="AL21461" s="349">
        <v>59</v>
      </c>
      <c r="AM21461" s="349">
        <v>61</v>
      </c>
      <c r="AN21461" s="349">
        <v>61</v>
      </c>
      <c r="AO21461" s="349">
        <v>61</v>
      </c>
      <c r="AP21461" s="349">
        <v>61</v>
      </c>
      <c r="AQ21461" s="349">
        <v>61</v>
      </c>
      <c r="AR21461" s="349">
        <v>61</v>
      </c>
      <c r="AS21461" s="349">
        <v>61</v>
      </c>
      <c r="AT21461" s="349">
        <v>62</v>
      </c>
      <c r="AU21461" s="349">
        <v>62</v>
      </c>
      <c r="AV21461" s="349">
        <v>62</v>
      </c>
    </row>
    <row r="21462" spans="1:48" x14ac:dyDescent="0.35">
      <c r="A21462" s="420" t="s">
        <v>43034</v>
      </c>
      <c r="B21462" s="350" t="s">
        <v>43035</v>
      </c>
      <c r="C21462" s="351" t="s">
        <v>13506</v>
      </c>
      <c r="D21462" s="351" t="s">
        <v>42992</v>
      </c>
      <c r="E21462" s="347" t="s">
        <v>42993</v>
      </c>
      <c r="F21462" s="351" t="s">
        <v>70502</v>
      </c>
      <c r="G21462" s="349">
        <v>88</v>
      </c>
      <c r="H21462" s="349">
        <v>2</v>
      </c>
      <c r="I21462" s="349">
        <v>87</v>
      </c>
      <c r="J21462" s="392" t="s">
        <v>72587</v>
      </c>
      <c r="K21462" s="349">
        <v>90</v>
      </c>
      <c r="L21462" s="349">
        <v>0</v>
      </c>
      <c r="M21462" s="351">
        <v>0</v>
      </c>
      <c r="N21462" s="351" t="s">
        <v>69661</v>
      </c>
      <c r="O21462" s="351">
        <v>0</v>
      </c>
      <c r="P21462" s="351">
        <v>1</v>
      </c>
      <c r="Q21462" s="351">
        <v>0</v>
      </c>
      <c r="R21462" s="351" t="s">
        <v>69613</v>
      </c>
      <c r="S21462" s="349">
        <v>0</v>
      </c>
      <c r="T21462" s="349">
        <v>0</v>
      </c>
      <c r="U21462" s="349">
        <v>0</v>
      </c>
      <c r="V21462" s="349">
        <v>0</v>
      </c>
      <c r="W21462" s="349">
        <v>0</v>
      </c>
      <c r="X21462" s="349">
        <v>0</v>
      </c>
      <c r="Y21462" s="349">
        <v>0</v>
      </c>
      <c r="Z21462" s="349">
        <v>0</v>
      </c>
      <c r="AA21462" s="349">
        <v>0</v>
      </c>
      <c r="AB21462" s="349">
        <v>0</v>
      </c>
      <c r="AC21462" s="349">
        <v>0</v>
      </c>
      <c r="AD21462" s="349">
        <v>0</v>
      </c>
      <c r="AE21462" s="349">
        <v>0</v>
      </c>
      <c r="AF21462" s="349">
        <v>0</v>
      </c>
      <c r="AG21462" s="349">
        <v>0</v>
      </c>
      <c r="AH21462" s="349">
        <v>0</v>
      </c>
      <c r="AI21462" s="349">
        <v>0</v>
      </c>
      <c r="AJ21462" s="349">
        <v>0</v>
      </c>
      <c r="AK21462" s="349">
        <v>0</v>
      </c>
      <c r="AL21462" s="349">
        <v>0</v>
      </c>
      <c r="AM21462" s="349">
        <v>0</v>
      </c>
      <c r="AN21462" s="349">
        <v>78</v>
      </c>
      <c r="AO21462" s="349">
        <v>86</v>
      </c>
      <c r="AP21462" s="349">
        <v>86</v>
      </c>
      <c r="AQ21462" s="349">
        <v>86</v>
      </c>
      <c r="AR21462" s="349">
        <v>86</v>
      </c>
      <c r="AS21462" s="349">
        <v>86</v>
      </c>
      <c r="AT21462" s="349">
        <v>86</v>
      </c>
      <c r="AU21462" s="349">
        <v>87</v>
      </c>
      <c r="AV21462" s="349">
        <v>87</v>
      </c>
    </row>
    <row r="21463" spans="1:48" x14ac:dyDescent="0.35">
      <c r="A21463" s="420" t="s">
        <v>43036</v>
      </c>
      <c r="B21463" s="350" t="s">
        <v>43037</v>
      </c>
      <c r="C21463" s="351" t="s">
        <v>13506</v>
      </c>
      <c r="D21463" s="351" t="s">
        <v>42992</v>
      </c>
      <c r="E21463" s="347" t="s">
        <v>43038</v>
      </c>
      <c r="F21463" s="351" t="s">
        <v>70502</v>
      </c>
      <c r="G21463" s="349">
        <v>131.174560800634</v>
      </c>
      <c r="H21463" s="349">
        <v>7</v>
      </c>
      <c r="I21463" s="349">
        <v>134</v>
      </c>
      <c r="J21463" s="392" t="s">
        <v>72587</v>
      </c>
      <c r="K21463" s="349">
        <v>138.174560800634</v>
      </c>
      <c r="L21463" s="349">
        <v>0</v>
      </c>
      <c r="M21463" s="351">
        <v>0</v>
      </c>
      <c r="N21463" s="351">
        <v>0</v>
      </c>
      <c r="O21463" s="351">
        <v>0</v>
      </c>
      <c r="P21463" s="351">
        <v>1</v>
      </c>
      <c r="Q21463" s="351">
        <v>0</v>
      </c>
      <c r="R21463" s="351" t="s">
        <v>69607</v>
      </c>
      <c r="S21463" s="349">
        <v>0</v>
      </c>
      <c r="T21463" s="349">
        <v>0</v>
      </c>
      <c r="U21463" s="349">
        <v>0</v>
      </c>
      <c r="V21463" s="349">
        <v>0</v>
      </c>
      <c r="W21463" s="349">
        <v>0</v>
      </c>
      <c r="X21463" s="349">
        <v>0</v>
      </c>
      <c r="Y21463" s="349">
        <v>0</v>
      </c>
      <c r="Z21463" s="349">
        <v>0</v>
      </c>
      <c r="AA21463" s="349">
        <v>0</v>
      </c>
      <c r="AB21463" s="349">
        <v>0</v>
      </c>
      <c r="AC21463" s="349">
        <v>0</v>
      </c>
      <c r="AD21463" s="349">
        <v>0</v>
      </c>
      <c r="AE21463" s="349">
        <v>0</v>
      </c>
      <c r="AF21463" s="349">
        <v>0</v>
      </c>
      <c r="AG21463" s="349">
        <v>0</v>
      </c>
      <c r="AH21463" s="349">
        <v>0</v>
      </c>
      <c r="AI21463" s="349">
        <v>0</v>
      </c>
      <c r="AJ21463" s="349">
        <v>0</v>
      </c>
      <c r="AK21463" s="349">
        <v>0</v>
      </c>
      <c r="AL21463" s="349">
        <v>0</v>
      </c>
      <c r="AM21463" s="349">
        <v>0</v>
      </c>
      <c r="AN21463" s="349">
        <v>0</v>
      </c>
      <c r="AO21463" s="349">
        <v>1</v>
      </c>
      <c r="AP21463" s="349">
        <v>1</v>
      </c>
      <c r="AQ21463" s="349">
        <v>1</v>
      </c>
      <c r="AR21463" s="349">
        <v>98</v>
      </c>
      <c r="AS21463" s="349">
        <v>130</v>
      </c>
      <c r="AT21463" s="349">
        <v>130</v>
      </c>
      <c r="AU21463" s="349">
        <v>132</v>
      </c>
      <c r="AV21463" s="349">
        <v>132</v>
      </c>
    </row>
    <row r="21464" spans="1:48" x14ac:dyDescent="0.35">
      <c r="A21464" s="420" t="s">
        <v>43039</v>
      </c>
      <c r="B21464" s="350" t="s">
        <v>43040</v>
      </c>
      <c r="C21464" s="351" t="s">
        <v>13506</v>
      </c>
      <c r="D21464" s="351" t="s">
        <v>42992</v>
      </c>
      <c r="E21464" s="347" t="s">
        <v>43041</v>
      </c>
      <c r="F21464" s="351" t="s">
        <v>70502</v>
      </c>
      <c r="G21464" s="349">
        <v>146.02377115229601</v>
      </c>
      <c r="H21464" s="349">
        <v>4</v>
      </c>
      <c r="I21464" s="349">
        <v>143</v>
      </c>
      <c r="J21464" s="392" t="s">
        <v>72587</v>
      </c>
      <c r="K21464" s="349">
        <v>150.02377115229601</v>
      </c>
      <c r="L21464" s="349">
        <v>0</v>
      </c>
      <c r="M21464" s="351">
        <v>0</v>
      </c>
      <c r="N21464" s="351" t="s">
        <v>69872</v>
      </c>
      <c r="O21464" s="351">
        <v>0</v>
      </c>
      <c r="P21464" s="351">
        <v>1</v>
      </c>
      <c r="Q21464" s="351">
        <v>0</v>
      </c>
      <c r="R21464" s="351" t="s">
        <v>69613</v>
      </c>
      <c r="S21464" s="349">
        <v>0</v>
      </c>
      <c r="T21464" s="349">
        <v>0</v>
      </c>
      <c r="U21464" s="349">
        <v>0</v>
      </c>
      <c r="V21464" s="349">
        <v>0</v>
      </c>
      <c r="W21464" s="349">
        <v>0</v>
      </c>
      <c r="X21464" s="349">
        <v>0</v>
      </c>
      <c r="Y21464" s="349">
        <v>0</v>
      </c>
      <c r="Z21464" s="349">
        <v>0</v>
      </c>
      <c r="AA21464" s="349">
        <v>0</v>
      </c>
      <c r="AB21464" s="349">
        <v>0</v>
      </c>
      <c r="AC21464" s="349">
        <v>0</v>
      </c>
      <c r="AD21464" s="349">
        <v>0</v>
      </c>
      <c r="AE21464" s="349">
        <v>0</v>
      </c>
      <c r="AF21464" s="349">
        <v>0</v>
      </c>
      <c r="AG21464" s="349">
        <v>0</v>
      </c>
      <c r="AH21464" s="349">
        <v>0</v>
      </c>
      <c r="AI21464" s="349">
        <v>140</v>
      </c>
      <c r="AJ21464" s="349">
        <v>140</v>
      </c>
      <c r="AK21464" s="349">
        <v>141</v>
      </c>
      <c r="AL21464" s="349">
        <v>141</v>
      </c>
      <c r="AM21464" s="349">
        <v>141</v>
      </c>
      <c r="AN21464" s="349">
        <v>141</v>
      </c>
      <c r="AO21464" s="349">
        <v>141</v>
      </c>
      <c r="AP21464" s="349">
        <v>141</v>
      </c>
      <c r="AQ21464" s="349">
        <v>142</v>
      </c>
      <c r="AR21464" s="349">
        <v>142</v>
      </c>
      <c r="AS21464" s="349">
        <v>142</v>
      </c>
      <c r="AT21464" s="349">
        <v>142</v>
      </c>
      <c r="AU21464" s="349">
        <v>142</v>
      </c>
      <c r="AV21464" s="349">
        <v>142</v>
      </c>
    </row>
    <row r="21465" spans="1:48" x14ac:dyDescent="0.35">
      <c r="A21465" s="420" t="s">
        <v>43042</v>
      </c>
      <c r="B21465" s="350" t="s">
        <v>43043</v>
      </c>
      <c r="C21465" s="351" t="s">
        <v>13506</v>
      </c>
      <c r="D21465" s="351" t="s">
        <v>42992</v>
      </c>
      <c r="E21465" s="347" t="s">
        <v>42999</v>
      </c>
      <c r="F21465" s="351" t="s">
        <v>70502</v>
      </c>
      <c r="G21465" s="349">
        <v>163.763151174668</v>
      </c>
      <c r="H21465" s="349">
        <v>9</v>
      </c>
      <c r="I21465" s="349">
        <v>181</v>
      </c>
      <c r="J21465" s="392" t="s">
        <v>72703</v>
      </c>
      <c r="K21465" s="349">
        <v>181</v>
      </c>
      <c r="L21465" s="349">
        <v>0</v>
      </c>
      <c r="M21465" s="351">
        <v>0</v>
      </c>
      <c r="N21465" s="351" t="s">
        <v>69661</v>
      </c>
      <c r="O21465" s="351">
        <v>0</v>
      </c>
      <c r="P21465" s="351">
        <v>1</v>
      </c>
      <c r="Q21465" s="351">
        <v>0</v>
      </c>
      <c r="R21465" s="351" t="s">
        <v>69613</v>
      </c>
      <c r="S21465" s="349">
        <v>0</v>
      </c>
      <c r="T21465" s="349">
        <v>0</v>
      </c>
      <c r="U21465" s="349">
        <v>0</v>
      </c>
      <c r="V21465" s="349">
        <v>0</v>
      </c>
      <c r="W21465" s="349">
        <v>0</v>
      </c>
      <c r="X21465" s="349">
        <v>0</v>
      </c>
      <c r="Y21465" s="349">
        <v>0</v>
      </c>
      <c r="Z21465" s="349">
        <v>0</v>
      </c>
      <c r="AA21465" s="349">
        <v>0</v>
      </c>
      <c r="AB21465" s="349">
        <v>0</v>
      </c>
      <c r="AC21465" s="349">
        <v>0</v>
      </c>
      <c r="AD21465" s="349">
        <v>0</v>
      </c>
      <c r="AE21465" s="349">
        <v>0</v>
      </c>
      <c r="AF21465" s="349">
        <v>0</v>
      </c>
      <c r="AG21465" s="349">
        <v>0</v>
      </c>
      <c r="AH21465" s="349">
        <v>0</v>
      </c>
      <c r="AI21465" s="349">
        <v>0</v>
      </c>
      <c r="AJ21465" s="349">
        <v>0</v>
      </c>
      <c r="AK21465" s="349">
        <v>0</v>
      </c>
      <c r="AL21465" s="349">
        <v>181</v>
      </c>
      <c r="AM21465" s="349">
        <v>181</v>
      </c>
      <c r="AN21465" s="349">
        <v>181</v>
      </c>
      <c r="AO21465" s="349">
        <v>181</v>
      </c>
      <c r="AP21465" s="349">
        <v>181</v>
      </c>
      <c r="AQ21465" s="349">
        <v>181</v>
      </c>
      <c r="AR21465" s="349">
        <v>181</v>
      </c>
      <c r="AS21465" s="349">
        <v>181</v>
      </c>
      <c r="AT21465" s="349">
        <v>181</v>
      </c>
      <c r="AU21465" s="349">
        <v>181</v>
      </c>
      <c r="AV21465" s="349">
        <v>181</v>
      </c>
    </row>
    <row r="21466" spans="1:48" x14ac:dyDescent="0.35">
      <c r="A21466" s="420" t="s">
        <v>43044</v>
      </c>
      <c r="B21466" s="350" t="s">
        <v>43045</v>
      </c>
      <c r="C21466" s="351" t="s">
        <v>13506</v>
      </c>
      <c r="D21466" s="351" t="s">
        <v>42992</v>
      </c>
      <c r="E21466" s="347" t="s">
        <v>43007</v>
      </c>
      <c r="F21466" s="351" t="s">
        <v>70502</v>
      </c>
      <c r="G21466" s="349">
        <v>248.93136928548901</v>
      </c>
      <c r="H21466" s="349">
        <v>13</v>
      </c>
      <c r="I21466" s="349">
        <v>309</v>
      </c>
      <c r="J21466" s="392" t="s">
        <v>72703</v>
      </c>
      <c r="K21466" s="349">
        <v>309</v>
      </c>
      <c r="L21466" s="349">
        <v>26</v>
      </c>
      <c r="M21466" s="351">
        <v>0</v>
      </c>
      <c r="N21466" s="351" t="s">
        <v>69661</v>
      </c>
      <c r="O21466" s="351">
        <v>0</v>
      </c>
      <c r="P21466" s="351">
        <v>1</v>
      </c>
      <c r="Q21466" s="351">
        <v>0</v>
      </c>
      <c r="R21466" s="351" t="s">
        <v>69613</v>
      </c>
      <c r="S21466" s="349">
        <v>0</v>
      </c>
      <c r="T21466" s="349">
        <v>0</v>
      </c>
      <c r="U21466" s="349">
        <v>0</v>
      </c>
      <c r="V21466" s="349">
        <v>0</v>
      </c>
      <c r="W21466" s="349">
        <v>0</v>
      </c>
      <c r="X21466" s="349">
        <v>0</v>
      </c>
      <c r="Y21466" s="349">
        <v>0</v>
      </c>
      <c r="Z21466" s="349">
        <v>0</v>
      </c>
      <c r="AA21466" s="349">
        <v>0</v>
      </c>
      <c r="AB21466" s="349">
        <v>0</v>
      </c>
      <c r="AC21466" s="349">
        <v>0</v>
      </c>
      <c r="AD21466" s="349">
        <v>0</v>
      </c>
      <c r="AE21466" s="349">
        <v>0</v>
      </c>
      <c r="AF21466" s="349">
        <v>0</v>
      </c>
      <c r="AG21466" s="349">
        <v>0</v>
      </c>
      <c r="AH21466" s="349">
        <v>0</v>
      </c>
      <c r="AI21466" s="349">
        <v>0</v>
      </c>
      <c r="AJ21466" s="349">
        <v>0</v>
      </c>
      <c r="AK21466" s="349">
        <v>0</v>
      </c>
      <c r="AL21466" s="349">
        <v>179</v>
      </c>
      <c r="AM21466" s="349">
        <v>283</v>
      </c>
      <c r="AN21466" s="349">
        <v>283</v>
      </c>
      <c r="AO21466" s="349">
        <v>283</v>
      </c>
      <c r="AP21466" s="349">
        <v>283</v>
      </c>
      <c r="AQ21466" s="349">
        <v>283</v>
      </c>
      <c r="AR21466" s="349">
        <v>283</v>
      </c>
      <c r="AS21466" s="349">
        <v>283</v>
      </c>
      <c r="AT21466" s="349">
        <v>283</v>
      </c>
      <c r="AU21466" s="349">
        <v>283</v>
      </c>
      <c r="AV21466" s="349">
        <v>283</v>
      </c>
    </row>
    <row r="21467" spans="1:48" x14ac:dyDescent="0.35">
      <c r="A21467" s="420" t="s">
        <v>43046</v>
      </c>
      <c r="B21467" s="350" t="s">
        <v>43047</v>
      </c>
      <c r="C21467" s="351" t="s">
        <v>13506</v>
      </c>
      <c r="D21467" s="351" t="s">
        <v>42992</v>
      </c>
      <c r="E21467" s="347" t="s">
        <v>43038</v>
      </c>
      <c r="F21467" s="351" t="s">
        <v>70502</v>
      </c>
      <c r="G21467" s="349">
        <v>99.26</v>
      </c>
      <c r="H21467" s="349">
        <v>4</v>
      </c>
      <c r="I21467" s="349">
        <v>111</v>
      </c>
      <c r="J21467" s="392" t="s">
        <v>72703</v>
      </c>
      <c r="K21467" s="349">
        <v>111</v>
      </c>
      <c r="L21467" s="349">
        <v>0</v>
      </c>
      <c r="M21467" s="351">
        <v>0</v>
      </c>
      <c r="N21467" s="351" t="s">
        <v>69661</v>
      </c>
      <c r="O21467" s="351">
        <v>0</v>
      </c>
      <c r="P21467" s="351">
        <v>1</v>
      </c>
      <c r="Q21467" s="351">
        <v>0</v>
      </c>
      <c r="R21467" s="351" t="s">
        <v>69613</v>
      </c>
      <c r="S21467" s="349">
        <v>0</v>
      </c>
      <c r="T21467" s="349">
        <v>0</v>
      </c>
      <c r="U21467" s="349">
        <v>0</v>
      </c>
      <c r="V21467" s="349">
        <v>0</v>
      </c>
      <c r="W21467" s="349">
        <v>0</v>
      </c>
      <c r="X21467" s="349">
        <v>0</v>
      </c>
      <c r="Y21467" s="349">
        <v>0</v>
      </c>
      <c r="Z21467" s="349">
        <v>0</v>
      </c>
      <c r="AA21467" s="349">
        <v>0</v>
      </c>
      <c r="AB21467" s="349">
        <v>0</v>
      </c>
      <c r="AC21467" s="349">
        <v>0</v>
      </c>
      <c r="AD21467" s="349">
        <v>0</v>
      </c>
      <c r="AE21467" s="349">
        <v>0</v>
      </c>
      <c r="AF21467" s="349">
        <v>0</v>
      </c>
      <c r="AG21467" s="349">
        <v>0</v>
      </c>
      <c r="AH21467" s="349">
        <v>0</v>
      </c>
      <c r="AI21467" s="349">
        <v>100</v>
      </c>
      <c r="AJ21467" s="349">
        <v>100</v>
      </c>
      <c r="AK21467" s="349">
        <v>100</v>
      </c>
      <c r="AL21467" s="349">
        <v>100</v>
      </c>
      <c r="AM21467" s="349">
        <v>106</v>
      </c>
      <c r="AN21467" s="349">
        <v>100</v>
      </c>
      <c r="AO21467" s="349">
        <v>109</v>
      </c>
      <c r="AP21467" s="349">
        <v>109</v>
      </c>
      <c r="AQ21467" s="349">
        <v>109</v>
      </c>
      <c r="AR21467" s="349">
        <v>109</v>
      </c>
      <c r="AS21467" s="349">
        <v>109</v>
      </c>
      <c r="AT21467" s="349">
        <v>109</v>
      </c>
      <c r="AU21467" s="349">
        <v>109</v>
      </c>
      <c r="AV21467" s="349">
        <v>109</v>
      </c>
    </row>
    <row r="21468" spans="1:48" x14ac:dyDescent="0.35">
      <c r="A21468" s="420" t="s">
        <v>43048</v>
      </c>
      <c r="B21468" s="350" t="s">
        <v>4477</v>
      </c>
      <c r="C21468" s="351" t="s">
        <v>13506</v>
      </c>
      <c r="D21468" s="351" t="s">
        <v>42992</v>
      </c>
      <c r="E21468" s="347" t="s">
        <v>43004</v>
      </c>
      <c r="F21468" s="351" t="s">
        <v>70502</v>
      </c>
      <c r="G21468" s="349">
        <v>174.531914893617</v>
      </c>
      <c r="H21468" s="349">
        <v>2</v>
      </c>
      <c r="I21468" s="349">
        <v>190</v>
      </c>
      <c r="J21468" s="392" t="s">
        <v>72703</v>
      </c>
      <c r="K21468" s="349">
        <v>190</v>
      </c>
      <c r="L21468" s="349">
        <v>0</v>
      </c>
      <c r="M21468" s="351">
        <v>0</v>
      </c>
      <c r="N21468" s="351" t="s">
        <v>69661</v>
      </c>
      <c r="O21468" s="351">
        <v>0</v>
      </c>
      <c r="P21468" s="351">
        <v>1</v>
      </c>
      <c r="Q21468" s="351">
        <v>0</v>
      </c>
      <c r="R21468" s="351" t="s">
        <v>69613</v>
      </c>
      <c r="S21468" s="349">
        <v>0</v>
      </c>
      <c r="T21468" s="349">
        <v>0</v>
      </c>
      <c r="U21468" s="349">
        <v>0</v>
      </c>
      <c r="V21468" s="349">
        <v>0</v>
      </c>
      <c r="W21468" s="349">
        <v>0</v>
      </c>
      <c r="X21468" s="349">
        <v>0</v>
      </c>
      <c r="Y21468" s="349">
        <v>0</v>
      </c>
      <c r="Z21468" s="349">
        <v>0</v>
      </c>
      <c r="AA21468" s="349">
        <v>0</v>
      </c>
      <c r="AB21468" s="349">
        <v>0</v>
      </c>
      <c r="AC21468" s="349">
        <v>0</v>
      </c>
      <c r="AD21468" s="349">
        <v>0</v>
      </c>
      <c r="AE21468" s="349">
        <v>0</v>
      </c>
      <c r="AF21468" s="349">
        <v>0</v>
      </c>
      <c r="AG21468" s="349">
        <v>0</v>
      </c>
      <c r="AH21468" s="349">
        <v>0</v>
      </c>
      <c r="AI21468" s="349">
        <v>0</v>
      </c>
      <c r="AJ21468" s="349">
        <v>186</v>
      </c>
      <c r="AK21468" s="349">
        <v>186</v>
      </c>
      <c r="AL21468" s="349">
        <v>188</v>
      </c>
      <c r="AM21468" s="349">
        <v>188</v>
      </c>
      <c r="AN21468" s="349">
        <v>188</v>
      </c>
      <c r="AO21468" s="349">
        <v>188</v>
      </c>
      <c r="AP21468" s="349">
        <v>188</v>
      </c>
      <c r="AQ21468" s="349">
        <v>188</v>
      </c>
      <c r="AR21468" s="349">
        <v>188</v>
      </c>
      <c r="AS21468" s="349">
        <v>188</v>
      </c>
      <c r="AT21468" s="349">
        <v>188</v>
      </c>
      <c r="AU21468" s="349">
        <v>190</v>
      </c>
      <c r="AV21468" s="349">
        <v>190</v>
      </c>
    </row>
    <row r="21469" spans="1:48" x14ac:dyDescent="0.35">
      <c r="A21469" s="420" t="s">
        <v>43049</v>
      </c>
      <c r="B21469" s="350" t="s">
        <v>43050</v>
      </c>
      <c r="C21469" s="351" t="s">
        <v>13506</v>
      </c>
      <c r="D21469" s="351" t="s">
        <v>42992</v>
      </c>
      <c r="E21469" s="347" t="s">
        <v>12480</v>
      </c>
      <c r="F21469" s="351" t="s">
        <v>70502</v>
      </c>
      <c r="G21469" s="349">
        <v>99.472711189739002</v>
      </c>
      <c r="H21469" s="349">
        <v>1</v>
      </c>
      <c r="I21469" s="349">
        <v>98</v>
      </c>
      <c r="J21469" s="392" t="s">
        <v>72587</v>
      </c>
      <c r="K21469" s="349">
        <v>100.472711189739</v>
      </c>
      <c r="L21469" s="349">
        <v>0</v>
      </c>
      <c r="M21469" s="351">
        <v>0</v>
      </c>
      <c r="N21469" s="351" t="s">
        <v>69872</v>
      </c>
      <c r="O21469" s="351">
        <v>0</v>
      </c>
      <c r="P21469" s="351">
        <v>1</v>
      </c>
      <c r="Q21469" s="351">
        <v>0</v>
      </c>
      <c r="R21469" s="351" t="s">
        <v>73172</v>
      </c>
      <c r="S21469" s="349">
        <v>0</v>
      </c>
      <c r="T21469" s="349">
        <v>0</v>
      </c>
      <c r="U21469" s="349">
        <v>0</v>
      </c>
      <c r="V21469" s="349">
        <v>0</v>
      </c>
      <c r="W21469" s="349">
        <v>0</v>
      </c>
      <c r="X21469" s="349">
        <v>0</v>
      </c>
      <c r="Y21469" s="349">
        <v>0</v>
      </c>
      <c r="Z21469" s="349">
        <v>0</v>
      </c>
      <c r="AA21469" s="349">
        <v>0</v>
      </c>
      <c r="AB21469" s="349">
        <v>0</v>
      </c>
      <c r="AC21469" s="349">
        <v>0</v>
      </c>
      <c r="AD21469" s="349">
        <v>0</v>
      </c>
      <c r="AE21469" s="349">
        <v>0</v>
      </c>
      <c r="AF21469" s="349">
        <v>0</v>
      </c>
      <c r="AG21469" s="349">
        <v>80</v>
      </c>
      <c r="AH21469" s="349">
        <v>78</v>
      </c>
      <c r="AI21469" s="349">
        <v>79</v>
      </c>
      <c r="AJ21469" s="349">
        <v>88</v>
      </c>
      <c r="AK21469" s="349">
        <v>88</v>
      </c>
      <c r="AL21469" s="349">
        <v>88</v>
      </c>
      <c r="AM21469" s="349">
        <v>92</v>
      </c>
      <c r="AN21469" s="349">
        <v>95</v>
      </c>
      <c r="AO21469" s="349">
        <v>95</v>
      </c>
      <c r="AP21469" s="349">
        <v>95</v>
      </c>
      <c r="AQ21469" s="349">
        <v>95</v>
      </c>
      <c r="AR21469" s="349">
        <v>95</v>
      </c>
      <c r="AS21469" s="349">
        <v>95</v>
      </c>
      <c r="AT21469" s="349">
        <v>95</v>
      </c>
      <c r="AU21469" s="349">
        <v>96</v>
      </c>
      <c r="AV21469" s="349">
        <v>97</v>
      </c>
    </row>
    <row r="21470" spans="1:48" x14ac:dyDescent="0.35">
      <c r="A21470" s="420" t="s">
        <v>43051</v>
      </c>
      <c r="B21470" s="350" t="s">
        <v>43052</v>
      </c>
      <c r="C21470" s="351" t="s">
        <v>13506</v>
      </c>
      <c r="D21470" s="351" t="s">
        <v>42992</v>
      </c>
      <c r="E21470" s="347" t="s">
        <v>43007</v>
      </c>
      <c r="F21470" s="351" t="s">
        <v>70502</v>
      </c>
      <c r="G21470" s="349">
        <v>82.508474576271198</v>
      </c>
      <c r="H21470" s="349">
        <v>3</v>
      </c>
      <c r="I21470" s="349">
        <v>88</v>
      </c>
      <c r="J21470" s="392" t="s">
        <v>72704</v>
      </c>
      <c r="K21470" s="349">
        <v>88</v>
      </c>
      <c r="L21470" s="349">
        <v>0</v>
      </c>
      <c r="M21470" s="351">
        <v>0</v>
      </c>
      <c r="N21470" s="351" t="s">
        <v>69872</v>
      </c>
      <c r="O21470" s="351">
        <v>0</v>
      </c>
      <c r="P21470" s="351">
        <v>1</v>
      </c>
      <c r="Q21470" s="351">
        <v>0</v>
      </c>
      <c r="R21470" s="351" t="s">
        <v>73172</v>
      </c>
      <c r="S21470" s="349">
        <v>0</v>
      </c>
      <c r="T21470" s="349">
        <v>0</v>
      </c>
      <c r="U21470" s="349">
        <v>0</v>
      </c>
      <c r="V21470" s="349">
        <v>0</v>
      </c>
      <c r="W21470" s="349">
        <v>0</v>
      </c>
      <c r="X21470" s="349">
        <v>0</v>
      </c>
      <c r="Y21470" s="349">
        <v>0</v>
      </c>
      <c r="Z21470" s="349">
        <v>0</v>
      </c>
      <c r="AA21470" s="349">
        <v>0</v>
      </c>
      <c r="AB21470" s="349">
        <v>0</v>
      </c>
      <c r="AC21470" s="349">
        <v>0</v>
      </c>
      <c r="AD21470" s="349">
        <v>0</v>
      </c>
      <c r="AE21470" s="349">
        <v>0</v>
      </c>
      <c r="AF21470" s="349">
        <v>0</v>
      </c>
      <c r="AG21470" s="349">
        <v>0</v>
      </c>
      <c r="AH21470" s="349">
        <v>0</v>
      </c>
      <c r="AI21470" s="349">
        <v>0</v>
      </c>
      <c r="AJ21470" s="349">
        <v>2</v>
      </c>
      <c r="AK21470" s="349">
        <v>2</v>
      </c>
      <c r="AL21470" s="349">
        <v>2</v>
      </c>
      <c r="AM21470" s="349">
        <v>3</v>
      </c>
      <c r="AN21470" s="349">
        <v>88</v>
      </c>
      <c r="AO21470" s="349">
        <v>88</v>
      </c>
      <c r="AP21470" s="349">
        <v>88</v>
      </c>
      <c r="AQ21470" s="349">
        <v>88</v>
      </c>
      <c r="AR21470" s="349">
        <v>88</v>
      </c>
      <c r="AS21470" s="349">
        <v>88</v>
      </c>
      <c r="AT21470" s="349">
        <v>88</v>
      </c>
      <c r="AU21470" s="349">
        <v>88</v>
      </c>
      <c r="AV21470" s="349">
        <v>88</v>
      </c>
    </row>
    <row r="21471" spans="1:48" x14ac:dyDescent="0.35">
      <c r="A21471" s="420" t="s">
        <v>43053</v>
      </c>
      <c r="B21471" s="350" t="s">
        <v>43054</v>
      </c>
      <c r="C21471" s="351" t="s">
        <v>13506</v>
      </c>
      <c r="D21471" s="351" t="s">
        <v>42992</v>
      </c>
      <c r="E21471" s="347" t="s">
        <v>43004</v>
      </c>
      <c r="F21471" s="351" t="s">
        <v>70502</v>
      </c>
      <c r="G21471" s="349">
        <v>79.018066847335106</v>
      </c>
      <c r="H21471" s="349">
        <v>1</v>
      </c>
      <c r="I21471" s="349">
        <v>79</v>
      </c>
      <c r="J21471" s="392" t="s">
        <v>72587</v>
      </c>
      <c r="K21471" s="349">
        <v>80.018066847335106</v>
      </c>
      <c r="L21471" s="349">
        <v>0</v>
      </c>
      <c r="M21471" s="351">
        <v>0</v>
      </c>
      <c r="N21471" s="351" t="s">
        <v>69661</v>
      </c>
      <c r="O21471" s="351">
        <v>0</v>
      </c>
      <c r="P21471" s="351">
        <v>1</v>
      </c>
      <c r="Q21471" s="351">
        <v>0</v>
      </c>
      <c r="R21471" s="351" t="s">
        <v>69613</v>
      </c>
      <c r="S21471" s="349">
        <v>0</v>
      </c>
      <c r="T21471" s="349">
        <v>0</v>
      </c>
      <c r="U21471" s="349">
        <v>0</v>
      </c>
      <c r="V21471" s="349">
        <v>0</v>
      </c>
      <c r="W21471" s="349">
        <v>0</v>
      </c>
      <c r="X21471" s="349">
        <v>0</v>
      </c>
      <c r="Y21471" s="349">
        <v>0</v>
      </c>
      <c r="Z21471" s="349">
        <v>0</v>
      </c>
      <c r="AA21471" s="349">
        <v>0</v>
      </c>
      <c r="AB21471" s="349">
        <v>0</v>
      </c>
      <c r="AC21471" s="349">
        <v>0</v>
      </c>
      <c r="AD21471" s="349">
        <v>0</v>
      </c>
      <c r="AE21471" s="349">
        <v>0</v>
      </c>
      <c r="AF21471" s="349">
        <v>0</v>
      </c>
      <c r="AG21471" s="349">
        <v>0</v>
      </c>
      <c r="AH21471" s="349">
        <v>0</v>
      </c>
      <c r="AI21471" s="349">
        <v>0</v>
      </c>
      <c r="AJ21471" s="349">
        <v>0</v>
      </c>
      <c r="AK21471" s="349">
        <v>0</v>
      </c>
      <c r="AL21471" s="349">
        <v>76</v>
      </c>
      <c r="AM21471" s="349">
        <v>76</v>
      </c>
      <c r="AN21471" s="349">
        <v>76</v>
      </c>
      <c r="AO21471" s="349">
        <v>76</v>
      </c>
      <c r="AP21471" s="349">
        <v>76</v>
      </c>
      <c r="AQ21471" s="349">
        <v>78</v>
      </c>
      <c r="AR21471" s="349">
        <v>78</v>
      </c>
      <c r="AS21471" s="349">
        <v>78</v>
      </c>
      <c r="AT21471" s="349">
        <v>78</v>
      </c>
      <c r="AU21471" s="349">
        <v>78</v>
      </c>
      <c r="AV21471" s="349">
        <v>78</v>
      </c>
    </row>
    <row r="21472" spans="1:48" x14ac:dyDescent="0.35">
      <c r="A21472" s="420" t="s">
        <v>43055</v>
      </c>
      <c r="B21472" s="350" t="s">
        <v>43056</v>
      </c>
      <c r="C21472" s="351" t="s">
        <v>13506</v>
      </c>
      <c r="D21472" s="351" t="s">
        <v>42992</v>
      </c>
      <c r="E21472" s="347" t="s">
        <v>42993</v>
      </c>
      <c r="F21472" s="351" t="s">
        <v>70502</v>
      </c>
      <c r="G21472" s="349">
        <v>265.60162874082499</v>
      </c>
      <c r="H21472" s="349">
        <v>10</v>
      </c>
      <c r="I21472" s="349">
        <v>252</v>
      </c>
      <c r="J21472" s="392" t="s">
        <v>72587</v>
      </c>
      <c r="K21472" s="349">
        <v>275.60162874082499</v>
      </c>
      <c r="L21472" s="349">
        <v>0</v>
      </c>
      <c r="M21472" s="351">
        <v>0</v>
      </c>
      <c r="N21472" s="351" t="s">
        <v>69872</v>
      </c>
      <c r="O21472" s="351">
        <v>0</v>
      </c>
      <c r="P21472" s="351">
        <v>1</v>
      </c>
      <c r="Q21472" s="351">
        <v>0</v>
      </c>
      <c r="R21472" s="351" t="s">
        <v>73171</v>
      </c>
      <c r="S21472" s="349">
        <v>0</v>
      </c>
      <c r="T21472" s="349">
        <v>0</v>
      </c>
      <c r="U21472" s="349">
        <v>0</v>
      </c>
      <c r="V21472" s="349">
        <v>0</v>
      </c>
      <c r="W21472" s="349">
        <v>0</v>
      </c>
      <c r="X21472" s="349">
        <v>0</v>
      </c>
      <c r="Y21472" s="349">
        <v>0</v>
      </c>
      <c r="Z21472" s="349">
        <v>0</v>
      </c>
      <c r="AA21472" s="349">
        <v>0</v>
      </c>
      <c r="AB21472" s="349">
        <v>0</v>
      </c>
      <c r="AC21472" s="349">
        <v>0</v>
      </c>
      <c r="AD21472" s="349">
        <v>0</v>
      </c>
      <c r="AE21472" s="349">
        <v>0</v>
      </c>
      <c r="AF21472" s="349">
        <v>0</v>
      </c>
      <c r="AG21472" s="349">
        <v>0</v>
      </c>
      <c r="AH21472" s="349">
        <v>0</v>
      </c>
      <c r="AI21472" s="349">
        <v>0</v>
      </c>
      <c r="AJ21472" s="349">
        <v>2</v>
      </c>
      <c r="AK21472" s="349">
        <v>182</v>
      </c>
      <c r="AL21472" s="349">
        <v>247</v>
      </c>
      <c r="AM21472" s="349">
        <v>247</v>
      </c>
      <c r="AN21472" s="349">
        <v>247</v>
      </c>
      <c r="AO21472" s="349">
        <v>251</v>
      </c>
      <c r="AP21472" s="349">
        <v>251</v>
      </c>
      <c r="AQ21472" s="349">
        <v>252</v>
      </c>
      <c r="AR21472" s="349">
        <v>252</v>
      </c>
      <c r="AS21472" s="349">
        <v>252</v>
      </c>
      <c r="AT21472" s="349">
        <v>252</v>
      </c>
      <c r="AU21472" s="349">
        <v>252</v>
      </c>
      <c r="AV21472" s="349">
        <v>252</v>
      </c>
    </row>
    <row r="21473" spans="1:48" x14ac:dyDescent="0.35">
      <c r="A21473" s="420" t="s">
        <v>43057</v>
      </c>
      <c r="B21473" s="350" t="s">
        <v>43058</v>
      </c>
      <c r="C21473" s="351" t="s">
        <v>13506</v>
      </c>
      <c r="D21473" s="351" t="s">
        <v>42992</v>
      </c>
      <c r="E21473" s="347" t="s">
        <v>43007</v>
      </c>
      <c r="F21473" s="351" t="s">
        <v>70502</v>
      </c>
      <c r="G21473" s="349">
        <v>209.14570542996501</v>
      </c>
      <c r="H21473" s="349">
        <v>9</v>
      </c>
      <c r="I21473" s="349">
        <v>230</v>
      </c>
      <c r="J21473" s="392" t="s">
        <v>72703</v>
      </c>
      <c r="K21473" s="349">
        <v>230</v>
      </c>
      <c r="L21473" s="349">
        <v>0</v>
      </c>
      <c r="M21473" s="351">
        <v>0</v>
      </c>
      <c r="N21473" s="351" t="s">
        <v>69661</v>
      </c>
      <c r="O21473" s="351">
        <v>0</v>
      </c>
      <c r="P21473" s="351">
        <v>1</v>
      </c>
      <c r="Q21473" s="351">
        <v>0</v>
      </c>
      <c r="R21473" s="351" t="s">
        <v>69613</v>
      </c>
      <c r="S21473" s="349">
        <v>0</v>
      </c>
      <c r="T21473" s="349">
        <v>0</v>
      </c>
      <c r="U21473" s="349">
        <v>0</v>
      </c>
      <c r="V21473" s="349">
        <v>0</v>
      </c>
      <c r="W21473" s="349">
        <v>0</v>
      </c>
      <c r="X21473" s="349">
        <v>0</v>
      </c>
      <c r="Y21473" s="349">
        <v>0</v>
      </c>
      <c r="Z21473" s="349">
        <v>0</v>
      </c>
      <c r="AA21473" s="349">
        <v>0</v>
      </c>
      <c r="AB21473" s="349">
        <v>0</v>
      </c>
      <c r="AC21473" s="349">
        <v>0</v>
      </c>
      <c r="AD21473" s="349">
        <v>0</v>
      </c>
      <c r="AE21473" s="349">
        <v>0</v>
      </c>
      <c r="AF21473" s="349">
        <v>0</v>
      </c>
      <c r="AG21473" s="349">
        <v>0</v>
      </c>
      <c r="AH21473" s="349">
        <v>0</v>
      </c>
      <c r="AI21473" s="349">
        <v>0</v>
      </c>
      <c r="AJ21473" s="349">
        <v>0</v>
      </c>
      <c r="AK21473" s="349">
        <v>0</v>
      </c>
      <c r="AL21473" s="349">
        <v>1</v>
      </c>
      <c r="AM21473" s="349">
        <v>230</v>
      </c>
      <c r="AN21473" s="349">
        <v>230</v>
      </c>
      <c r="AO21473" s="349">
        <v>230</v>
      </c>
      <c r="AP21473" s="349">
        <v>230</v>
      </c>
      <c r="AQ21473" s="349">
        <v>230</v>
      </c>
      <c r="AR21473" s="349">
        <v>230</v>
      </c>
      <c r="AS21473" s="349">
        <v>230</v>
      </c>
      <c r="AT21473" s="349">
        <v>230</v>
      </c>
      <c r="AU21473" s="349">
        <v>230</v>
      </c>
      <c r="AV21473" s="349">
        <v>230</v>
      </c>
    </row>
    <row r="21474" spans="1:48" x14ac:dyDescent="0.35">
      <c r="A21474" s="420" t="s">
        <v>43059</v>
      </c>
      <c r="B21474" s="350" t="s">
        <v>43060</v>
      </c>
      <c r="C21474" s="351" t="s">
        <v>13506</v>
      </c>
      <c r="D21474" s="351" t="s">
        <v>42992</v>
      </c>
      <c r="E21474" s="347" t="s">
        <v>43018</v>
      </c>
      <c r="F21474" s="351" t="s">
        <v>70502</v>
      </c>
      <c r="G21474" s="349">
        <v>310.78896660013999</v>
      </c>
      <c r="H21474" s="349">
        <v>5</v>
      </c>
      <c r="I21474" s="349">
        <v>333</v>
      </c>
      <c r="J21474" s="392" t="s">
        <v>72703</v>
      </c>
      <c r="K21474" s="349">
        <v>333</v>
      </c>
      <c r="L21474" s="349">
        <v>0</v>
      </c>
      <c r="M21474" s="351">
        <v>0</v>
      </c>
      <c r="N21474" s="351" t="s">
        <v>69661</v>
      </c>
      <c r="O21474" s="351">
        <v>0</v>
      </c>
      <c r="P21474" s="351">
        <v>1</v>
      </c>
      <c r="Q21474" s="351">
        <v>0</v>
      </c>
      <c r="R21474" s="351" t="s">
        <v>69613</v>
      </c>
      <c r="S21474" s="349">
        <v>0</v>
      </c>
      <c r="T21474" s="349">
        <v>0</v>
      </c>
      <c r="U21474" s="349">
        <v>0</v>
      </c>
      <c r="V21474" s="349">
        <v>0</v>
      </c>
      <c r="W21474" s="349">
        <v>0</v>
      </c>
      <c r="X21474" s="349">
        <v>0</v>
      </c>
      <c r="Y21474" s="349">
        <v>0</v>
      </c>
      <c r="Z21474" s="349">
        <v>0</v>
      </c>
      <c r="AA21474" s="349">
        <v>0</v>
      </c>
      <c r="AB21474" s="349">
        <v>0</v>
      </c>
      <c r="AC21474" s="349">
        <v>0</v>
      </c>
      <c r="AD21474" s="349">
        <v>0</v>
      </c>
      <c r="AE21474" s="349">
        <v>0</v>
      </c>
      <c r="AF21474" s="349">
        <v>0</v>
      </c>
      <c r="AG21474" s="349">
        <v>0</v>
      </c>
      <c r="AH21474" s="349">
        <v>0</v>
      </c>
      <c r="AI21474" s="349">
        <v>0</v>
      </c>
      <c r="AJ21474" s="349">
        <v>329</v>
      </c>
      <c r="AK21474" s="349">
        <v>329</v>
      </c>
      <c r="AL21474" s="349">
        <v>329</v>
      </c>
      <c r="AM21474" s="349">
        <v>331</v>
      </c>
      <c r="AN21474" s="349">
        <v>331</v>
      </c>
      <c r="AO21474" s="349">
        <v>331</v>
      </c>
      <c r="AP21474" s="349">
        <v>331</v>
      </c>
      <c r="AQ21474" s="349">
        <v>331</v>
      </c>
      <c r="AR21474" s="349">
        <v>331</v>
      </c>
      <c r="AS21474" s="349">
        <v>331</v>
      </c>
      <c r="AT21474" s="349">
        <v>331</v>
      </c>
      <c r="AU21474" s="349">
        <v>331</v>
      </c>
      <c r="AV21474" s="349">
        <v>331</v>
      </c>
    </row>
    <row r="21475" spans="1:48" x14ac:dyDescent="0.35">
      <c r="A21475" s="420" t="s">
        <v>43061</v>
      </c>
      <c r="B21475" s="350" t="s">
        <v>43062</v>
      </c>
      <c r="C21475" s="351" t="s">
        <v>13506</v>
      </c>
      <c r="D21475" s="351" t="s">
        <v>42992</v>
      </c>
      <c r="E21475" s="347" t="s">
        <v>43021</v>
      </c>
      <c r="F21475" s="351" t="s">
        <v>70502</v>
      </c>
      <c r="G21475" s="349">
        <v>273.71520236681602</v>
      </c>
      <c r="H21475" s="349">
        <v>3</v>
      </c>
      <c r="I21475" s="349">
        <v>315</v>
      </c>
      <c r="J21475" s="392" t="s">
        <v>72703</v>
      </c>
      <c r="K21475" s="349">
        <v>315</v>
      </c>
      <c r="L21475" s="349">
        <v>0</v>
      </c>
      <c r="M21475" s="351">
        <v>0</v>
      </c>
      <c r="N21475" s="351" t="s">
        <v>69661</v>
      </c>
      <c r="O21475" s="351">
        <v>0</v>
      </c>
      <c r="P21475" s="351">
        <v>1</v>
      </c>
      <c r="Q21475" s="351">
        <v>0</v>
      </c>
      <c r="R21475" s="351" t="s">
        <v>69613</v>
      </c>
      <c r="S21475" s="349">
        <v>0</v>
      </c>
      <c r="T21475" s="349">
        <v>0</v>
      </c>
      <c r="U21475" s="349">
        <v>0</v>
      </c>
      <c r="V21475" s="349">
        <v>0</v>
      </c>
      <c r="W21475" s="349">
        <v>0</v>
      </c>
      <c r="X21475" s="349">
        <v>0</v>
      </c>
      <c r="Y21475" s="349">
        <v>0</v>
      </c>
      <c r="Z21475" s="349">
        <v>0</v>
      </c>
      <c r="AA21475" s="349">
        <v>0</v>
      </c>
      <c r="AB21475" s="349">
        <v>0</v>
      </c>
      <c r="AC21475" s="349">
        <v>0</v>
      </c>
      <c r="AD21475" s="349">
        <v>0</v>
      </c>
      <c r="AE21475" s="349">
        <v>0</v>
      </c>
      <c r="AF21475" s="349">
        <v>0</v>
      </c>
      <c r="AG21475" s="349">
        <v>0</v>
      </c>
      <c r="AH21475" s="349">
        <v>0</v>
      </c>
      <c r="AI21475" s="349">
        <v>0</v>
      </c>
      <c r="AJ21475" s="349">
        <v>0</v>
      </c>
      <c r="AK21475" s="349">
        <v>249</v>
      </c>
      <c r="AL21475" s="349">
        <v>248</v>
      </c>
      <c r="AM21475" s="349">
        <v>313</v>
      </c>
      <c r="AN21475" s="349">
        <v>314</v>
      </c>
      <c r="AO21475" s="349">
        <v>314</v>
      </c>
      <c r="AP21475" s="349">
        <v>314</v>
      </c>
      <c r="AQ21475" s="349">
        <v>314</v>
      </c>
      <c r="AR21475" s="349">
        <v>314</v>
      </c>
      <c r="AS21475" s="349">
        <v>314</v>
      </c>
      <c r="AT21475" s="349">
        <v>314</v>
      </c>
      <c r="AU21475" s="349">
        <v>314</v>
      </c>
      <c r="AV21475" s="349">
        <v>314</v>
      </c>
    </row>
    <row r="21476" spans="1:48" x14ac:dyDescent="0.35">
      <c r="A21476" s="420" t="s">
        <v>43063</v>
      </c>
      <c r="B21476" s="350" t="s">
        <v>43064</v>
      </c>
      <c r="C21476" s="351" t="s">
        <v>13506</v>
      </c>
      <c r="D21476" s="351" t="s">
        <v>42992</v>
      </c>
      <c r="E21476" s="347" t="s">
        <v>42999</v>
      </c>
      <c r="F21476" s="351" t="s">
        <v>70502</v>
      </c>
      <c r="G21476" s="349">
        <v>180.955353361048</v>
      </c>
      <c r="H21476" s="349">
        <v>7</v>
      </c>
      <c r="I21476" s="349">
        <v>183</v>
      </c>
      <c r="J21476" s="392" t="s">
        <v>72587</v>
      </c>
      <c r="K21476" s="349">
        <v>187.955353361048</v>
      </c>
      <c r="L21476" s="349">
        <v>0</v>
      </c>
      <c r="M21476" s="351">
        <v>0</v>
      </c>
      <c r="N21476" s="351" t="s">
        <v>69661</v>
      </c>
      <c r="O21476" s="351">
        <v>0</v>
      </c>
      <c r="P21476" s="351">
        <v>1</v>
      </c>
      <c r="Q21476" s="351">
        <v>0</v>
      </c>
      <c r="R21476" s="351" t="s">
        <v>69613</v>
      </c>
      <c r="S21476" s="349">
        <v>0</v>
      </c>
      <c r="T21476" s="349">
        <v>0</v>
      </c>
      <c r="U21476" s="349">
        <v>0</v>
      </c>
      <c r="V21476" s="349">
        <v>0</v>
      </c>
      <c r="W21476" s="349">
        <v>0</v>
      </c>
      <c r="X21476" s="349">
        <v>0</v>
      </c>
      <c r="Y21476" s="349">
        <v>0</v>
      </c>
      <c r="Z21476" s="349">
        <v>0</v>
      </c>
      <c r="AA21476" s="349">
        <v>0</v>
      </c>
      <c r="AB21476" s="349">
        <v>0</v>
      </c>
      <c r="AC21476" s="349">
        <v>0</v>
      </c>
      <c r="AD21476" s="349">
        <v>0</v>
      </c>
      <c r="AE21476" s="349">
        <v>0</v>
      </c>
      <c r="AF21476" s="349">
        <v>0</v>
      </c>
      <c r="AG21476" s="349">
        <v>0</v>
      </c>
      <c r="AH21476" s="349">
        <v>0</v>
      </c>
      <c r="AI21476" s="349">
        <v>0</v>
      </c>
      <c r="AJ21476" s="349">
        <v>0</v>
      </c>
      <c r="AK21476" s="349">
        <v>0</v>
      </c>
      <c r="AL21476" s="349">
        <v>0</v>
      </c>
      <c r="AM21476" s="349">
        <v>183</v>
      </c>
      <c r="AN21476" s="349">
        <v>183</v>
      </c>
      <c r="AO21476" s="349">
        <v>183</v>
      </c>
      <c r="AP21476" s="349">
        <v>183</v>
      </c>
      <c r="AQ21476" s="349">
        <v>183</v>
      </c>
      <c r="AR21476" s="349">
        <v>183</v>
      </c>
      <c r="AS21476" s="349">
        <v>183</v>
      </c>
      <c r="AT21476" s="349">
        <v>183</v>
      </c>
      <c r="AU21476" s="349">
        <v>183</v>
      </c>
      <c r="AV21476" s="349">
        <v>183</v>
      </c>
    </row>
    <row r="21477" spans="1:48" x14ac:dyDescent="0.35">
      <c r="A21477" s="420" t="s">
        <v>43065</v>
      </c>
      <c r="B21477" s="350" t="s">
        <v>43066</v>
      </c>
      <c r="C21477" s="351" t="s">
        <v>13506</v>
      </c>
      <c r="D21477" s="351" t="s">
        <v>42992</v>
      </c>
      <c r="E21477" s="347" t="s">
        <v>43007</v>
      </c>
      <c r="F21477" s="351" t="s">
        <v>70502</v>
      </c>
      <c r="G21477" s="349">
        <v>220.00972600073899</v>
      </c>
      <c r="H21477" s="349">
        <v>6</v>
      </c>
      <c r="I21477" s="349">
        <v>237</v>
      </c>
      <c r="J21477" s="392" t="s">
        <v>72703</v>
      </c>
      <c r="K21477" s="349">
        <v>237</v>
      </c>
      <c r="L21477" s="349">
        <v>0</v>
      </c>
      <c r="M21477" s="351">
        <v>0</v>
      </c>
      <c r="N21477" s="351" t="s">
        <v>69661</v>
      </c>
      <c r="O21477" s="351">
        <v>0</v>
      </c>
      <c r="P21477" s="351">
        <v>1</v>
      </c>
      <c r="Q21477" s="351">
        <v>0</v>
      </c>
      <c r="R21477" s="351" t="s">
        <v>69613</v>
      </c>
      <c r="S21477" s="349">
        <v>0</v>
      </c>
      <c r="T21477" s="349">
        <v>0</v>
      </c>
      <c r="U21477" s="349">
        <v>0</v>
      </c>
      <c r="V21477" s="349">
        <v>0</v>
      </c>
      <c r="W21477" s="349">
        <v>0</v>
      </c>
      <c r="X21477" s="349">
        <v>0</v>
      </c>
      <c r="Y21477" s="349">
        <v>0</v>
      </c>
      <c r="Z21477" s="349">
        <v>0</v>
      </c>
      <c r="AA21477" s="349">
        <v>0</v>
      </c>
      <c r="AB21477" s="349">
        <v>0</v>
      </c>
      <c r="AC21477" s="349">
        <v>0</v>
      </c>
      <c r="AD21477" s="349">
        <v>0</v>
      </c>
      <c r="AE21477" s="349">
        <v>0</v>
      </c>
      <c r="AF21477" s="349">
        <v>0</v>
      </c>
      <c r="AG21477" s="349">
        <v>0</v>
      </c>
      <c r="AH21477" s="349">
        <v>0</v>
      </c>
      <c r="AI21477" s="349">
        <v>0</v>
      </c>
      <c r="AJ21477" s="349">
        <v>0</v>
      </c>
      <c r="AK21477" s="349">
        <v>0</v>
      </c>
      <c r="AL21477" s="349">
        <v>228</v>
      </c>
      <c r="AM21477" s="349">
        <v>228</v>
      </c>
      <c r="AN21477" s="349">
        <v>228</v>
      </c>
      <c r="AO21477" s="349">
        <v>236</v>
      </c>
      <c r="AP21477" s="349">
        <v>236</v>
      </c>
      <c r="AQ21477" s="349">
        <v>237</v>
      </c>
      <c r="AR21477" s="349">
        <v>237</v>
      </c>
      <c r="AS21477" s="349">
        <v>237</v>
      </c>
      <c r="AT21477" s="349">
        <v>237</v>
      </c>
      <c r="AU21477" s="349">
        <v>237</v>
      </c>
      <c r="AV21477" s="349">
        <v>237</v>
      </c>
    </row>
    <row r="21478" spans="1:48" x14ac:dyDescent="0.35">
      <c r="A21478" s="420" t="s">
        <v>43067</v>
      </c>
      <c r="B21478" s="350" t="s">
        <v>43068</v>
      </c>
      <c r="C21478" s="351" t="s">
        <v>13506</v>
      </c>
      <c r="D21478" s="351" t="s">
        <v>42992</v>
      </c>
      <c r="E21478" s="347" t="s">
        <v>43021</v>
      </c>
      <c r="F21478" s="351" t="s">
        <v>70502</v>
      </c>
      <c r="G21478" s="349">
        <v>420.06692058480598</v>
      </c>
      <c r="H21478" s="349">
        <v>13</v>
      </c>
      <c r="I21478" s="349">
        <v>487</v>
      </c>
      <c r="J21478" s="392" t="s">
        <v>72703</v>
      </c>
      <c r="K21478" s="349">
        <v>487</v>
      </c>
      <c r="L21478" s="349">
        <v>0</v>
      </c>
      <c r="M21478" s="351">
        <v>0</v>
      </c>
      <c r="N21478" s="351" t="s">
        <v>69661</v>
      </c>
      <c r="O21478" s="351">
        <v>0</v>
      </c>
      <c r="P21478" s="351">
        <v>1</v>
      </c>
      <c r="Q21478" s="351">
        <v>0</v>
      </c>
      <c r="R21478" s="351" t="s">
        <v>69613</v>
      </c>
      <c r="S21478" s="349">
        <v>0</v>
      </c>
      <c r="T21478" s="349">
        <v>0</v>
      </c>
      <c r="U21478" s="349">
        <v>0</v>
      </c>
      <c r="V21478" s="349">
        <v>0</v>
      </c>
      <c r="W21478" s="349">
        <v>0</v>
      </c>
      <c r="X21478" s="349">
        <v>0</v>
      </c>
      <c r="Y21478" s="349">
        <v>0</v>
      </c>
      <c r="Z21478" s="349">
        <v>0</v>
      </c>
      <c r="AA21478" s="349">
        <v>0</v>
      </c>
      <c r="AB21478" s="349">
        <v>0</v>
      </c>
      <c r="AC21478" s="349">
        <v>0</v>
      </c>
      <c r="AD21478" s="349">
        <v>0</v>
      </c>
      <c r="AE21478" s="349">
        <v>0</v>
      </c>
      <c r="AF21478" s="349">
        <v>0</v>
      </c>
      <c r="AG21478" s="349">
        <v>0</v>
      </c>
      <c r="AH21478" s="349">
        <v>0</v>
      </c>
      <c r="AI21478" s="349">
        <v>0</v>
      </c>
      <c r="AJ21478" s="349">
        <v>0</v>
      </c>
      <c r="AK21478" s="349">
        <v>336</v>
      </c>
      <c r="AL21478" s="349">
        <v>336</v>
      </c>
      <c r="AM21478" s="349">
        <v>485</v>
      </c>
      <c r="AN21478" s="349">
        <v>485</v>
      </c>
      <c r="AO21478" s="349">
        <v>487</v>
      </c>
      <c r="AP21478" s="349">
        <v>487</v>
      </c>
      <c r="AQ21478" s="349">
        <v>487</v>
      </c>
      <c r="AR21478" s="349">
        <v>487</v>
      </c>
      <c r="AS21478" s="349">
        <v>487</v>
      </c>
      <c r="AT21478" s="349">
        <v>487</v>
      </c>
      <c r="AU21478" s="349">
        <v>487</v>
      </c>
      <c r="AV21478" s="349">
        <v>487</v>
      </c>
    </row>
    <row r="21479" spans="1:48" x14ac:dyDescent="0.35">
      <c r="A21479" s="420" t="s">
        <v>43069</v>
      </c>
      <c r="B21479" s="350" t="s">
        <v>43070</v>
      </c>
      <c r="C21479" s="351" t="s">
        <v>13506</v>
      </c>
      <c r="D21479" s="351" t="s">
        <v>42992</v>
      </c>
      <c r="E21479" s="347" t="s">
        <v>42999</v>
      </c>
      <c r="F21479" s="351" t="s">
        <v>70502</v>
      </c>
      <c r="G21479" s="349">
        <v>611.19597922853302</v>
      </c>
      <c r="H21479" s="349">
        <v>18</v>
      </c>
      <c r="I21479" s="349">
        <v>612</v>
      </c>
      <c r="J21479" s="392" t="s">
        <v>72587</v>
      </c>
      <c r="K21479" s="349">
        <v>629.19597922853302</v>
      </c>
      <c r="L21479" s="349">
        <v>0</v>
      </c>
      <c r="M21479" s="351">
        <v>0</v>
      </c>
      <c r="N21479" s="351" t="s">
        <v>69661</v>
      </c>
      <c r="O21479" s="351">
        <v>0</v>
      </c>
      <c r="P21479" s="351">
        <v>1</v>
      </c>
      <c r="Q21479" s="351">
        <v>1</v>
      </c>
      <c r="R21479" s="351" t="s">
        <v>69613</v>
      </c>
      <c r="S21479" s="349">
        <v>0</v>
      </c>
      <c r="T21479" s="349">
        <v>0</v>
      </c>
      <c r="U21479" s="349">
        <v>0</v>
      </c>
      <c r="V21479" s="349">
        <v>0</v>
      </c>
      <c r="W21479" s="349">
        <v>0</v>
      </c>
      <c r="X21479" s="349">
        <v>0</v>
      </c>
      <c r="Y21479" s="349">
        <v>0</v>
      </c>
      <c r="Z21479" s="349">
        <v>0</v>
      </c>
      <c r="AA21479" s="349">
        <v>0</v>
      </c>
      <c r="AB21479" s="349">
        <v>0</v>
      </c>
      <c r="AC21479" s="349">
        <v>0</v>
      </c>
      <c r="AD21479" s="349">
        <v>0</v>
      </c>
      <c r="AE21479" s="349">
        <v>0</v>
      </c>
      <c r="AF21479" s="349">
        <v>0</v>
      </c>
      <c r="AG21479" s="349">
        <v>0</v>
      </c>
      <c r="AH21479" s="349">
        <v>0</v>
      </c>
      <c r="AI21479" s="349">
        <v>0</v>
      </c>
      <c r="AJ21479" s="349">
        <v>0</v>
      </c>
      <c r="AK21479" s="349">
        <v>0</v>
      </c>
      <c r="AL21479" s="349">
        <v>353</v>
      </c>
      <c r="AM21479" s="349">
        <v>595</v>
      </c>
      <c r="AN21479" s="349">
        <v>592</v>
      </c>
      <c r="AO21479" s="349">
        <v>602</v>
      </c>
      <c r="AP21479" s="349">
        <v>602</v>
      </c>
      <c r="AQ21479" s="349">
        <v>602</v>
      </c>
      <c r="AR21479" s="349">
        <v>602</v>
      </c>
      <c r="AS21479" s="349">
        <v>602</v>
      </c>
      <c r="AT21479" s="349">
        <v>604</v>
      </c>
      <c r="AU21479" s="349">
        <v>610</v>
      </c>
      <c r="AV21479" s="349">
        <v>610</v>
      </c>
    </row>
    <row r="21480" spans="1:48" x14ac:dyDescent="0.35">
      <c r="A21480" s="420" t="s">
        <v>43071</v>
      </c>
      <c r="B21480" s="350" t="s">
        <v>43072</v>
      </c>
      <c r="C21480" s="351" t="s">
        <v>13506</v>
      </c>
      <c r="D21480" s="351" t="s">
        <v>42992</v>
      </c>
      <c r="E21480" s="347" t="s">
        <v>43018</v>
      </c>
      <c r="F21480" s="351" t="s">
        <v>70502</v>
      </c>
      <c r="G21480" s="349">
        <v>85.466666666666697</v>
      </c>
      <c r="H21480" s="349">
        <v>3</v>
      </c>
      <c r="I21480" s="349">
        <v>101</v>
      </c>
      <c r="J21480" s="392" t="s">
        <v>72703</v>
      </c>
      <c r="K21480" s="349">
        <v>101</v>
      </c>
      <c r="L21480" s="349">
        <v>0</v>
      </c>
      <c r="M21480" s="351">
        <v>0</v>
      </c>
      <c r="N21480" s="351" t="s">
        <v>69661</v>
      </c>
      <c r="O21480" s="351">
        <v>0</v>
      </c>
      <c r="P21480" s="351">
        <v>1</v>
      </c>
      <c r="Q21480" s="351">
        <v>0</v>
      </c>
      <c r="R21480" s="351" t="s">
        <v>69613</v>
      </c>
      <c r="S21480" s="349">
        <v>0</v>
      </c>
      <c r="T21480" s="349">
        <v>0</v>
      </c>
      <c r="U21480" s="349">
        <v>0</v>
      </c>
      <c r="V21480" s="349">
        <v>0</v>
      </c>
      <c r="W21480" s="349">
        <v>0</v>
      </c>
      <c r="X21480" s="349">
        <v>0</v>
      </c>
      <c r="Y21480" s="349">
        <v>0</v>
      </c>
      <c r="Z21480" s="349">
        <v>0</v>
      </c>
      <c r="AA21480" s="349">
        <v>0</v>
      </c>
      <c r="AB21480" s="349">
        <v>0</v>
      </c>
      <c r="AC21480" s="349">
        <v>0</v>
      </c>
      <c r="AD21480" s="349">
        <v>0</v>
      </c>
      <c r="AE21480" s="349">
        <v>0</v>
      </c>
      <c r="AF21480" s="349">
        <v>0</v>
      </c>
      <c r="AG21480" s="349">
        <v>0</v>
      </c>
      <c r="AH21480" s="349">
        <v>0</v>
      </c>
      <c r="AI21480" s="349">
        <v>0</v>
      </c>
      <c r="AJ21480" s="349">
        <v>100</v>
      </c>
      <c r="AK21480" s="349">
        <v>101</v>
      </c>
      <c r="AL21480" s="349">
        <v>101</v>
      </c>
      <c r="AM21480" s="349">
        <v>101</v>
      </c>
      <c r="AN21480" s="349">
        <v>101</v>
      </c>
      <c r="AO21480" s="349">
        <v>101</v>
      </c>
      <c r="AP21480" s="349">
        <v>101</v>
      </c>
      <c r="AQ21480" s="349">
        <v>101</v>
      </c>
      <c r="AR21480" s="349">
        <v>101</v>
      </c>
      <c r="AS21480" s="349">
        <v>101</v>
      </c>
      <c r="AT21480" s="349">
        <v>101</v>
      </c>
      <c r="AU21480" s="349">
        <v>101</v>
      </c>
      <c r="AV21480" s="349">
        <v>101</v>
      </c>
    </row>
    <row r="21481" spans="1:48" x14ac:dyDescent="0.35">
      <c r="A21481" s="420" t="s">
        <v>43073</v>
      </c>
      <c r="B21481" s="350" t="s">
        <v>43074</v>
      </c>
      <c r="C21481" s="351" t="s">
        <v>13506</v>
      </c>
      <c r="D21481" s="351" t="s">
        <v>42992</v>
      </c>
      <c r="E21481" s="347" t="s">
        <v>43018</v>
      </c>
      <c r="F21481" s="351" t="s">
        <v>70502</v>
      </c>
      <c r="G21481" s="349">
        <v>224.531181297362</v>
      </c>
      <c r="H21481" s="349">
        <v>3</v>
      </c>
      <c r="I21481" s="349">
        <v>248</v>
      </c>
      <c r="J21481" s="392" t="s">
        <v>72703</v>
      </c>
      <c r="K21481" s="349">
        <v>248</v>
      </c>
      <c r="L21481" s="349">
        <v>0</v>
      </c>
      <c r="M21481" s="351">
        <v>0</v>
      </c>
      <c r="N21481" s="351" t="s">
        <v>69661</v>
      </c>
      <c r="O21481" s="351">
        <v>0</v>
      </c>
      <c r="P21481" s="351">
        <v>1</v>
      </c>
      <c r="Q21481" s="351">
        <v>0</v>
      </c>
      <c r="R21481" s="351" t="s">
        <v>69613</v>
      </c>
      <c r="S21481" s="349">
        <v>0</v>
      </c>
      <c r="T21481" s="349">
        <v>0</v>
      </c>
      <c r="U21481" s="349">
        <v>0</v>
      </c>
      <c r="V21481" s="349">
        <v>0</v>
      </c>
      <c r="W21481" s="349">
        <v>0</v>
      </c>
      <c r="X21481" s="349">
        <v>0</v>
      </c>
      <c r="Y21481" s="349">
        <v>0</v>
      </c>
      <c r="Z21481" s="349">
        <v>0</v>
      </c>
      <c r="AA21481" s="349">
        <v>0</v>
      </c>
      <c r="AB21481" s="349">
        <v>0</v>
      </c>
      <c r="AC21481" s="349">
        <v>0</v>
      </c>
      <c r="AD21481" s="349">
        <v>0</v>
      </c>
      <c r="AE21481" s="349">
        <v>0</v>
      </c>
      <c r="AF21481" s="349">
        <v>0</v>
      </c>
      <c r="AG21481" s="349">
        <v>0</v>
      </c>
      <c r="AH21481" s="349">
        <v>0</v>
      </c>
      <c r="AI21481" s="349">
        <v>124</v>
      </c>
      <c r="AJ21481" s="349">
        <v>247</v>
      </c>
      <c r="AK21481" s="349">
        <v>247</v>
      </c>
      <c r="AL21481" s="349">
        <v>247</v>
      </c>
      <c r="AM21481" s="349">
        <v>248</v>
      </c>
      <c r="AN21481" s="349">
        <v>248</v>
      </c>
      <c r="AO21481" s="349">
        <v>248</v>
      </c>
      <c r="AP21481" s="349">
        <v>248</v>
      </c>
      <c r="AQ21481" s="349">
        <v>248</v>
      </c>
      <c r="AR21481" s="349">
        <v>248</v>
      </c>
      <c r="AS21481" s="349">
        <v>248</v>
      </c>
      <c r="AT21481" s="349">
        <v>248</v>
      </c>
      <c r="AU21481" s="349">
        <v>248</v>
      </c>
      <c r="AV21481" s="349">
        <v>248</v>
      </c>
    </row>
    <row r="21482" spans="1:48" x14ac:dyDescent="0.35">
      <c r="A21482" s="420" t="s">
        <v>43075</v>
      </c>
      <c r="B21482" s="350" t="s">
        <v>12454</v>
      </c>
      <c r="C21482" s="351" t="s">
        <v>13506</v>
      </c>
      <c r="D21482" s="351" t="s">
        <v>42992</v>
      </c>
      <c r="E21482" s="347" t="s">
        <v>42993</v>
      </c>
      <c r="F21482" s="351" t="s">
        <v>70502</v>
      </c>
      <c r="G21482" s="349">
        <v>128</v>
      </c>
      <c r="H21482" s="349">
        <v>3</v>
      </c>
      <c r="I21482" s="349">
        <v>120</v>
      </c>
      <c r="J21482" s="392" t="s">
        <v>72587</v>
      </c>
      <c r="K21482" s="349">
        <v>131</v>
      </c>
      <c r="L21482" s="349">
        <v>0</v>
      </c>
      <c r="M21482" s="351">
        <v>0</v>
      </c>
      <c r="N21482" s="351" t="s">
        <v>69872</v>
      </c>
      <c r="O21482" s="351">
        <v>0</v>
      </c>
      <c r="P21482" s="351">
        <v>1</v>
      </c>
      <c r="Q21482" s="351">
        <v>0</v>
      </c>
      <c r="R21482" s="351" t="s">
        <v>73172</v>
      </c>
      <c r="S21482" s="349">
        <v>0</v>
      </c>
      <c r="T21482" s="349">
        <v>0</v>
      </c>
      <c r="U21482" s="349">
        <v>0</v>
      </c>
      <c r="V21482" s="349">
        <v>0</v>
      </c>
      <c r="W21482" s="349">
        <v>0</v>
      </c>
      <c r="X21482" s="349">
        <v>0</v>
      </c>
      <c r="Y21482" s="349">
        <v>0</v>
      </c>
      <c r="Z21482" s="349">
        <v>0</v>
      </c>
      <c r="AA21482" s="349">
        <v>0</v>
      </c>
      <c r="AB21482" s="349">
        <v>0</v>
      </c>
      <c r="AC21482" s="349">
        <v>0</v>
      </c>
      <c r="AD21482" s="349">
        <v>0</v>
      </c>
      <c r="AE21482" s="349">
        <v>0</v>
      </c>
      <c r="AF21482" s="349">
        <v>0</v>
      </c>
      <c r="AG21482" s="349">
        <v>0</v>
      </c>
      <c r="AH21482" s="349">
        <v>0</v>
      </c>
      <c r="AI21482" s="349">
        <v>0</v>
      </c>
      <c r="AJ21482" s="349">
        <v>0</v>
      </c>
      <c r="AK21482" s="349">
        <v>89</v>
      </c>
      <c r="AL21482" s="349">
        <v>109</v>
      </c>
      <c r="AM21482" s="349">
        <v>109</v>
      </c>
      <c r="AN21482" s="349">
        <v>109</v>
      </c>
      <c r="AO21482" s="349">
        <v>109</v>
      </c>
      <c r="AP21482" s="349">
        <v>109</v>
      </c>
      <c r="AQ21482" s="349">
        <v>109</v>
      </c>
      <c r="AR21482" s="349">
        <v>109</v>
      </c>
      <c r="AS21482" s="349">
        <v>109</v>
      </c>
      <c r="AT21482" s="349">
        <v>118</v>
      </c>
      <c r="AU21482" s="349">
        <v>118</v>
      </c>
      <c r="AV21482" s="349">
        <v>119</v>
      </c>
    </row>
    <row r="21483" spans="1:48" x14ac:dyDescent="0.35">
      <c r="A21483" s="420" t="s">
        <v>43076</v>
      </c>
      <c r="B21483" s="350" t="s">
        <v>43077</v>
      </c>
      <c r="C21483" s="351" t="s">
        <v>13506</v>
      </c>
      <c r="D21483" s="351" t="s">
        <v>42992</v>
      </c>
      <c r="E21483" s="347" t="s">
        <v>43004</v>
      </c>
      <c r="F21483" s="351" t="s">
        <v>70502</v>
      </c>
      <c r="G21483" s="349">
        <v>156.94109876530101</v>
      </c>
      <c r="H21483" s="349">
        <v>14</v>
      </c>
      <c r="I21483" s="349">
        <v>213</v>
      </c>
      <c r="J21483" s="392" t="s">
        <v>72703</v>
      </c>
      <c r="K21483" s="349">
        <v>213</v>
      </c>
      <c r="L21483" s="349">
        <v>0</v>
      </c>
      <c r="M21483" s="351">
        <v>0</v>
      </c>
      <c r="N21483" s="351">
        <v>0</v>
      </c>
      <c r="O21483" s="351">
        <v>0</v>
      </c>
      <c r="P21483" s="351">
        <v>1</v>
      </c>
      <c r="Q21483" s="351">
        <v>0</v>
      </c>
      <c r="R21483" s="351" t="s">
        <v>69607</v>
      </c>
      <c r="S21483" s="349">
        <v>0</v>
      </c>
      <c r="T21483" s="349">
        <v>0</v>
      </c>
      <c r="U21483" s="349">
        <v>0</v>
      </c>
      <c r="V21483" s="349">
        <v>0</v>
      </c>
      <c r="W21483" s="349">
        <v>0</v>
      </c>
      <c r="X21483" s="349">
        <v>0</v>
      </c>
      <c r="Y21483" s="349">
        <v>0</v>
      </c>
      <c r="Z21483" s="349">
        <v>0</v>
      </c>
      <c r="AA21483" s="349">
        <v>0</v>
      </c>
      <c r="AB21483" s="349">
        <v>0</v>
      </c>
      <c r="AC21483" s="349">
        <v>0</v>
      </c>
      <c r="AD21483" s="349">
        <v>0</v>
      </c>
      <c r="AE21483" s="349">
        <v>0</v>
      </c>
      <c r="AF21483" s="349">
        <v>0</v>
      </c>
      <c r="AG21483" s="349">
        <v>0</v>
      </c>
      <c r="AH21483" s="349">
        <v>0</v>
      </c>
      <c r="AI21483" s="349">
        <v>0</v>
      </c>
      <c r="AJ21483" s="349">
        <v>0</v>
      </c>
      <c r="AK21483" s="349">
        <v>0</v>
      </c>
      <c r="AL21483" s="349">
        <v>0</v>
      </c>
      <c r="AM21483" s="349">
        <v>0</v>
      </c>
      <c r="AN21483" s="349">
        <v>0</v>
      </c>
      <c r="AO21483" s="349">
        <v>0</v>
      </c>
      <c r="AP21483" s="349">
        <v>176</v>
      </c>
      <c r="AQ21483" s="349">
        <v>176</v>
      </c>
      <c r="AR21483" s="349">
        <v>212</v>
      </c>
      <c r="AS21483" s="349">
        <v>212</v>
      </c>
      <c r="AT21483" s="349">
        <v>212</v>
      </c>
      <c r="AU21483" s="349">
        <v>213</v>
      </c>
      <c r="AV21483" s="349">
        <v>213</v>
      </c>
    </row>
    <row r="21484" spans="1:48" x14ac:dyDescent="0.35">
      <c r="A21484" s="420" t="s">
        <v>43078</v>
      </c>
      <c r="B21484" s="350" t="s">
        <v>43079</v>
      </c>
      <c r="C21484" s="351" t="s">
        <v>13506</v>
      </c>
      <c r="D21484" s="351" t="s">
        <v>42992</v>
      </c>
      <c r="E21484" s="347" t="s">
        <v>42996</v>
      </c>
      <c r="F21484" s="351" t="s">
        <v>70502</v>
      </c>
      <c r="G21484" s="349">
        <v>112.985714285714</v>
      </c>
      <c r="H21484" s="349">
        <v>4</v>
      </c>
      <c r="I21484" s="349">
        <v>107</v>
      </c>
      <c r="J21484" s="392" t="s">
        <v>72587</v>
      </c>
      <c r="K21484" s="349">
        <v>116.985714285714</v>
      </c>
      <c r="L21484" s="349">
        <v>0</v>
      </c>
      <c r="M21484" s="351">
        <v>0</v>
      </c>
      <c r="N21484" s="351" t="s">
        <v>69661</v>
      </c>
      <c r="O21484" s="351">
        <v>0</v>
      </c>
      <c r="P21484" s="351">
        <v>1</v>
      </c>
      <c r="Q21484" s="351">
        <v>0</v>
      </c>
      <c r="R21484" s="351" t="s">
        <v>69613</v>
      </c>
      <c r="S21484" s="349">
        <v>0</v>
      </c>
      <c r="T21484" s="349">
        <v>0</v>
      </c>
      <c r="U21484" s="349">
        <v>0</v>
      </c>
      <c r="V21484" s="349">
        <v>0</v>
      </c>
      <c r="W21484" s="349">
        <v>0</v>
      </c>
      <c r="X21484" s="349">
        <v>0</v>
      </c>
      <c r="Y21484" s="349">
        <v>0</v>
      </c>
      <c r="Z21484" s="349">
        <v>0</v>
      </c>
      <c r="AA21484" s="349">
        <v>0</v>
      </c>
      <c r="AB21484" s="349">
        <v>0</v>
      </c>
      <c r="AC21484" s="349">
        <v>0</v>
      </c>
      <c r="AD21484" s="349">
        <v>0</v>
      </c>
      <c r="AE21484" s="349">
        <v>0</v>
      </c>
      <c r="AF21484" s="349">
        <v>0</v>
      </c>
      <c r="AG21484" s="349">
        <v>0</v>
      </c>
      <c r="AH21484" s="349">
        <v>2</v>
      </c>
      <c r="AI21484" s="349">
        <v>85</v>
      </c>
      <c r="AJ21484" s="349">
        <v>104</v>
      </c>
      <c r="AK21484" s="349">
        <v>105</v>
      </c>
      <c r="AL21484" s="349">
        <v>106</v>
      </c>
      <c r="AM21484" s="349">
        <v>106</v>
      </c>
      <c r="AN21484" s="349">
        <v>106</v>
      </c>
      <c r="AO21484" s="349">
        <v>106</v>
      </c>
      <c r="AP21484" s="349">
        <v>105</v>
      </c>
      <c r="AQ21484" s="349">
        <v>106</v>
      </c>
      <c r="AR21484" s="349">
        <v>106</v>
      </c>
      <c r="AS21484" s="349">
        <v>106</v>
      </c>
      <c r="AT21484" s="349">
        <v>106</v>
      </c>
      <c r="AU21484" s="349">
        <v>107</v>
      </c>
      <c r="AV21484" s="349">
        <v>107</v>
      </c>
    </row>
    <row r="21485" spans="1:48" x14ac:dyDescent="0.35">
      <c r="A21485" s="420" t="s">
        <v>43080</v>
      </c>
      <c r="B21485" s="350" t="s">
        <v>13759</v>
      </c>
      <c r="C21485" s="351" t="s">
        <v>13506</v>
      </c>
      <c r="D21485" s="351" t="s">
        <v>42992</v>
      </c>
      <c r="E21485" s="347" t="s">
        <v>43004</v>
      </c>
      <c r="F21485" s="351" t="s">
        <v>70502</v>
      </c>
      <c r="G21485" s="349">
        <v>53.518518518518498</v>
      </c>
      <c r="H21485" s="349">
        <v>2</v>
      </c>
      <c r="I21485" s="349">
        <v>58</v>
      </c>
      <c r="J21485" s="392" t="s">
        <v>72704</v>
      </c>
      <c r="K21485" s="349">
        <v>58</v>
      </c>
      <c r="L21485" s="349">
        <v>0</v>
      </c>
      <c r="M21485" s="351">
        <v>0</v>
      </c>
      <c r="N21485" s="351" t="s">
        <v>69872</v>
      </c>
      <c r="O21485" s="351">
        <v>0</v>
      </c>
      <c r="P21485" s="351">
        <v>1</v>
      </c>
      <c r="Q21485" s="351">
        <v>0</v>
      </c>
      <c r="R21485" s="351" t="s">
        <v>73172</v>
      </c>
      <c r="S21485" s="349">
        <v>0</v>
      </c>
      <c r="T21485" s="349">
        <v>0</v>
      </c>
      <c r="U21485" s="349">
        <v>0</v>
      </c>
      <c r="V21485" s="349">
        <v>0</v>
      </c>
      <c r="W21485" s="349">
        <v>0</v>
      </c>
      <c r="X21485" s="349">
        <v>0</v>
      </c>
      <c r="Y21485" s="349">
        <v>0</v>
      </c>
      <c r="Z21485" s="349">
        <v>0</v>
      </c>
      <c r="AA21485" s="349">
        <v>0</v>
      </c>
      <c r="AB21485" s="349">
        <v>0</v>
      </c>
      <c r="AC21485" s="349">
        <v>0</v>
      </c>
      <c r="AD21485" s="349">
        <v>0</v>
      </c>
      <c r="AE21485" s="349">
        <v>0</v>
      </c>
      <c r="AF21485" s="349">
        <v>0</v>
      </c>
      <c r="AG21485" s="349">
        <v>0</v>
      </c>
      <c r="AH21485" s="349">
        <v>0</v>
      </c>
      <c r="AI21485" s="349">
        <v>15</v>
      </c>
      <c r="AJ21485" s="349">
        <v>24</v>
      </c>
      <c r="AK21485" s="349">
        <v>24</v>
      </c>
      <c r="AL21485" s="349">
        <v>24</v>
      </c>
      <c r="AM21485" s="349">
        <v>24</v>
      </c>
      <c r="AN21485" s="349">
        <v>24</v>
      </c>
      <c r="AO21485" s="349">
        <v>24</v>
      </c>
      <c r="AP21485" s="349">
        <v>58</v>
      </c>
      <c r="AQ21485" s="349">
        <v>58</v>
      </c>
      <c r="AR21485" s="349">
        <v>58</v>
      </c>
      <c r="AS21485" s="349">
        <v>58</v>
      </c>
      <c r="AT21485" s="349">
        <v>58</v>
      </c>
      <c r="AU21485" s="349">
        <v>58</v>
      </c>
      <c r="AV21485" s="349">
        <v>58</v>
      </c>
    </row>
    <row r="21486" spans="1:48" x14ac:dyDescent="0.35">
      <c r="A21486" s="420" t="s">
        <v>43081</v>
      </c>
      <c r="B21486" s="350" t="s">
        <v>43082</v>
      </c>
      <c r="C21486" s="351" t="s">
        <v>13506</v>
      </c>
      <c r="D21486" s="351" t="s">
        <v>42992</v>
      </c>
      <c r="E21486" s="347" t="s">
        <v>42996</v>
      </c>
      <c r="F21486" s="351" t="s">
        <v>70502</v>
      </c>
      <c r="G21486" s="349">
        <v>507.598798108469</v>
      </c>
      <c r="H21486" s="349">
        <v>15</v>
      </c>
      <c r="I21486" s="349">
        <v>511</v>
      </c>
      <c r="J21486" s="392" t="s">
        <v>72587</v>
      </c>
      <c r="K21486" s="349">
        <v>522.59879810846905</v>
      </c>
      <c r="L21486" s="349">
        <v>0</v>
      </c>
      <c r="M21486" s="351">
        <v>0</v>
      </c>
      <c r="N21486" s="351" t="s">
        <v>69872</v>
      </c>
      <c r="O21486" s="351">
        <v>0</v>
      </c>
      <c r="P21486" s="351">
        <v>1</v>
      </c>
      <c r="Q21486" s="351">
        <v>0</v>
      </c>
      <c r="R21486" s="351" t="s">
        <v>73171</v>
      </c>
      <c r="S21486" s="349">
        <v>0</v>
      </c>
      <c r="T21486" s="349">
        <v>0</v>
      </c>
      <c r="U21486" s="349">
        <v>0</v>
      </c>
      <c r="V21486" s="349">
        <v>0</v>
      </c>
      <c r="W21486" s="349">
        <v>0</v>
      </c>
      <c r="X21486" s="349">
        <v>0</v>
      </c>
      <c r="Y21486" s="349">
        <v>0</v>
      </c>
      <c r="Z21486" s="349">
        <v>0</v>
      </c>
      <c r="AA21486" s="349">
        <v>0</v>
      </c>
      <c r="AB21486" s="349">
        <v>0</v>
      </c>
      <c r="AC21486" s="349">
        <v>0</v>
      </c>
      <c r="AD21486" s="349">
        <v>4</v>
      </c>
      <c r="AE21486" s="349">
        <v>4</v>
      </c>
      <c r="AF21486" s="349">
        <v>4</v>
      </c>
      <c r="AG21486" s="349">
        <v>4</v>
      </c>
      <c r="AH21486" s="349">
        <v>4</v>
      </c>
      <c r="AI21486" s="349">
        <v>4</v>
      </c>
      <c r="AJ21486" s="349">
        <v>4</v>
      </c>
      <c r="AK21486" s="349">
        <v>4</v>
      </c>
      <c r="AL21486" s="349">
        <v>4</v>
      </c>
      <c r="AM21486" s="349">
        <v>498</v>
      </c>
      <c r="AN21486" s="349">
        <v>499</v>
      </c>
      <c r="AO21486" s="349">
        <v>501</v>
      </c>
      <c r="AP21486" s="349">
        <v>501</v>
      </c>
      <c r="AQ21486" s="349">
        <v>501</v>
      </c>
      <c r="AR21486" s="349">
        <v>501</v>
      </c>
      <c r="AS21486" s="349">
        <v>502</v>
      </c>
      <c r="AT21486" s="349">
        <v>502</v>
      </c>
      <c r="AU21486" s="349">
        <v>510</v>
      </c>
      <c r="AV21486" s="349">
        <v>510</v>
      </c>
    </row>
    <row r="21487" spans="1:48" x14ac:dyDescent="0.35">
      <c r="A21487" s="420" t="s">
        <v>43083</v>
      </c>
      <c r="B21487" s="350" t="s">
        <v>43084</v>
      </c>
      <c r="C21487" s="351" t="s">
        <v>13506</v>
      </c>
      <c r="D21487" s="351" t="s">
        <v>42992</v>
      </c>
      <c r="E21487" s="347" t="s">
        <v>12480</v>
      </c>
      <c r="F21487" s="351" t="s">
        <v>70502</v>
      </c>
      <c r="G21487" s="349">
        <v>175</v>
      </c>
      <c r="H21487" s="349">
        <v>3</v>
      </c>
      <c r="I21487" s="349">
        <v>171</v>
      </c>
      <c r="J21487" s="392" t="s">
        <v>72587</v>
      </c>
      <c r="K21487" s="349">
        <v>178</v>
      </c>
      <c r="L21487" s="349">
        <v>0</v>
      </c>
      <c r="M21487" s="351">
        <v>0</v>
      </c>
      <c r="N21487" s="351" t="s">
        <v>69661</v>
      </c>
      <c r="O21487" s="351">
        <v>0</v>
      </c>
      <c r="P21487" s="351">
        <v>1</v>
      </c>
      <c r="Q21487" s="351">
        <v>0</v>
      </c>
      <c r="R21487" s="351" t="s">
        <v>69613</v>
      </c>
      <c r="S21487" s="349">
        <v>0</v>
      </c>
      <c r="T21487" s="349">
        <v>0</v>
      </c>
      <c r="U21487" s="349">
        <v>0</v>
      </c>
      <c r="V21487" s="349">
        <v>0</v>
      </c>
      <c r="W21487" s="349">
        <v>0</v>
      </c>
      <c r="X21487" s="349">
        <v>0</v>
      </c>
      <c r="Y21487" s="349">
        <v>0</v>
      </c>
      <c r="Z21487" s="349">
        <v>0</v>
      </c>
      <c r="AA21487" s="349">
        <v>0</v>
      </c>
      <c r="AB21487" s="349">
        <v>0</v>
      </c>
      <c r="AC21487" s="349">
        <v>0</v>
      </c>
      <c r="AD21487" s="349">
        <v>0</v>
      </c>
      <c r="AE21487" s="349">
        <v>0</v>
      </c>
      <c r="AF21487" s="349">
        <v>0</v>
      </c>
      <c r="AG21487" s="349">
        <v>172</v>
      </c>
      <c r="AH21487" s="349">
        <v>58</v>
      </c>
      <c r="AI21487" s="349">
        <v>169</v>
      </c>
      <c r="AJ21487" s="349">
        <v>169</v>
      </c>
      <c r="AK21487" s="349">
        <v>169</v>
      </c>
      <c r="AL21487" s="349">
        <v>169</v>
      </c>
      <c r="AM21487" s="349">
        <v>172</v>
      </c>
      <c r="AN21487" s="349">
        <v>172</v>
      </c>
      <c r="AO21487" s="349">
        <v>172</v>
      </c>
      <c r="AP21487" s="349">
        <v>172</v>
      </c>
      <c r="AQ21487" s="349">
        <v>172</v>
      </c>
      <c r="AR21487" s="349">
        <v>172</v>
      </c>
      <c r="AS21487" s="349">
        <v>172</v>
      </c>
      <c r="AT21487" s="349">
        <v>172</v>
      </c>
      <c r="AU21487" s="349">
        <v>172</v>
      </c>
      <c r="AV21487" s="349">
        <v>171</v>
      </c>
    </row>
    <row r="21488" spans="1:48" x14ac:dyDescent="0.35">
      <c r="A21488" s="420" t="s">
        <v>43085</v>
      </c>
      <c r="B21488" s="350" t="s">
        <v>43086</v>
      </c>
      <c r="C21488" s="351" t="s">
        <v>13506</v>
      </c>
      <c r="D21488" s="351" t="s">
        <v>42992</v>
      </c>
      <c r="E21488" s="347" t="s">
        <v>42993</v>
      </c>
      <c r="F21488" s="351" t="s">
        <v>70502</v>
      </c>
      <c r="G21488" s="349">
        <v>1139.0163852168801</v>
      </c>
      <c r="H21488" s="349">
        <v>54</v>
      </c>
      <c r="I21488" s="349">
        <v>1277</v>
      </c>
      <c r="J21488" s="392" t="s">
        <v>72704</v>
      </c>
      <c r="K21488" s="349">
        <v>1277</v>
      </c>
      <c r="L21488" s="349">
        <v>0</v>
      </c>
      <c r="M21488" s="351">
        <v>0</v>
      </c>
      <c r="N21488" s="351" t="s">
        <v>69872</v>
      </c>
      <c r="O21488" s="351">
        <v>0</v>
      </c>
      <c r="P21488" s="351">
        <v>1</v>
      </c>
      <c r="Q21488" s="351">
        <v>0</v>
      </c>
      <c r="R21488" s="351" t="s">
        <v>73172</v>
      </c>
      <c r="S21488" s="349">
        <v>0</v>
      </c>
      <c r="T21488" s="349">
        <v>0</v>
      </c>
      <c r="U21488" s="349">
        <v>0</v>
      </c>
      <c r="V21488" s="349">
        <v>0</v>
      </c>
      <c r="W21488" s="349">
        <v>0</v>
      </c>
      <c r="X21488" s="349">
        <v>0</v>
      </c>
      <c r="Y21488" s="349">
        <v>0</v>
      </c>
      <c r="Z21488" s="349">
        <v>0</v>
      </c>
      <c r="AA21488" s="349">
        <v>0</v>
      </c>
      <c r="AB21488" s="349">
        <v>0</v>
      </c>
      <c r="AC21488" s="349">
        <v>0</v>
      </c>
      <c r="AD21488" s="349">
        <v>0</v>
      </c>
      <c r="AE21488" s="349">
        <v>0</v>
      </c>
      <c r="AF21488" s="349">
        <v>0</v>
      </c>
      <c r="AG21488" s="349">
        <v>249</v>
      </c>
      <c r="AH21488" s="349">
        <v>253</v>
      </c>
      <c r="AI21488" s="349">
        <v>253</v>
      </c>
      <c r="AJ21488" s="349">
        <v>420</v>
      </c>
      <c r="AK21488" s="349">
        <v>453</v>
      </c>
      <c r="AL21488" s="349">
        <v>453</v>
      </c>
      <c r="AM21488" s="349">
        <v>454</v>
      </c>
      <c r="AN21488" s="349">
        <v>454</v>
      </c>
      <c r="AO21488" s="349">
        <v>657</v>
      </c>
      <c r="AP21488" s="349">
        <v>667</v>
      </c>
      <c r="AQ21488" s="349">
        <v>1175</v>
      </c>
      <c r="AR21488" s="349">
        <v>1247</v>
      </c>
      <c r="AS21488" s="349">
        <v>1257</v>
      </c>
      <c r="AT21488" s="349">
        <v>1257</v>
      </c>
      <c r="AU21488" s="349">
        <v>1257</v>
      </c>
      <c r="AV21488" s="349">
        <v>1258</v>
      </c>
    </row>
    <row r="21489" spans="1:48" x14ac:dyDescent="0.35">
      <c r="A21489" s="420" t="s">
        <v>43087</v>
      </c>
      <c r="B21489" s="350" t="s">
        <v>43088</v>
      </c>
      <c r="C21489" s="351" t="s">
        <v>13506</v>
      </c>
      <c r="D21489" s="351" t="s">
        <v>42992</v>
      </c>
      <c r="E21489" s="347" t="s">
        <v>43004</v>
      </c>
      <c r="F21489" s="351" t="s">
        <v>70502</v>
      </c>
      <c r="G21489" s="349">
        <v>521.49758482806101</v>
      </c>
      <c r="H21489" s="349">
        <v>13</v>
      </c>
      <c r="I21489" s="349">
        <v>548</v>
      </c>
      <c r="J21489" s="392" t="s">
        <v>72704</v>
      </c>
      <c r="K21489" s="349">
        <v>548</v>
      </c>
      <c r="L21489" s="349">
        <v>0</v>
      </c>
      <c r="M21489" s="351">
        <v>0</v>
      </c>
      <c r="N21489" s="351" t="s">
        <v>69872</v>
      </c>
      <c r="O21489" s="351">
        <v>0</v>
      </c>
      <c r="P21489" s="351">
        <v>1</v>
      </c>
      <c r="Q21489" s="351">
        <v>0</v>
      </c>
      <c r="R21489" s="351" t="s">
        <v>73171</v>
      </c>
      <c r="S21489" s="349">
        <v>0</v>
      </c>
      <c r="T21489" s="349">
        <v>0</v>
      </c>
      <c r="U21489" s="349">
        <v>0</v>
      </c>
      <c r="V21489" s="349">
        <v>0</v>
      </c>
      <c r="W21489" s="349">
        <v>0</v>
      </c>
      <c r="X21489" s="349">
        <v>0</v>
      </c>
      <c r="Y21489" s="349">
        <v>0</v>
      </c>
      <c r="Z21489" s="349">
        <v>0</v>
      </c>
      <c r="AA21489" s="349">
        <v>0</v>
      </c>
      <c r="AB21489" s="349">
        <v>0</v>
      </c>
      <c r="AC21489" s="349">
        <v>0</v>
      </c>
      <c r="AD21489" s="349">
        <v>0</v>
      </c>
      <c r="AE21489" s="349">
        <v>0</v>
      </c>
      <c r="AF21489" s="349">
        <v>0</v>
      </c>
      <c r="AG21489" s="349">
        <v>0</v>
      </c>
      <c r="AH21489" s="349">
        <v>0</v>
      </c>
      <c r="AI21489" s="349">
        <v>0</v>
      </c>
      <c r="AJ21489" s="349">
        <v>17</v>
      </c>
      <c r="AK21489" s="349">
        <v>17</v>
      </c>
      <c r="AL21489" s="349">
        <v>52</v>
      </c>
      <c r="AM21489" s="349">
        <v>52</v>
      </c>
      <c r="AN21489" s="349">
        <v>52</v>
      </c>
      <c r="AO21489" s="349">
        <v>500</v>
      </c>
      <c r="AP21489" s="349">
        <v>501</v>
      </c>
      <c r="AQ21489" s="349">
        <v>503</v>
      </c>
      <c r="AR21489" s="349">
        <v>539</v>
      </c>
      <c r="AS21489" s="349">
        <v>540</v>
      </c>
      <c r="AT21489" s="349">
        <v>540</v>
      </c>
      <c r="AU21489" s="349">
        <v>542</v>
      </c>
      <c r="AV21489" s="349">
        <v>542</v>
      </c>
    </row>
    <row r="21490" spans="1:48" x14ac:dyDescent="0.35">
      <c r="A21490" s="420" t="s">
        <v>43089</v>
      </c>
      <c r="B21490" s="350" t="s">
        <v>43090</v>
      </c>
      <c r="C21490" s="351" t="s">
        <v>13506</v>
      </c>
      <c r="D21490" s="351" t="s">
        <v>42992</v>
      </c>
      <c r="E21490" s="347" t="s">
        <v>42996</v>
      </c>
      <c r="F21490" s="351" t="s">
        <v>70502</v>
      </c>
      <c r="G21490" s="349">
        <v>126</v>
      </c>
      <c r="H21490" s="349">
        <v>1</v>
      </c>
      <c r="I21490" s="349">
        <v>134</v>
      </c>
      <c r="J21490" s="392" t="s">
        <v>72703</v>
      </c>
      <c r="K21490" s="349">
        <v>134</v>
      </c>
      <c r="L21490" s="349">
        <v>0</v>
      </c>
      <c r="M21490" s="351">
        <v>0</v>
      </c>
      <c r="N21490" s="351" t="s">
        <v>69661</v>
      </c>
      <c r="O21490" s="351">
        <v>0</v>
      </c>
      <c r="P21490" s="351">
        <v>1</v>
      </c>
      <c r="Q21490" s="351">
        <v>0</v>
      </c>
      <c r="R21490" s="351" t="s">
        <v>69613</v>
      </c>
      <c r="S21490" s="349">
        <v>0</v>
      </c>
      <c r="T21490" s="349">
        <v>0</v>
      </c>
      <c r="U21490" s="349">
        <v>0</v>
      </c>
      <c r="V21490" s="349">
        <v>0</v>
      </c>
      <c r="W21490" s="349">
        <v>0</v>
      </c>
      <c r="X21490" s="349">
        <v>0</v>
      </c>
      <c r="Y21490" s="349">
        <v>0</v>
      </c>
      <c r="Z21490" s="349">
        <v>0</v>
      </c>
      <c r="AA21490" s="349">
        <v>0</v>
      </c>
      <c r="AB21490" s="349">
        <v>0</v>
      </c>
      <c r="AC21490" s="349">
        <v>0</v>
      </c>
      <c r="AD21490" s="349">
        <v>0</v>
      </c>
      <c r="AE21490" s="349">
        <v>0</v>
      </c>
      <c r="AF21490" s="349">
        <v>0</v>
      </c>
      <c r="AG21490" s="349">
        <v>0</v>
      </c>
      <c r="AH21490" s="349">
        <v>0</v>
      </c>
      <c r="AI21490" s="349">
        <v>0</v>
      </c>
      <c r="AJ21490" s="349">
        <v>0</v>
      </c>
      <c r="AK21490" s="349">
        <v>0</v>
      </c>
      <c r="AL21490" s="349">
        <v>0</v>
      </c>
      <c r="AM21490" s="349">
        <v>133</v>
      </c>
      <c r="AN21490" s="349">
        <v>133</v>
      </c>
      <c r="AO21490" s="349">
        <v>133</v>
      </c>
      <c r="AP21490" s="349">
        <v>133</v>
      </c>
      <c r="AQ21490" s="349">
        <v>133</v>
      </c>
      <c r="AR21490" s="349">
        <v>133</v>
      </c>
      <c r="AS21490" s="349">
        <v>133</v>
      </c>
      <c r="AT21490" s="349">
        <v>133</v>
      </c>
      <c r="AU21490" s="349">
        <v>133</v>
      </c>
      <c r="AV21490" s="349">
        <v>134</v>
      </c>
    </row>
    <row r="21491" spans="1:48" x14ac:dyDescent="0.35">
      <c r="A21491" s="420" t="s">
        <v>43091</v>
      </c>
      <c r="B21491" s="350" t="s">
        <v>43092</v>
      </c>
      <c r="C21491" s="351" t="s">
        <v>13506</v>
      </c>
      <c r="D21491" s="351" t="s">
        <v>42992</v>
      </c>
      <c r="E21491" s="347" t="s">
        <v>42999</v>
      </c>
      <c r="F21491" s="351" t="s">
        <v>70502</v>
      </c>
      <c r="G21491" s="349">
        <v>101</v>
      </c>
      <c r="H21491" s="349">
        <v>2</v>
      </c>
      <c r="I21491" s="349">
        <v>111</v>
      </c>
      <c r="J21491" s="392" t="s">
        <v>72703</v>
      </c>
      <c r="K21491" s="349">
        <v>111</v>
      </c>
      <c r="L21491" s="349">
        <v>0</v>
      </c>
      <c r="M21491" s="351">
        <v>0</v>
      </c>
      <c r="N21491" s="351" t="s">
        <v>69661</v>
      </c>
      <c r="O21491" s="351">
        <v>0</v>
      </c>
      <c r="P21491" s="351">
        <v>1</v>
      </c>
      <c r="Q21491" s="351">
        <v>1</v>
      </c>
      <c r="R21491" s="351" t="s">
        <v>69613</v>
      </c>
      <c r="S21491" s="349">
        <v>0</v>
      </c>
      <c r="T21491" s="349">
        <v>0</v>
      </c>
      <c r="U21491" s="349">
        <v>0</v>
      </c>
      <c r="V21491" s="349">
        <v>0</v>
      </c>
      <c r="W21491" s="349">
        <v>0</v>
      </c>
      <c r="X21491" s="349">
        <v>0</v>
      </c>
      <c r="Y21491" s="349">
        <v>0</v>
      </c>
      <c r="Z21491" s="349">
        <v>0</v>
      </c>
      <c r="AA21491" s="349">
        <v>0</v>
      </c>
      <c r="AB21491" s="349">
        <v>0</v>
      </c>
      <c r="AC21491" s="349">
        <v>0</v>
      </c>
      <c r="AD21491" s="349">
        <v>0</v>
      </c>
      <c r="AE21491" s="349">
        <v>0</v>
      </c>
      <c r="AF21491" s="349">
        <v>0</v>
      </c>
      <c r="AG21491" s="349">
        <v>0</v>
      </c>
      <c r="AH21491" s="349">
        <v>0</v>
      </c>
      <c r="AI21491" s="349">
        <v>0</v>
      </c>
      <c r="AJ21491" s="349">
        <v>0</v>
      </c>
      <c r="AK21491" s="349">
        <v>0</v>
      </c>
      <c r="AL21491" s="349">
        <v>111</v>
      </c>
      <c r="AM21491" s="349">
        <v>111</v>
      </c>
      <c r="AN21491" s="349">
        <v>111</v>
      </c>
      <c r="AO21491" s="349">
        <v>111</v>
      </c>
      <c r="AP21491" s="349">
        <v>111</v>
      </c>
      <c r="AQ21491" s="349">
        <v>111</v>
      </c>
      <c r="AR21491" s="349">
        <v>111</v>
      </c>
      <c r="AS21491" s="349">
        <v>111</v>
      </c>
      <c r="AT21491" s="349">
        <v>111</v>
      </c>
      <c r="AU21491" s="349">
        <v>111</v>
      </c>
      <c r="AV21491" s="349">
        <v>111</v>
      </c>
    </row>
    <row r="21492" spans="1:48" x14ac:dyDescent="0.35">
      <c r="A21492" s="420" t="s">
        <v>43093</v>
      </c>
      <c r="B21492" s="350" t="s">
        <v>43094</v>
      </c>
      <c r="C21492" s="351" t="s">
        <v>13506</v>
      </c>
      <c r="D21492" s="351" t="s">
        <v>42992</v>
      </c>
      <c r="E21492" s="347" t="s">
        <v>43004</v>
      </c>
      <c r="F21492" s="351" t="s">
        <v>70502</v>
      </c>
      <c r="G21492" s="349">
        <v>62.913043478260903</v>
      </c>
      <c r="H21492" s="349">
        <v>1</v>
      </c>
      <c r="I21492" s="349">
        <v>64</v>
      </c>
      <c r="J21492" s="392" t="s">
        <v>72703</v>
      </c>
      <c r="K21492" s="349">
        <v>64</v>
      </c>
      <c r="L21492" s="349">
        <v>0</v>
      </c>
      <c r="M21492" s="351">
        <v>0</v>
      </c>
      <c r="N21492" s="351" t="s">
        <v>69872</v>
      </c>
      <c r="O21492" s="351">
        <v>0</v>
      </c>
      <c r="P21492" s="351">
        <v>1</v>
      </c>
      <c r="Q21492" s="351">
        <v>0</v>
      </c>
      <c r="R21492" s="351" t="s">
        <v>69607</v>
      </c>
      <c r="S21492" s="349">
        <v>0</v>
      </c>
      <c r="T21492" s="349">
        <v>0</v>
      </c>
      <c r="U21492" s="349">
        <v>0</v>
      </c>
      <c r="V21492" s="349">
        <v>0</v>
      </c>
      <c r="W21492" s="349">
        <v>0</v>
      </c>
      <c r="X21492" s="349">
        <v>0</v>
      </c>
      <c r="Y21492" s="349">
        <v>0</v>
      </c>
      <c r="Z21492" s="349">
        <v>0</v>
      </c>
      <c r="AA21492" s="349">
        <v>0</v>
      </c>
      <c r="AB21492" s="349">
        <v>0</v>
      </c>
      <c r="AC21492" s="349">
        <v>0</v>
      </c>
      <c r="AD21492" s="349">
        <v>0</v>
      </c>
      <c r="AE21492" s="349">
        <v>0</v>
      </c>
      <c r="AF21492" s="349">
        <v>0</v>
      </c>
      <c r="AG21492" s="349">
        <v>0</v>
      </c>
      <c r="AH21492" s="349">
        <v>0</v>
      </c>
      <c r="AI21492" s="349">
        <v>1</v>
      </c>
      <c r="AJ21492" s="349">
        <v>1</v>
      </c>
      <c r="AK21492" s="349">
        <v>0</v>
      </c>
      <c r="AL21492" s="349">
        <v>0</v>
      </c>
      <c r="AM21492" s="349">
        <v>0</v>
      </c>
      <c r="AN21492" s="349">
        <v>0</v>
      </c>
      <c r="AO21492" s="349">
        <v>0</v>
      </c>
      <c r="AP21492" s="349">
        <v>0</v>
      </c>
      <c r="AQ21492" s="349">
        <v>64</v>
      </c>
      <c r="AR21492" s="349">
        <v>64</v>
      </c>
      <c r="AS21492" s="349">
        <v>64</v>
      </c>
      <c r="AT21492" s="349">
        <v>64</v>
      </c>
      <c r="AU21492" s="349">
        <v>64</v>
      </c>
      <c r="AV21492" s="349">
        <v>64</v>
      </c>
    </row>
    <row r="21493" spans="1:48" x14ac:dyDescent="0.35">
      <c r="A21493" s="420" t="s">
        <v>43095</v>
      </c>
      <c r="B21493" s="350" t="s">
        <v>43096</v>
      </c>
      <c r="C21493" s="351" t="s">
        <v>13506</v>
      </c>
      <c r="D21493" s="351" t="s">
        <v>42992</v>
      </c>
      <c r="E21493" s="347" t="s">
        <v>43097</v>
      </c>
      <c r="F21493" s="351" t="s">
        <v>70501</v>
      </c>
      <c r="G21493" s="349">
        <v>737.01419077028004</v>
      </c>
      <c r="H21493" s="349">
        <v>54</v>
      </c>
      <c r="I21493" s="349">
        <v>866</v>
      </c>
      <c r="J21493" s="392" t="s">
        <v>72703</v>
      </c>
      <c r="K21493" s="349">
        <v>866</v>
      </c>
      <c r="L21493" s="349">
        <v>0</v>
      </c>
      <c r="M21493" s="351">
        <v>0</v>
      </c>
      <c r="N21493" s="351" t="s">
        <v>69662</v>
      </c>
      <c r="O21493" s="351">
        <v>0</v>
      </c>
      <c r="P21493" s="351">
        <v>0</v>
      </c>
      <c r="Q21493" s="351">
        <v>0</v>
      </c>
      <c r="R21493" s="351" t="s">
        <v>166</v>
      </c>
      <c r="S21493" s="349">
        <v>0</v>
      </c>
      <c r="T21493" s="349">
        <v>0</v>
      </c>
      <c r="U21493" s="349">
        <v>0</v>
      </c>
      <c r="V21493" s="349">
        <v>0</v>
      </c>
      <c r="W21493" s="349">
        <v>0</v>
      </c>
      <c r="X21493" s="349">
        <v>0</v>
      </c>
      <c r="Y21493" s="349">
        <v>0</v>
      </c>
      <c r="Z21493" s="349">
        <v>0</v>
      </c>
      <c r="AA21493" s="349">
        <v>3</v>
      </c>
      <c r="AB21493" s="349">
        <v>206</v>
      </c>
      <c r="AC21493" s="349">
        <v>295</v>
      </c>
      <c r="AD21493" s="349">
        <v>296</v>
      </c>
      <c r="AE21493" s="349">
        <v>306</v>
      </c>
      <c r="AF21493" s="349">
        <v>306</v>
      </c>
      <c r="AG21493" s="349">
        <v>306</v>
      </c>
      <c r="AH21493" s="349">
        <v>306</v>
      </c>
      <c r="AI21493" s="349">
        <v>306</v>
      </c>
      <c r="AJ21493" s="349">
        <v>425</v>
      </c>
      <c r="AK21493" s="349">
        <v>589</v>
      </c>
      <c r="AL21493" s="349">
        <v>589</v>
      </c>
      <c r="AM21493" s="349">
        <v>611</v>
      </c>
      <c r="AN21493" s="349">
        <v>724</v>
      </c>
      <c r="AO21493" s="349">
        <v>729</v>
      </c>
      <c r="AP21493" s="349">
        <v>729</v>
      </c>
      <c r="AQ21493" s="349">
        <v>770</v>
      </c>
      <c r="AR21493" s="349">
        <v>784</v>
      </c>
      <c r="AS21493" s="349">
        <v>784</v>
      </c>
      <c r="AT21493" s="349">
        <v>849</v>
      </c>
      <c r="AU21493" s="349">
        <v>849</v>
      </c>
      <c r="AV21493" s="349">
        <v>849</v>
      </c>
    </row>
    <row r="21494" spans="1:48" x14ac:dyDescent="0.35">
      <c r="A21494" s="420" t="s">
        <v>43098</v>
      </c>
      <c r="B21494" s="350" t="s">
        <v>43099</v>
      </c>
      <c r="C21494" s="351" t="s">
        <v>13506</v>
      </c>
      <c r="D21494" s="351" t="s">
        <v>42992</v>
      </c>
      <c r="E21494" s="347" t="s">
        <v>43004</v>
      </c>
      <c r="F21494" s="351" t="s">
        <v>70502</v>
      </c>
      <c r="G21494" s="349">
        <v>61.527272727272702</v>
      </c>
      <c r="H21494" s="349">
        <v>3</v>
      </c>
      <c r="I21494" s="349">
        <v>74</v>
      </c>
      <c r="J21494" s="392" t="s">
        <v>72703</v>
      </c>
      <c r="K21494" s="349">
        <v>74</v>
      </c>
      <c r="L21494" s="349">
        <v>0</v>
      </c>
      <c r="M21494" s="351">
        <v>0</v>
      </c>
      <c r="N21494" s="351" t="s">
        <v>69661</v>
      </c>
      <c r="O21494" s="351">
        <v>0</v>
      </c>
      <c r="P21494" s="351">
        <v>1</v>
      </c>
      <c r="Q21494" s="351">
        <v>0</v>
      </c>
      <c r="R21494" s="351" t="s">
        <v>69613</v>
      </c>
      <c r="S21494" s="349">
        <v>0</v>
      </c>
      <c r="T21494" s="349">
        <v>0</v>
      </c>
      <c r="U21494" s="349">
        <v>0</v>
      </c>
      <c r="V21494" s="349">
        <v>0</v>
      </c>
      <c r="W21494" s="349">
        <v>0</v>
      </c>
      <c r="X21494" s="349">
        <v>0</v>
      </c>
      <c r="Y21494" s="349">
        <v>0</v>
      </c>
      <c r="Z21494" s="349">
        <v>0</v>
      </c>
      <c r="AA21494" s="349">
        <v>0</v>
      </c>
      <c r="AB21494" s="349">
        <v>0</v>
      </c>
      <c r="AC21494" s="349">
        <v>0</v>
      </c>
      <c r="AD21494" s="349">
        <v>0</v>
      </c>
      <c r="AE21494" s="349">
        <v>0</v>
      </c>
      <c r="AF21494" s="349">
        <v>0</v>
      </c>
      <c r="AG21494" s="349">
        <v>0</v>
      </c>
      <c r="AH21494" s="349">
        <v>0</v>
      </c>
      <c r="AI21494" s="349">
        <v>0</v>
      </c>
      <c r="AJ21494" s="349">
        <v>74</v>
      </c>
      <c r="AK21494" s="349">
        <v>74</v>
      </c>
      <c r="AL21494" s="349">
        <v>74</v>
      </c>
      <c r="AM21494" s="349">
        <v>74</v>
      </c>
      <c r="AN21494" s="349">
        <v>74</v>
      </c>
      <c r="AO21494" s="349">
        <v>74</v>
      </c>
      <c r="AP21494" s="349">
        <v>74</v>
      </c>
      <c r="AQ21494" s="349">
        <v>74</v>
      </c>
      <c r="AR21494" s="349">
        <v>74</v>
      </c>
      <c r="AS21494" s="349">
        <v>74</v>
      </c>
      <c r="AT21494" s="349">
        <v>74</v>
      </c>
      <c r="AU21494" s="349">
        <v>74</v>
      </c>
      <c r="AV21494" s="349">
        <v>74</v>
      </c>
    </row>
    <row r="21495" spans="1:48" x14ac:dyDescent="0.35">
      <c r="A21495" s="420" t="s">
        <v>43100</v>
      </c>
      <c r="B21495" s="350" t="s">
        <v>43101</v>
      </c>
      <c r="C21495" s="351" t="s">
        <v>13506</v>
      </c>
      <c r="D21495" s="351" t="s">
        <v>42992</v>
      </c>
      <c r="E21495" s="347" t="s">
        <v>12480</v>
      </c>
      <c r="F21495" s="351" t="s">
        <v>70502</v>
      </c>
      <c r="G21495" s="349">
        <v>312.81903061285402</v>
      </c>
      <c r="H21495" s="349">
        <v>11</v>
      </c>
      <c r="I21495" s="349">
        <v>310</v>
      </c>
      <c r="J21495" s="392" t="s">
        <v>72587</v>
      </c>
      <c r="K21495" s="349">
        <v>323.81903061285402</v>
      </c>
      <c r="L21495" s="349">
        <v>0</v>
      </c>
      <c r="M21495" s="351">
        <v>0</v>
      </c>
      <c r="N21495" s="351" t="s">
        <v>69661</v>
      </c>
      <c r="O21495" s="351">
        <v>0</v>
      </c>
      <c r="P21495" s="351">
        <v>1</v>
      </c>
      <c r="Q21495" s="351">
        <v>0</v>
      </c>
      <c r="R21495" s="351" t="s">
        <v>69613</v>
      </c>
      <c r="S21495" s="349">
        <v>0</v>
      </c>
      <c r="T21495" s="349">
        <v>0</v>
      </c>
      <c r="U21495" s="349">
        <v>0</v>
      </c>
      <c r="V21495" s="349">
        <v>0</v>
      </c>
      <c r="W21495" s="349">
        <v>0</v>
      </c>
      <c r="X21495" s="349">
        <v>0</v>
      </c>
      <c r="Y21495" s="349">
        <v>0</v>
      </c>
      <c r="Z21495" s="349">
        <v>0</v>
      </c>
      <c r="AA21495" s="349">
        <v>0</v>
      </c>
      <c r="AB21495" s="349">
        <v>0</v>
      </c>
      <c r="AC21495" s="349">
        <v>0</v>
      </c>
      <c r="AD21495" s="349">
        <v>0</v>
      </c>
      <c r="AE21495" s="349">
        <v>0</v>
      </c>
      <c r="AF21495" s="349">
        <v>0</v>
      </c>
      <c r="AG21495" s="349">
        <v>0</v>
      </c>
      <c r="AH21495" s="349">
        <v>0</v>
      </c>
      <c r="AI21495" s="349">
        <v>0</v>
      </c>
      <c r="AJ21495" s="349">
        <v>0</v>
      </c>
      <c r="AK21495" s="349">
        <v>0</v>
      </c>
      <c r="AL21495" s="349">
        <v>0</v>
      </c>
      <c r="AM21495" s="349">
        <v>301</v>
      </c>
      <c r="AN21495" s="349">
        <v>307</v>
      </c>
      <c r="AO21495" s="349">
        <v>309</v>
      </c>
      <c r="AP21495" s="349">
        <v>309</v>
      </c>
      <c r="AQ21495" s="349">
        <v>309</v>
      </c>
      <c r="AR21495" s="349">
        <v>309</v>
      </c>
      <c r="AS21495" s="349">
        <v>309</v>
      </c>
      <c r="AT21495" s="349">
        <v>309</v>
      </c>
      <c r="AU21495" s="349">
        <v>309</v>
      </c>
      <c r="AV21495" s="349">
        <v>310</v>
      </c>
    </row>
    <row r="21496" spans="1:48" x14ac:dyDescent="0.35">
      <c r="A21496" s="420" t="s">
        <v>43102</v>
      </c>
      <c r="B21496" s="350" t="s">
        <v>5274</v>
      </c>
      <c r="C21496" s="351" t="s">
        <v>13506</v>
      </c>
      <c r="D21496" s="351" t="s">
        <v>42992</v>
      </c>
      <c r="E21496" s="347" t="s">
        <v>43004</v>
      </c>
      <c r="F21496" s="351" t="s">
        <v>70502</v>
      </c>
      <c r="G21496" s="349">
        <v>61.076923076923102</v>
      </c>
      <c r="H21496" s="349">
        <v>2</v>
      </c>
      <c r="I21496" s="349">
        <v>63</v>
      </c>
      <c r="J21496" s="392" t="s">
        <v>72587</v>
      </c>
      <c r="K21496" s="349">
        <v>63.076923076923102</v>
      </c>
      <c r="L21496" s="349">
        <v>0</v>
      </c>
      <c r="M21496" s="351">
        <v>0</v>
      </c>
      <c r="N21496" s="351" t="s">
        <v>69661</v>
      </c>
      <c r="O21496" s="351">
        <v>0</v>
      </c>
      <c r="P21496" s="351">
        <v>1</v>
      </c>
      <c r="Q21496" s="351">
        <v>0</v>
      </c>
      <c r="R21496" s="351" t="s">
        <v>69613</v>
      </c>
      <c r="S21496" s="349">
        <v>0</v>
      </c>
      <c r="T21496" s="349">
        <v>0</v>
      </c>
      <c r="U21496" s="349">
        <v>0</v>
      </c>
      <c r="V21496" s="349">
        <v>0</v>
      </c>
      <c r="W21496" s="349">
        <v>0</v>
      </c>
      <c r="X21496" s="349">
        <v>0</v>
      </c>
      <c r="Y21496" s="349">
        <v>0</v>
      </c>
      <c r="Z21496" s="349">
        <v>0</v>
      </c>
      <c r="AA21496" s="349">
        <v>0</v>
      </c>
      <c r="AB21496" s="349">
        <v>0</v>
      </c>
      <c r="AC21496" s="349">
        <v>0</v>
      </c>
      <c r="AD21496" s="349">
        <v>0</v>
      </c>
      <c r="AE21496" s="349">
        <v>0</v>
      </c>
      <c r="AF21496" s="349">
        <v>0</v>
      </c>
      <c r="AG21496" s="349">
        <v>0</v>
      </c>
      <c r="AH21496" s="349">
        <v>0</v>
      </c>
      <c r="AI21496" s="349">
        <v>58</v>
      </c>
      <c r="AJ21496" s="349">
        <v>63</v>
      </c>
      <c r="AK21496" s="349">
        <v>63</v>
      </c>
      <c r="AL21496" s="349">
        <v>63</v>
      </c>
      <c r="AM21496" s="349">
        <v>63</v>
      </c>
      <c r="AN21496" s="349">
        <v>63</v>
      </c>
      <c r="AO21496" s="349">
        <v>63</v>
      </c>
      <c r="AP21496" s="349">
        <v>63</v>
      </c>
      <c r="AQ21496" s="349">
        <v>63</v>
      </c>
      <c r="AR21496" s="349">
        <v>63</v>
      </c>
      <c r="AS21496" s="349">
        <v>63</v>
      </c>
      <c r="AT21496" s="349">
        <v>63</v>
      </c>
      <c r="AU21496" s="349">
        <v>63</v>
      </c>
      <c r="AV21496" s="349">
        <v>63</v>
      </c>
    </row>
    <row r="21497" spans="1:48" x14ac:dyDescent="0.35">
      <c r="A21497" s="420" t="s">
        <v>43103</v>
      </c>
      <c r="B21497" s="350" t="s">
        <v>43104</v>
      </c>
      <c r="C21497" s="351" t="s">
        <v>13506</v>
      </c>
      <c r="D21497" s="351" t="s">
        <v>42992</v>
      </c>
      <c r="E21497" s="347" t="s">
        <v>43038</v>
      </c>
      <c r="F21497" s="351" t="s">
        <v>70502</v>
      </c>
      <c r="G21497" s="349">
        <v>471.899626226338</v>
      </c>
      <c r="H21497" s="349">
        <v>18</v>
      </c>
      <c r="I21497" s="349">
        <v>458</v>
      </c>
      <c r="J21497" s="392" t="s">
        <v>72587</v>
      </c>
      <c r="K21497" s="349">
        <v>489.899626226338</v>
      </c>
      <c r="L21497" s="349">
        <v>0</v>
      </c>
      <c r="M21497" s="351">
        <v>0</v>
      </c>
      <c r="N21497" s="351" t="s">
        <v>69872</v>
      </c>
      <c r="O21497" s="351">
        <v>0</v>
      </c>
      <c r="P21497" s="351">
        <v>1</v>
      </c>
      <c r="Q21497" s="351">
        <v>0</v>
      </c>
      <c r="R21497" s="351" t="s">
        <v>73172</v>
      </c>
      <c r="S21497" s="349">
        <v>0</v>
      </c>
      <c r="T21497" s="349">
        <v>0</v>
      </c>
      <c r="U21497" s="349">
        <v>0</v>
      </c>
      <c r="V21497" s="349">
        <v>0</v>
      </c>
      <c r="W21497" s="349">
        <v>0</v>
      </c>
      <c r="X21497" s="349">
        <v>0</v>
      </c>
      <c r="Y21497" s="349">
        <v>0</v>
      </c>
      <c r="Z21497" s="349">
        <v>0</v>
      </c>
      <c r="AA21497" s="349">
        <v>0</v>
      </c>
      <c r="AB21497" s="349">
        <v>0</v>
      </c>
      <c r="AC21497" s="349">
        <v>0</v>
      </c>
      <c r="AD21497" s="349">
        <v>0</v>
      </c>
      <c r="AE21497" s="349">
        <v>0</v>
      </c>
      <c r="AF21497" s="349">
        <v>0</v>
      </c>
      <c r="AG21497" s="349">
        <v>311</v>
      </c>
      <c r="AH21497" s="349">
        <v>310</v>
      </c>
      <c r="AI21497" s="349">
        <v>312</v>
      </c>
      <c r="AJ21497" s="349">
        <v>352</v>
      </c>
      <c r="AK21497" s="349">
        <v>352</v>
      </c>
      <c r="AL21497" s="349">
        <v>352</v>
      </c>
      <c r="AM21497" s="349">
        <v>353</v>
      </c>
      <c r="AN21497" s="349">
        <v>426</v>
      </c>
      <c r="AO21497" s="349">
        <v>426</v>
      </c>
      <c r="AP21497" s="349">
        <v>426</v>
      </c>
      <c r="AQ21497" s="349">
        <v>450</v>
      </c>
      <c r="AR21497" s="349">
        <v>450</v>
      </c>
      <c r="AS21497" s="349">
        <v>450</v>
      </c>
      <c r="AT21497" s="349">
        <v>450</v>
      </c>
      <c r="AU21497" s="349">
        <v>452</v>
      </c>
      <c r="AV21497" s="349">
        <v>457</v>
      </c>
    </row>
    <row r="21498" spans="1:48" x14ac:dyDescent="0.35">
      <c r="A21498" s="420" t="s">
        <v>43105</v>
      </c>
      <c r="B21498" s="350" t="s">
        <v>43106</v>
      </c>
      <c r="C21498" s="351" t="s">
        <v>13506</v>
      </c>
      <c r="D21498" s="351" t="s">
        <v>42992</v>
      </c>
      <c r="E21498" s="347" t="s">
        <v>12480</v>
      </c>
      <c r="F21498" s="351" t="s">
        <v>70502</v>
      </c>
      <c r="G21498" s="349">
        <v>155.853836421246</v>
      </c>
      <c r="H21498" s="349">
        <v>4</v>
      </c>
      <c r="I21498" s="349">
        <v>168</v>
      </c>
      <c r="J21498" s="392" t="s">
        <v>72703</v>
      </c>
      <c r="K21498" s="349">
        <v>168</v>
      </c>
      <c r="L21498" s="349">
        <v>0</v>
      </c>
      <c r="M21498" s="351">
        <v>0</v>
      </c>
      <c r="N21498" s="351" t="s">
        <v>69661</v>
      </c>
      <c r="O21498" s="351">
        <v>0</v>
      </c>
      <c r="P21498" s="351">
        <v>1</v>
      </c>
      <c r="Q21498" s="351">
        <v>0</v>
      </c>
      <c r="R21498" s="351" t="s">
        <v>69613</v>
      </c>
      <c r="S21498" s="349">
        <v>0</v>
      </c>
      <c r="T21498" s="349">
        <v>0</v>
      </c>
      <c r="U21498" s="349">
        <v>0</v>
      </c>
      <c r="V21498" s="349">
        <v>0</v>
      </c>
      <c r="W21498" s="349">
        <v>0</v>
      </c>
      <c r="X21498" s="349">
        <v>0</v>
      </c>
      <c r="Y21498" s="349">
        <v>0</v>
      </c>
      <c r="Z21498" s="349">
        <v>0</v>
      </c>
      <c r="AA21498" s="349">
        <v>0</v>
      </c>
      <c r="AB21498" s="349">
        <v>0</v>
      </c>
      <c r="AC21498" s="349">
        <v>0</v>
      </c>
      <c r="AD21498" s="349">
        <v>0</v>
      </c>
      <c r="AE21498" s="349">
        <v>0</v>
      </c>
      <c r="AF21498" s="349">
        <v>0</v>
      </c>
      <c r="AG21498" s="349">
        <v>29</v>
      </c>
      <c r="AH21498" s="349">
        <v>29</v>
      </c>
      <c r="AI21498" s="349">
        <v>166</v>
      </c>
      <c r="AJ21498" s="349">
        <v>166</v>
      </c>
      <c r="AK21498" s="349">
        <v>167</v>
      </c>
      <c r="AL21498" s="349">
        <v>167</v>
      </c>
      <c r="AM21498" s="349">
        <v>167</v>
      </c>
      <c r="AN21498" s="349">
        <v>168</v>
      </c>
      <c r="AO21498" s="349">
        <v>168</v>
      </c>
      <c r="AP21498" s="349">
        <v>168</v>
      </c>
      <c r="AQ21498" s="349">
        <v>168</v>
      </c>
      <c r="AR21498" s="349">
        <v>168</v>
      </c>
      <c r="AS21498" s="349">
        <v>168</v>
      </c>
      <c r="AT21498" s="349">
        <v>168</v>
      </c>
      <c r="AU21498" s="349">
        <v>168</v>
      </c>
      <c r="AV21498" s="349">
        <v>168</v>
      </c>
    </row>
    <row r="21499" spans="1:48" x14ac:dyDescent="0.35">
      <c r="A21499" s="420" t="s">
        <v>43107</v>
      </c>
      <c r="B21499" s="350" t="s">
        <v>43108</v>
      </c>
      <c r="C21499" s="351" t="s">
        <v>13506</v>
      </c>
      <c r="D21499" s="351" t="s">
        <v>42992</v>
      </c>
      <c r="E21499" s="347" t="s">
        <v>43041</v>
      </c>
      <c r="F21499" s="351" t="s">
        <v>70502</v>
      </c>
      <c r="G21499" s="349">
        <v>657.89119357050197</v>
      </c>
      <c r="H21499" s="349">
        <v>30</v>
      </c>
      <c r="I21499" s="349">
        <v>697</v>
      </c>
      <c r="J21499" s="392" t="s">
        <v>72704</v>
      </c>
      <c r="K21499" s="349">
        <v>697</v>
      </c>
      <c r="L21499" s="349">
        <v>0</v>
      </c>
      <c r="M21499" s="351">
        <v>0</v>
      </c>
      <c r="N21499" s="351" t="s">
        <v>69872</v>
      </c>
      <c r="O21499" s="351">
        <v>0</v>
      </c>
      <c r="P21499" s="351">
        <v>1</v>
      </c>
      <c r="Q21499" s="351">
        <v>0</v>
      </c>
      <c r="R21499" s="351" t="s">
        <v>73171</v>
      </c>
      <c r="S21499" s="349">
        <v>0</v>
      </c>
      <c r="T21499" s="349">
        <v>0</v>
      </c>
      <c r="U21499" s="349">
        <v>0</v>
      </c>
      <c r="V21499" s="349">
        <v>0</v>
      </c>
      <c r="W21499" s="349">
        <v>0</v>
      </c>
      <c r="X21499" s="349">
        <v>0</v>
      </c>
      <c r="Y21499" s="349">
        <v>0</v>
      </c>
      <c r="Z21499" s="349">
        <v>0</v>
      </c>
      <c r="AA21499" s="349">
        <v>0</v>
      </c>
      <c r="AB21499" s="349">
        <v>0</v>
      </c>
      <c r="AC21499" s="349">
        <v>0</v>
      </c>
      <c r="AD21499" s="349">
        <v>0</v>
      </c>
      <c r="AE21499" s="349">
        <v>0</v>
      </c>
      <c r="AF21499" s="349">
        <v>0</v>
      </c>
      <c r="AG21499" s="349">
        <v>0</v>
      </c>
      <c r="AH21499" s="349">
        <v>43</v>
      </c>
      <c r="AI21499" s="349">
        <v>526</v>
      </c>
      <c r="AJ21499" s="349">
        <v>615</v>
      </c>
      <c r="AK21499" s="349">
        <v>616</v>
      </c>
      <c r="AL21499" s="349">
        <v>666</v>
      </c>
      <c r="AM21499" s="349">
        <v>667</v>
      </c>
      <c r="AN21499" s="349">
        <v>668</v>
      </c>
      <c r="AO21499" s="349">
        <v>684</v>
      </c>
      <c r="AP21499" s="349">
        <v>684</v>
      </c>
      <c r="AQ21499" s="349">
        <v>685</v>
      </c>
      <c r="AR21499" s="349">
        <v>685</v>
      </c>
      <c r="AS21499" s="349">
        <v>686</v>
      </c>
      <c r="AT21499" s="349">
        <v>686</v>
      </c>
      <c r="AU21499" s="349">
        <v>694</v>
      </c>
      <c r="AV21499" s="349">
        <v>696</v>
      </c>
    </row>
    <row r="21500" spans="1:48" x14ac:dyDescent="0.35">
      <c r="A21500" s="420" t="s">
        <v>43109</v>
      </c>
      <c r="B21500" s="350" t="s">
        <v>43110</v>
      </c>
      <c r="C21500" s="351" t="s">
        <v>13506</v>
      </c>
      <c r="D21500" s="351" t="s">
        <v>42992</v>
      </c>
      <c r="E21500" s="347" t="s">
        <v>43018</v>
      </c>
      <c r="F21500" s="351" t="s">
        <v>70502</v>
      </c>
      <c r="G21500" s="349">
        <v>360.973966393924</v>
      </c>
      <c r="H21500" s="349">
        <v>3</v>
      </c>
      <c r="I21500" s="349">
        <v>354</v>
      </c>
      <c r="J21500" s="392" t="s">
        <v>72587</v>
      </c>
      <c r="K21500" s="349">
        <v>363.973966393924</v>
      </c>
      <c r="L21500" s="349">
        <v>0</v>
      </c>
      <c r="M21500" s="351">
        <v>0</v>
      </c>
      <c r="N21500" s="351" t="s">
        <v>69661</v>
      </c>
      <c r="O21500" s="351">
        <v>0</v>
      </c>
      <c r="P21500" s="351">
        <v>1</v>
      </c>
      <c r="Q21500" s="351">
        <v>0</v>
      </c>
      <c r="R21500" s="351" t="s">
        <v>69613</v>
      </c>
      <c r="S21500" s="349">
        <v>0</v>
      </c>
      <c r="T21500" s="349">
        <v>0</v>
      </c>
      <c r="U21500" s="349">
        <v>0</v>
      </c>
      <c r="V21500" s="349">
        <v>0</v>
      </c>
      <c r="W21500" s="349">
        <v>0</v>
      </c>
      <c r="X21500" s="349">
        <v>0</v>
      </c>
      <c r="Y21500" s="349">
        <v>0</v>
      </c>
      <c r="Z21500" s="349">
        <v>0</v>
      </c>
      <c r="AA21500" s="349">
        <v>0</v>
      </c>
      <c r="AB21500" s="349">
        <v>0</v>
      </c>
      <c r="AC21500" s="349">
        <v>0</v>
      </c>
      <c r="AD21500" s="349">
        <v>0</v>
      </c>
      <c r="AE21500" s="349">
        <v>0</v>
      </c>
      <c r="AF21500" s="349">
        <v>0</v>
      </c>
      <c r="AG21500" s="349">
        <v>0</v>
      </c>
      <c r="AH21500" s="349">
        <v>0</v>
      </c>
      <c r="AI21500" s="349">
        <v>248</v>
      </c>
      <c r="AJ21500" s="349">
        <v>345</v>
      </c>
      <c r="AK21500" s="349">
        <v>346</v>
      </c>
      <c r="AL21500" s="349">
        <v>345</v>
      </c>
      <c r="AM21500" s="349">
        <v>354</v>
      </c>
      <c r="AN21500" s="349">
        <v>354</v>
      </c>
      <c r="AO21500" s="349">
        <v>354</v>
      </c>
      <c r="AP21500" s="349">
        <v>354</v>
      </c>
      <c r="AQ21500" s="349">
        <v>354</v>
      </c>
      <c r="AR21500" s="349">
        <v>354</v>
      </c>
      <c r="AS21500" s="349">
        <v>354</v>
      </c>
      <c r="AT21500" s="349">
        <v>354</v>
      </c>
      <c r="AU21500" s="349">
        <v>354</v>
      </c>
      <c r="AV21500" s="349">
        <v>354</v>
      </c>
    </row>
    <row r="21501" spans="1:48" x14ac:dyDescent="0.35">
      <c r="A21501" s="420" t="s">
        <v>43111</v>
      </c>
      <c r="B21501" s="350" t="s">
        <v>43112</v>
      </c>
      <c r="C21501" s="351" t="s">
        <v>13506</v>
      </c>
      <c r="D21501" s="351" t="s">
        <v>42992</v>
      </c>
      <c r="E21501" s="347" t="s">
        <v>12480</v>
      </c>
      <c r="F21501" s="351" t="s">
        <v>70502</v>
      </c>
      <c r="G21501" s="349">
        <v>3117.0113684928901</v>
      </c>
      <c r="H21501" s="349">
        <v>177</v>
      </c>
      <c r="I21501" s="349">
        <v>3537</v>
      </c>
      <c r="J21501" s="392" t="s">
        <v>72704</v>
      </c>
      <c r="K21501" s="349">
        <v>3537</v>
      </c>
      <c r="L21501" s="349">
        <v>0</v>
      </c>
      <c r="M21501" s="351">
        <v>0</v>
      </c>
      <c r="N21501" s="351" t="s">
        <v>69872</v>
      </c>
      <c r="O21501" s="351">
        <v>0</v>
      </c>
      <c r="P21501" s="351">
        <v>0</v>
      </c>
      <c r="Q21501" s="351">
        <v>0</v>
      </c>
      <c r="R21501" s="351" t="s">
        <v>73171</v>
      </c>
      <c r="S21501" s="349">
        <v>0</v>
      </c>
      <c r="T21501" s="349">
        <v>0</v>
      </c>
      <c r="U21501" s="349">
        <v>0</v>
      </c>
      <c r="V21501" s="349">
        <v>0</v>
      </c>
      <c r="W21501" s="349">
        <v>0</v>
      </c>
      <c r="X21501" s="349">
        <v>0</v>
      </c>
      <c r="Y21501" s="349">
        <v>0</v>
      </c>
      <c r="Z21501" s="349">
        <v>0</v>
      </c>
      <c r="AA21501" s="349">
        <v>0</v>
      </c>
      <c r="AB21501" s="349">
        <v>0</v>
      </c>
      <c r="AC21501" s="349">
        <v>0</v>
      </c>
      <c r="AD21501" s="349">
        <v>0</v>
      </c>
      <c r="AE21501" s="349">
        <v>0</v>
      </c>
      <c r="AF21501" s="349">
        <v>0</v>
      </c>
      <c r="AG21501" s="349">
        <v>0</v>
      </c>
      <c r="AH21501" s="349">
        <v>117</v>
      </c>
      <c r="AI21501" s="349">
        <v>986</v>
      </c>
      <c r="AJ21501" s="349">
        <v>1454</v>
      </c>
      <c r="AK21501" s="349">
        <v>1456</v>
      </c>
      <c r="AL21501" s="349">
        <v>1456</v>
      </c>
      <c r="AM21501" s="349">
        <v>1456</v>
      </c>
      <c r="AN21501" s="349">
        <v>1456</v>
      </c>
      <c r="AO21501" s="349">
        <v>1457</v>
      </c>
      <c r="AP21501" s="349">
        <v>1950</v>
      </c>
      <c r="AQ21501" s="349">
        <v>2321</v>
      </c>
      <c r="AR21501" s="349">
        <v>3074</v>
      </c>
      <c r="AS21501" s="349">
        <v>3151</v>
      </c>
      <c r="AT21501" s="349">
        <v>3201</v>
      </c>
      <c r="AU21501" s="349">
        <v>3213</v>
      </c>
      <c r="AV21501" s="349">
        <v>3214</v>
      </c>
    </row>
    <row r="21502" spans="1:48" x14ac:dyDescent="0.35">
      <c r="A21502" s="420" t="s">
        <v>43113</v>
      </c>
      <c r="B21502" s="350" t="s">
        <v>43114</v>
      </c>
      <c r="C21502" s="351" t="s">
        <v>13506</v>
      </c>
      <c r="D21502" s="351" t="s">
        <v>42992</v>
      </c>
      <c r="E21502" s="347" t="s">
        <v>42993</v>
      </c>
      <c r="F21502" s="351" t="s">
        <v>70502</v>
      </c>
      <c r="G21502" s="349">
        <v>386.03614569427202</v>
      </c>
      <c r="H21502" s="349">
        <v>7</v>
      </c>
      <c r="I21502" s="349">
        <v>387</v>
      </c>
      <c r="J21502" s="392" t="s">
        <v>72587</v>
      </c>
      <c r="K21502" s="349">
        <v>393.03614569427202</v>
      </c>
      <c r="L21502" s="349">
        <v>0</v>
      </c>
      <c r="M21502" s="351">
        <v>0</v>
      </c>
      <c r="N21502" s="351" t="s">
        <v>69661</v>
      </c>
      <c r="O21502" s="351">
        <v>0</v>
      </c>
      <c r="P21502" s="351">
        <v>1</v>
      </c>
      <c r="Q21502" s="351">
        <v>0</v>
      </c>
      <c r="R21502" s="351" t="s">
        <v>69613</v>
      </c>
      <c r="S21502" s="349">
        <v>0</v>
      </c>
      <c r="T21502" s="349">
        <v>0</v>
      </c>
      <c r="U21502" s="349">
        <v>0</v>
      </c>
      <c r="V21502" s="349">
        <v>0</v>
      </c>
      <c r="W21502" s="349">
        <v>0</v>
      </c>
      <c r="X21502" s="349">
        <v>0</v>
      </c>
      <c r="Y21502" s="349">
        <v>0</v>
      </c>
      <c r="Z21502" s="349">
        <v>0</v>
      </c>
      <c r="AA21502" s="349">
        <v>0</v>
      </c>
      <c r="AB21502" s="349">
        <v>0</v>
      </c>
      <c r="AC21502" s="349">
        <v>0</v>
      </c>
      <c r="AD21502" s="349">
        <v>0</v>
      </c>
      <c r="AE21502" s="349">
        <v>0</v>
      </c>
      <c r="AF21502" s="349">
        <v>0</v>
      </c>
      <c r="AG21502" s="349">
        <v>0</v>
      </c>
      <c r="AH21502" s="349">
        <v>0</v>
      </c>
      <c r="AI21502" s="349">
        <v>0</v>
      </c>
      <c r="AJ21502" s="349">
        <v>269</v>
      </c>
      <c r="AK21502" s="349">
        <v>387</v>
      </c>
      <c r="AL21502" s="349">
        <v>387</v>
      </c>
      <c r="AM21502" s="349">
        <v>387</v>
      </c>
      <c r="AN21502" s="349">
        <v>387</v>
      </c>
      <c r="AO21502" s="349">
        <v>387</v>
      </c>
      <c r="AP21502" s="349">
        <v>387</v>
      </c>
      <c r="AQ21502" s="349">
        <v>387</v>
      </c>
      <c r="AR21502" s="349">
        <v>387</v>
      </c>
      <c r="AS21502" s="349">
        <v>387</v>
      </c>
      <c r="AT21502" s="349">
        <v>387</v>
      </c>
      <c r="AU21502" s="349">
        <v>387</v>
      </c>
      <c r="AV21502" s="349">
        <v>387</v>
      </c>
    </row>
    <row r="21503" spans="1:48" x14ac:dyDescent="0.35">
      <c r="A21503" s="420" t="s">
        <v>43115</v>
      </c>
      <c r="B21503" s="350" t="s">
        <v>43116</v>
      </c>
      <c r="C21503" s="351" t="s">
        <v>13506</v>
      </c>
      <c r="D21503" s="351" t="s">
        <v>42992</v>
      </c>
      <c r="E21503" s="347" t="s">
        <v>12480</v>
      </c>
      <c r="F21503" s="351" t="s">
        <v>70502</v>
      </c>
      <c r="G21503" s="349">
        <v>127.52800000000001</v>
      </c>
      <c r="H21503" s="349">
        <v>6</v>
      </c>
      <c r="I21503" s="349">
        <v>144</v>
      </c>
      <c r="J21503" s="392" t="s">
        <v>72703</v>
      </c>
      <c r="K21503" s="349">
        <v>144</v>
      </c>
      <c r="L21503" s="349">
        <v>0</v>
      </c>
      <c r="M21503" s="351">
        <v>0</v>
      </c>
      <c r="N21503" s="351" t="s">
        <v>69661</v>
      </c>
      <c r="O21503" s="351">
        <v>0</v>
      </c>
      <c r="P21503" s="351">
        <v>1</v>
      </c>
      <c r="Q21503" s="351">
        <v>0</v>
      </c>
      <c r="R21503" s="351" t="s">
        <v>69613</v>
      </c>
      <c r="S21503" s="349">
        <v>0</v>
      </c>
      <c r="T21503" s="349">
        <v>0</v>
      </c>
      <c r="U21503" s="349">
        <v>0</v>
      </c>
      <c r="V21503" s="349">
        <v>0</v>
      </c>
      <c r="W21503" s="349">
        <v>0</v>
      </c>
      <c r="X21503" s="349">
        <v>0</v>
      </c>
      <c r="Y21503" s="349">
        <v>0</v>
      </c>
      <c r="Z21503" s="349">
        <v>0</v>
      </c>
      <c r="AA21503" s="349">
        <v>0</v>
      </c>
      <c r="AB21503" s="349">
        <v>0</v>
      </c>
      <c r="AC21503" s="349">
        <v>0</v>
      </c>
      <c r="AD21503" s="349">
        <v>0</v>
      </c>
      <c r="AE21503" s="349">
        <v>0</v>
      </c>
      <c r="AF21503" s="349">
        <v>0</v>
      </c>
      <c r="AG21503" s="349">
        <v>0</v>
      </c>
      <c r="AH21503" s="349">
        <v>0</v>
      </c>
      <c r="AI21503" s="349">
        <v>0</v>
      </c>
      <c r="AJ21503" s="349">
        <v>0</v>
      </c>
      <c r="AK21503" s="349">
        <v>0</v>
      </c>
      <c r="AL21503" s="349">
        <v>0</v>
      </c>
      <c r="AM21503" s="349">
        <v>1</v>
      </c>
      <c r="AN21503" s="349">
        <v>138</v>
      </c>
      <c r="AO21503" s="349">
        <v>138</v>
      </c>
      <c r="AP21503" s="349">
        <v>138</v>
      </c>
      <c r="AQ21503" s="349">
        <v>138</v>
      </c>
      <c r="AR21503" s="349">
        <v>144</v>
      </c>
      <c r="AS21503" s="349">
        <v>144</v>
      </c>
      <c r="AT21503" s="349">
        <v>144</v>
      </c>
      <c r="AU21503" s="349">
        <v>144</v>
      </c>
      <c r="AV21503" s="349">
        <v>144</v>
      </c>
    </row>
    <row r="21504" spans="1:48" x14ac:dyDescent="0.35">
      <c r="A21504" s="420" t="s">
        <v>43117</v>
      </c>
      <c r="B21504" s="350" t="s">
        <v>43118</v>
      </c>
      <c r="C21504" s="351" t="s">
        <v>13506</v>
      </c>
      <c r="D21504" s="351" t="s">
        <v>42992</v>
      </c>
      <c r="E21504" s="347" t="s">
        <v>42999</v>
      </c>
      <c r="F21504" s="351" t="s">
        <v>70502</v>
      </c>
      <c r="G21504" s="349">
        <v>1237.38163157138</v>
      </c>
      <c r="H21504" s="349">
        <v>92</v>
      </c>
      <c r="I21504" s="349">
        <v>1173</v>
      </c>
      <c r="J21504" s="392" t="s">
        <v>72587</v>
      </c>
      <c r="K21504" s="349">
        <v>1329.38163157138</v>
      </c>
      <c r="L21504" s="349">
        <v>0</v>
      </c>
      <c r="M21504" s="351">
        <v>0</v>
      </c>
      <c r="N21504" s="351" t="s">
        <v>69872</v>
      </c>
      <c r="O21504" s="351">
        <v>0</v>
      </c>
      <c r="P21504" s="351">
        <v>0</v>
      </c>
      <c r="Q21504" s="351">
        <v>1</v>
      </c>
      <c r="R21504" s="351" t="s">
        <v>73172</v>
      </c>
      <c r="S21504" s="349">
        <v>0</v>
      </c>
      <c r="T21504" s="349">
        <v>0</v>
      </c>
      <c r="U21504" s="349">
        <v>0</v>
      </c>
      <c r="V21504" s="349">
        <v>0</v>
      </c>
      <c r="W21504" s="349">
        <v>0</v>
      </c>
      <c r="X21504" s="349">
        <v>0</v>
      </c>
      <c r="Y21504" s="349">
        <v>0</v>
      </c>
      <c r="Z21504" s="349">
        <v>0</v>
      </c>
      <c r="AA21504" s="349">
        <v>0</v>
      </c>
      <c r="AB21504" s="349">
        <v>0</v>
      </c>
      <c r="AC21504" s="349">
        <v>0</v>
      </c>
      <c r="AD21504" s="349">
        <v>0</v>
      </c>
      <c r="AE21504" s="349">
        <v>0</v>
      </c>
      <c r="AF21504" s="349">
        <v>0</v>
      </c>
      <c r="AG21504" s="349">
        <v>0</v>
      </c>
      <c r="AH21504" s="349">
        <v>0</v>
      </c>
      <c r="AI21504" s="349">
        <v>179</v>
      </c>
      <c r="AJ21504" s="349">
        <v>987</v>
      </c>
      <c r="AK21504" s="349">
        <v>987</v>
      </c>
      <c r="AL21504" s="349">
        <v>1000</v>
      </c>
      <c r="AM21504" s="349">
        <v>1000</v>
      </c>
      <c r="AN21504" s="349">
        <v>1026</v>
      </c>
      <c r="AO21504" s="349">
        <v>1046</v>
      </c>
      <c r="AP21504" s="349">
        <v>1047</v>
      </c>
      <c r="AQ21504" s="349">
        <v>1065</v>
      </c>
      <c r="AR21504" s="349">
        <v>1093</v>
      </c>
      <c r="AS21504" s="349">
        <v>1094</v>
      </c>
      <c r="AT21504" s="349">
        <v>1095</v>
      </c>
      <c r="AU21504" s="349">
        <v>1095</v>
      </c>
      <c r="AV21504" s="349">
        <v>1095</v>
      </c>
    </row>
    <row r="21505" spans="1:48" x14ac:dyDescent="0.35">
      <c r="A21505" s="420" t="s">
        <v>43119</v>
      </c>
      <c r="B21505" s="350" t="s">
        <v>43120</v>
      </c>
      <c r="C21505" s="351" t="s">
        <v>13506</v>
      </c>
      <c r="D21505" s="351" t="s">
        <v>42992</v>
      </c>
      <c r="E21505" s="347" t="s">
        <v>42999</v>
      </c>
      <c r="F21505" s="351" t="s">
        <v>70502</v>
      </c>
      <c r="G21505" s="349">
        <v>435.67694741020603</v>
      </c>
      <c r="H21505" s="349">
        <v>10</v>
      </c>
      <c r="I21505" s="349">
        <v>428</v>
      </c>
      <c r="J21505" s="392" t="s">
        <v>72587</v>
      </c>
      <c r="K21505" s="349">
        <v>445.67694741020603</v>
      </c>
      <c r="L21505" s="349">
        <v>0</v>
      </c>
      <c r="M21505" s="351">
        <v>0</v>
      </c>
      <c r="N21505" s="351" t="s">
        <v>69872</v>
      </c>
      <c r="O21505" s="351">
        <v>0</v>
      </c>
      <c r="P21505" s="351">
        <v>1</v>
      </c>
      <c r="Q21505" s="351">
        <v>1</v>
      </c>
      <c r="R21505" s="351" t="s">
        <v>73172</v>
      </c>
      <c r="S21505" s="349">
        <v>0</v>
      </c>
      <c r="T21505" s="349">
        <v>0</v>
      </c>
      <c r="U21505" s="349">
        <v>0</v>
      </c>
      <c r="V21505" s="349">
        <v>0</v>
      </c>
      <c r="W21505" s="349">
        <v>0</v>
      </c>
      <c r="X21505" s="349">
        <v>0</v>
      </c>
      <c r="Y21505" s="349">
        <v>0</v>
      </c>
      <c r="Z21505" s="349">
        <v>0</v>
      </c>
      <c r="AA21505" s="349">
        <v>0</v>
      </c>
      <c r="AB21505" s="349">
        <v>0</v>
      </c>
      <c r="AC21505" s="349">
        <v>0</v>
      </c>
      <c r="AD21505" s="349">
        <v>0</v>
      </c>
      <c r="AE21505" s="349">
        <v>0</v>
      </c>
      <c r="AF21505" s="349">
        <v>0</v>
      </c>
      <c r="AG21505" s="349">
        <v>0</v>
      </c>
      <c r="AH21505" s="349">
        <v>0</v>
      </c>
      <c r="AI21505" s="349">
        <v>93</v>
      </c>
      <c r="AJ21505" s="349">
        <v>244</v>
      </c>
      <c r="AK21505" s="349">
        <v>244</v>
      </c>
      <c r="AL21505" s="349">
        <v>273</v>
      </c>
      <c r="AM21505" s="349">
        <v>402</v>
      </c>
      <c r="AN21505" s="349">
        <v>404</v>
      </c>
      <c r="AO21505" s="349">
        <v>405</v>
      </c>
      <c r="AP21505" s="349">
        <v>415</v>
      </c>
      <c r="AQ21505" s="349">
        <v>421</v>
      </c>
      <c r="AR21505" s="349">
        <v>421</v>
      </c>
      <c r="AS21505" s="349">
        <v>421</v>
      </c>
      <c r="AT21505" s="349">
        <v>426</v>
      </c>
      <c r="AU21505" s="349">
        <v>427</v>
      </c>
      <c r="AV21505" s="349">
        <v>427</v>
      </c>
    </row>
    <row r="21506" spans="1:48" x14ac:dyDescent="0.35">
      <c r="A21506" s="420" t="s">
        <v>43121</v>
      </c>
      <c r="B21506" s="350" t="s">
        <v>43122</v>
      </c>
      <c r="C21506" s="351" t="s">
        <v>13506</v>
      </c>
      <c r="D21506" s="351" t="s">
        <v>42992</v>
      </c>
      <c r="E21506" s="347" t="s">
        <v>42996</v>
      </c>
      <c r="F21506" s="351" t="s">
        <v>70502</v>
      </c>
      <c r="G21506" s="349">
        <v>496.07483287258998</v>
      </c>
      <c r="H21506" s="349">
        <v>20</v>
      </c>
      <c r="I21506" s="349">
        <v>544</v>
      </c>
      <c r="J21506" s="392" t="s">
        <v>72703</v>
      </c>
      <c r="K21506" s="349">
        <v>544</v>
      </c>
      <c r="L21506" s="349">
        <v>0</v>
      </c>
      <c r="M21506" s="351">
        <v>0</v>
      </c>
      <c r="N21506" s="351" t="s">
        <v>69661</v>
      </c>
      <c r="O21506" s="351">
        <v>0</v>
      </c>
      <c r="P21506" s="351">
        <v>1</v>
      </c>
      <c r="Q21506" s="351">
        <v>0</v>
      </c>
      <c r="R21506" s="351" t="s">
        <v>69613</v>
      </c>
      <c r="S21506" s="349">
        <v>0</v>
      </c>
      <c r="T21506" s="349">
        <v>0</v>
      </c>
      <c r="U21506" s="349">
        <v>0</v>
      </c>
      <c r="V21506" s="349">
        <v>0</v>
      </c>
      <c r="W21506" s="349">
        <v>0</v>
      </c>
      <c r="X21506" s="349">
        <v>0</v>
      </c>
      <c r="Y21506" s="349">
        <v>0</v>
      </c>
      <c r="Z21506" s="349">
        <v>0</v>
      </c>
      <c r="AA21506" s="349">
        <v>0</v>
      </c>
      <c r="AB21506" s="349">
        <v>0</v>
      </c>
      <c r="AC21506" s="349">
        <v>0</v>
      </c>
      <c r="AD21506" s="349">
        <v>0</v>
      </c>
      <c r="AE21506" s="349">
        <v>0</v>
      </c>
      <c r="AF21506" s="349">
        <v>0</v>
      </c>
      <c r="AG21506" s="349">
        <v>0</v>
      </c>
      <c r="AH21506" s="349">
        <v>0</v>
      </c>
      <c r="AI21506" s="349">
        <v>0</v>
      </c>
      <c r="AJ21506" s="349">
        <v>0</v>
      </c>
      <c r="AK21506" s="349">
        <v>0</v>
      </c>
      <c r="AL21506" s="349">
        <v>0</v>
      </c>
      <c r="AM21506" s="349">
        <v>301</v>
      </c>
      <c r="AN21506" s="349">
        <v>540</v>
      </c>
      <c r="AO21506" s="349">
        <v>540</v>
      </c>
      <c r="AP21506" s="349">
        <v>539</v>
      </c>
      <c r="AQ21506" s="349">
        <v>539</v>
      </c>
      <c r="AR21506" s="349">
        <v>539</v>
      </c>
      <c r="AS21506" s="349">
        <v>543</v>
      </c>
      <c r="AT21506" s="349">
        <v>543</v>
      </c>
      <c r="AU21506" s="349">
        <v>543</v>
      </c>
      <c r="AV21506" s="349">
        <v>543</v>
      </c>
    </row>
    <row r="21507" spans="1:48" x14ac:dyDescent="0.35">
      <c r="A21507" s="420" t="s">
        <v>43123</v>
      </c>
      <c r="B21507" s="350" t="s">
        <v>43124</v>
      </c>
      <c r="C21507" s="351" t="s">
        <v>13506</v>
      </c>
      <c r="D21507" s="351" t="s">
        <v>42992</v>
      </c>
      <c r="E21507" s="347" t="s">
        <v>42993</v>
      </c>
      <c r="F21507" s="351" t="s">
        <v>70502</v>
      </c>
      <c r="G21507" s="349">
        <v>689.47620300195399</v>
      </c>
      <c r="H21507" s="349">
        <v>31</v>
      </c>
      <c r="I21507" s="349">
        <v>747</v>
      </c>
      <c r="J21507" s="392" t="s">
        <v>72704</v>
      </c>
      <c r="K21507" s="349">
        <v>747</v>
      </c>
      <c r="L21507" s="349">
        <v>0</v>
      </c>
      <c r="M21507" s="351">
        <v>0</v>
      </c>
      <c r="N21507" s="351" t="s">
        <v>69872</v>
      </c>
      <c r="O21507" s="351">
        <v>0</v>
      </c>
      <c r="P21507" s="351">
        <v>1</v>
      </c>
      <c r="Q21507" s="351">
        <v>0</v>
      </c>
      <c r="R21507" s="351" t="s">
        <v>73172</v>
      </c>
      <c r="S21507" s="349">
        <v>0</v>
      </c>
      <c r="T21507" s="349">
        <v>0</v>
      </c>
      <c r="U21507" s="349">
        <v>0</v>
      </c>
      <c r="V21507" s="349">
        <v>0</v>
      </c>
      <c r="W21507" s="349">
        <v>0</v>
      </c>
      <c r="X21507" s="349">
        <v>0</v>
      </c>
      <c r="Y21507" s="349">
        <v>0</v>
      </c>
      <c r="Z21507" s="349">
        <v>0</v>
      </c>
      <c r="AA21507" s="349">
        <v>0</v>
      </c>
      <c r="AB21507" s="349">
        <v>0</v>
      </c>
      <c r="AC21507" s="349">
        <v>0</v>
      </c>
      <c r="AD21507" s="349">
        <v>0</v>
      </c>
      <c r="AE21507" s="349">
        <v>0</v>
      </c>
      <c r="AF21507" s="349">
        <v>0</v>
      </c>
      <c r="AG21507" s="349">
        <v>0</v>
      </c>
      <c r="AH21507" s="349">
        <v>0</v>
      </c>
      <c r="AI21507" s="349">
        <v>0</v>
      </c>
      <c r="AJ21507" s="349">
        <v>375</v>
      </c>
      <c r="AK21507" s="349">
        <v>375</v>
      </c>
      <c r="AL21507" s="349">
        <v>456</v>
      </c>
      <c r="AM21507" s="349">
        <v>456</v>
      </c>
      <c r="AN21507" s="349">
        <v>630</v>
      </c>
      <c r="AO21507" s="349">
        <v>633</v>
      </c>
      <c r="AP21507" s="349">
        <v>633</v>
      </c>
      <c r="AQ21507" s="349">
        <v>645</v>
      </c>
      <c r="AR21507" s="349">
        <v>645</v>
      </c>
      <c r="AS21507" s="349">
        <v>645</v>
      </c>
      <c r="AT21507" s="349">
        <v>747</v>
      </c>
      <c r="AU21507" s="349">
        <v>747</v>
      </c>
      <c r="AV21507" s="349">
        <v>747</v>
      </c>
    </row>
    <row r="21508" spans="1:48" x14ac:dyDescent="0.35">
      <c r="A21508" s="420" t="s">
        <v>43125</v>
      </c>
      <c r="B21508" s="350" t="s">
        <v>43126</v>
      </c>
      <c r="C21508" s="351" t="s">
        <v>13506</v>
      </c>
      <c r="D21508" s="351" t="s">
        <v>42992</v>
      </c>
      <c r="E21508" s="347" t="s">
        <v>42999</v>
      </c>
      <c r="F21508" s="351" t="s">
        <v>70502</v>
      </c>
      <c r="G21508" s="349">
        <v>104.77912621359199</v>
      </c>
      <c r="H21508" s="349">
        <v>4</v>
      </c>
      <c r="I21508" s="349">
        <v>109</v>
      </c>
      <c r="J21508" s="392" t="s">
        <v>72703</v>
      </c>
      <c r="K21508" s="349">
        <v>109</v>
      </c>
      <c r="L21508" s="349">
        <v>0</v>
      </c>
      <c r="M21508" s="351">
        <v>0</v>
      </c>
      <c r="N21508" s="351" t="s">
        <v>69661</v>
      </c>
      <c r="O21508" s="351">
        <v>0</v>
      </c>
      <c r="P21508" s="351">
        <v>1</v>
      </c>
      <c r="Q21508" s="351">
        <v>0</v>
      </c>
      <c r="R21508" s="351" t="s">
        <v>69613</v>
      </c>
      <c r="S21508" s="349">
        <v>0</v>
      </c>
      <c r="T21508" s="349">
        <v>0</v>
      </c>
      <c r="U21508" s="349">
        <v>0</v>
      </c>
      <c r="V21508" s="349">
        <v>0</v>
      </c>
      <c r="W21508" s="349">
        <v>0</v>
      </c>
      <c r="X21508" s="349">
        <v>0</v>
      </c>
      <c r="Y21508" s="349">
        <v>0</v>
      </c>
      <c r="Z21508" s="349">
        <v>0</v>
      </c>
      <c r="AA21508" s="349">
        <v>0</v>
      </c>
      <c r="AB21508" s="349">
        <v>0</v>
      </c>
      <c r="AC21508" s="349">
        <v>0</v>
      </c>
      <c r="AD21508" s="349">
        <v>0</v>
      </c>
      <c r="AE21508" s="349">
        <v>0</v>
      </c>
      <c r="AF21508" s="349">
        <v>0</v>
      </c>
      <c r="AG21508" s="349">
        <v>0</v>
      </c>
      <c r="AH21508" s="349">
        <v>0</v>
      </c>
      <c r="AI21508" s="349">
        <v>0</v>
      </c>
      <c r="AJ21508" s="349">
        <v>29</v>
      </c>
      <c r="AK21508" s="349">
        <v>29</v>
      </c>
      <c r="AL21508" s="349">
        <v>91</v>
      </c>
      <c r="AM21508" s="349">
        <v>92</v>
      </c>
      <c r="AN21508" s="349">
        <v>92</v>
      </c>
      <c r="AO21508" s="349">
        <v>92</v>
      </c>
      <c r="AP21508" s="349">
        <v>107</v>
      </c>
      <c r="AQ21508" s="349">
        <v>107</v>
      </c>
      <c r="AR21508" s="349">
        <v>107</v>
      </c>
      <c r="AS21508" s="349">
        <v>107</v>
      </c>
      <c r="AT21508" s="349">
        <v>109</v>
      </c>
      <c r="AU21508" s="349">
        <v>109</v>
      </c>
      <c r="AV21508" s="349">
        <v>109</v>
      </c>
    </row>
    <row r="21509" spans="1:48" x14ac:dyDescent="0.35">
      <c r="A21509" s="420" t="s">
        <v>43127</v>
      </c>
      <c r="B21509" s="350" t="s">
        <v>43128</v>
      </c>
      <c r="C21509" s="351" t="s">
        <v>13506</v>
      </c>
      <c r="D21509" s="351" t="s">
        <v>42992</v>
      </c>
      <c r="E21509" s="347" t="s">
        <v>12480</v>
      </c>
      <c r="F21509" s="351" t="s">
        <v>70502</v>
      </c>
      <c r="G21509" s="349">
        <v>789.39146359272502</v>
      </c>
      <c r="H21509" s="349">
        <v>16</v>
      </c>
      <c r="I21509" s="349">
        <v>801</v>
      </c>
      <c r="J21509" s="392" t="s">
        <v>72587</v>
      </c>
      <c r="K21509" s="349">
        <v>805.39146359272502</v>
      </c>
      <c r="L21509" s="349">
        <v>0</v>
      </c>
      <c r="M21509" s="351">
        <v>0</v>
      </c>
      <c r="N21509" s="351" t="s">
        <v>69661</v>
      </c>
      <c r="O21509" s="351">
        <v>0</v>
      </c>
      <c r="P21509" s="351">
        <v>1</v>
      </c>
      <c r="Q21509" s="351">
        <v>0</v>
      </c>
      <c r="R21509" s="351" t="s">
        <v>69613</v>
      </c>
      <c r="S21509" s="349">
        <v>0</v>
      </c>
      <c r="T21509" s="349">
        <v>0</v>
      </c>
      <c r="U21509" s="349">
        <v>0</v>
      </c>
      <c r="V21509" s="349">
        <v>0</v>
      </c>
      <c r="W21509" s="349">
        <v>0</v>
      </c>
      <c r="X21509" s="349">
        <v>0</v>
      </c>
      <c r="Y21509" s="349">
        <v>0</v>
      </c>
      <c r="Z21509" s="349">
        <v>0</v>
      </c>
      <c r="AA21509" s="349">
        <v>0</v>
      </c>
      <c r="AB21509" s="349">
        <v>0</v>
      </c>
      <c r="AC21509" s="349">
        <v>0</v>
      </c>
      <c r="AD21509" s="349">
        <v>0</v>
      </c>
      <c r="AE21509" s="349">
        <v>0</v>
      </c>
      <c r="AF21509" s="349">
        <v>0</v>
      </c>
      <c r="AG21509" s="349">
        <v>704</v>
      </c>
      <c r="AH21509" s="349">
        <v>708</v>
      </c>
      <c r="AI21509" s="349">
        <v>708</v>
      </c>
      <c r="AJ21509" s="349">
        <v>791</v>
      </c>
      <c r="AK21509" s="349">
        <v>794</v>
      </c>
      <c r="AL21509" s="349">
        <v>794</v>
      </c>
      <c r="AM21509" s="349">
        <v>795</v>
      </c>
      <c r="AN21509" s="349">
        <v>799</v>
      </c>
      <c r="AO21509" s="349">
        <v>799</v>
      </c>
      <c r="AP21509" s="349">
        <v>799</v>
      </c>
      <c r="AQ21509" s="349">
        <v>799</v>
      </c>
      <c r="AR21509" s="349">
        <v>799</v>
      </c>
      <c r="AS21509" s="349">
        <v>799</v>
      </c>
      <c r="AT21509" s="349">
        <v>799</v>
      </c>
      <c r="AU21509" s="349">
        <v>799</v>
      </c>
      <c r="AV21509" s="349">
        <v>799</v>
      </c>
    </row>
    <row r="21510" spans="1:48" x14ac:dyDescent="0.35">
      <c r="A21510" s="420" t="s">
        <v>43129</v>
      </c>
      <c r="B21510" s="350" t="s">
        <v>43130</v>
      </c>
      <c r="C21510" s="351" t="s">
        <v>13506</v>
      </c>
      <c r="D21510" s="351" t="s">
        <v>42992</v>
      </c>
      <c r="E21510" s="347" t="s">
        <v>42999</v>
      </c>
      <c r="F21510" s="351" t="s">
        <v>70502</v>
      </c>
      <c r="G21510" s="349">
        <v>417.40649798047502</v>
      </c>
      <c r="H21510" s="349">
        <v>2</v>
      </c>
      <c r="I21510" s="349">
        <v>414</v>
      </c>
      <c r="J21510" s="392" t="s">
        <v>72587</v>
      </c>
      <c r="K21510" s="349">
        <v>419.40649798047502</v>
      </c>
      <c r="L21510" s="349">
        <v>0</v>
      </c>
      <c r="M21510" s="351">
        <v>0</v>
      </c>
      <c r="N21510" s="351" t="s">
        <v>69872</v>
      </c>
      <c r="O21510" s="351">
        <v>0</v>
      </c>
      <c r="P21510" s="351">
        <v>1</v>
      </c>
      <c r="Q21510" s="351">
        <v>1</v>
      </c>
      <c r="R21510" s="351" t="s">
        <v>73172</v>
      </c>
      <c r="S21510" s="349">
        <v>0</v>
      </c>
      <c r="T21510" s="349">
        <v>0</v>
      </c>
      <c r="U21510" s="349">
        <v>0</v>
      </c>
      <c r="V21510" s="349">
        <v>0</v>
      </c>
      <c r="W21510" s="349">
        <v>0</v>
      </c>
      <c r="X21510" s="349">
        <v>0</v>
      </c>
      <c r="Y21510" s="349">
        <v>0</v>
      </c>
      <c r="Z21510" s="349">
        <v>0</v>
      </c>
      <c r="AA21510" s="349">
        <v>0</v>
      </c>
      <c r="AB21510" s="349">
        <v>0</v>
      </c>
      <c r="AC21510" s="349">
        <v>0</v>
      </c>
      <c r="AD21510" s="349">
        <v>0</v>
      </c>
      <c r="AE21510" s="349">
        <v>0</v>
      </c>
      <c r="AF21510" s="349">
        <v>0</v>
      </c>
      <c r="AG21510" s="349">
        <v>0</v>
      </c>
      <c r="AH21510" s="349">
        <v>0</v>
      </c>
      <c r="AI21510" s="349">
        <v>0</v>
      </c>
      <c r="AJ21510" s="349">
        <v>0</v>
      </c>
      <c r="AK21510" s="349">
        <v>0</v>
      </c>
      <c r="AL21510" s="349">
        <v>258</v>
      </c>
      <c r="AM21510" s="349">
        <v>351</v>
      </c>
      <c r="AN21510" s="349">
        <v>374</v>
      </c>
      <c r="AO21510" s="349">
        <v>379</v>
      </c>
      <c r="AP21510" s="349">
        <v>379</v>
      </c>
      <c r="AQ21510" s="349">
        <v>379</v>
      </c>
      <c r="AR21510" s="349">
        <v>379</v>
      </c>
      <c r="AS21510" s="349">
        <v>379</v>
      </c>
      <c r="AT21510" s="349">
        <v>401</v>
      </c>
      <c r="AU21510" s="349">
        <v>401</v>
      </c>
      <c r="AV21510" s="349">
        <v>401</v>
      </c>
    </row>
    <row r="21511" spans="1:48" x14ac:dyDescent="0.35">
      <c r="A21511" s="420" t="s">
        <v>43131</v>
      </c>
      <c r="B21511" s="350" t="s">
        <v>43132</v>
      </c>
      <c r="C21511" s="351" t="s">
        <v>13506</v>
      </c>
      <c r="D21511" s="351" t="s">
        <v>42992</v>
      </c>
      <c r="E21511" s="347" t="s">
        <v>43004</v>
      </c>
      <c r="F21511" s="351" t="s">
        <v>70502</v>
      </c>
      <c r="G21511" s="349">
        <v>102.50793860152</v>
      </c>
      <c r="H21511" s="349">
        <v>3</v>
      </c>
      <c r="I21511" s="349">
        <v>105</v>
      </c>
      <c r="J21511" s="392" t="s">
        <v>72587</v>
      </c>
      <c r="K21511" s="349">
        <v>105.50793860152</v>
      </c>
      <c r="L21511" s="349">
        <v>0</v>
      </c>
      <c r="M21511" s="351">
        <v>0</v>
      </c>
      <c r="N21511" s="351" t="s">
        <v>69872</v>
      </c>
      <c r="O21511" s="351">
        <v>0</v>
      </c>
      <c r="P21511" s="351">
        <v>1</v>
      </c>
      <c r="Q21511" s="351">
        <v>0</v>
      </c>
      <c r="R21511" s="351" t="s">
        <v>73171</v>
      </c>
      <c r="S21511" s="349">
        <v>0</v>
      </c>
      <c r="T21511" s="349">
        <v>0</v>
      </c>
      <c r="U21511" s="349">
        <v>0</v>
      </c>
      <c r="V21511" s="349">
        <v>0</v>
      </c>
      <c r="W21511" s="349">
        <v>0</v>
      </c>
      <c r="X21511" s="349">
        <v>0</v>
      </c>
      <c r="Y21511" s="349">
        <v>0</v>
      </c>
      <c r="Z21511" s="349">
        <v>0</v>
      </c>
      <c r="AA21511" s="349">
        <v>0</v>
      </c>
      <c r="AB21511" s="349">
        <v>0</v>
      </c>
      <c r="AC21511" s="349">
        <v>0</v>
      </c>
      <c r="AD21511" s="349">
        <v>0</v>
      </c>
      <c r="AE21511" s="349">
        <v>0</v>
      </c>
      <c r="AF21511" s="349">
        <v>0</v>
      </c>
      <c r="AG21511" s="349">
        <v>0</v>
      </c>
      <c r="AH21511" s="349">
        <v>0</v>
      </c>
      <c r="AI21511" s="349">
        <v>0</v>
      </c>
      <c r="AJ21511" s="349">
        <v>0</v>
      </c>
      <c r="AK21511" s="349">
        <v>0</v>
      </c>
      <c r="AL21511" s="349">
        <v>0</v>
      </c>
      <c r="AM21511" s="349">
        <v>103</v>
      </c>
      <c r="AN21511" s="349">
        <v>103</v>
      </c>
      <c r="AO21511" s="349">
        <v>105</v>
      </c>
      <c r="AP21511" s="349">
        <v>105</v>
      </c>
      <c r="AQ21511" s="349">
        <v>105</v>
      </c>
      <c r="AR21511" s="349">
        <v>105</v>
      </c>
      <c r="AS21511" s="349">
        <v>105</v>
      </c>
      <c r="AT21511" s="349">
        <v>105</v>
      </c>
      <c r="AU21511" s="349">
        <v>105</v>
      </c>
      <c r="AV21511" s="349">
        <v>105</v>
      </c>
    </row>
    <row r="21512" spans="1:48" x14ac:dyDescent="0.35">
      <c r="A21512" s="420" t="s">
        <v>43133</v>
      </c>
      <c r="B21512" s="350" t="s">
        <v>13841</v>
      </c>
      <c r="C21512" s="351" t="s">
        <v>13506</v>
      </c>
      <c r="D21512" s="351" t="s">
        <v>42992</v>
      </c>
      <c r="E21512" s="347" t="s">
        <v>43004</v>
      </c>
      <c r="F21512" s="351" t="s">
        <v>70502</v>
      </c>
      <c r="G21512" s="349">
        <v>56.551811374215703</v>
      </c>
      <c r="H21512" s="349">
        <v>1</v>
      </c>
      <c r="I21512" s="349">
        <v>62</v>
      </c>
      <c r="J21512" s="392" t="s">
        <v>72703</v>
      </c>
      <c r="K21512" s="349">
        <v>62</v>
      </c>
      <c r="L21512" s="349">
        <v>0</v>
      </c>
      <c r="M21512" s="351">
        <v>0</v>
      </c>
      <c r="N21512" s="351" t="s">
        <v>69661</v>
      </c>
      <c r="O21512" s="351">
        <v>0</v>
      </c>
      <c r="P21512" s="351">
        <v>1</v>
      </c>
      <c r="Q21512" s="351">
        <v>0</v>
      </c>
      <c r="R21512" s="351" t="s">
        <v>69613</v>
      </c>
      <c r="S21512" s="349">
        <v>0</v>
      </c>
      <c r="T21512" s="349">
        <v>0</v>
      </c>
      <c r="U21512" s="349">
        <v>0</v>
      </c>
      <c r="V21512" s="349">
        <v>0</v>
      </c>
      <c r="W21512" s="349">
        <v>0</v>
      </c>
      <c r="X21512" s="349">
        <v>0</v>
      </c>
      <c r="Y21512" s="349">
        <v>0</v>
      </c>
      <c r="Z21512" s="349">
        <v>0</v>
      </c>
      <c r="AA21512" s="349">
        <v>0</v>
      </c>
      <c r="AB21512" s="349">
        <v>0</v>
      </c>
      <c r="AC21512" s="349">
        <v>0</v>
      </c>
      <c r="AD21512" s="349">
        <v>0</v>
      </c>
      <c r="AE21512" s="349">
        <v>0</v>
      </c>
      <c r="AF21512" s="349">
        <v>0</v>
      </c>
      <c r="AG21512" s="349">
        <v>0</v>
      </c>
      <c r="AH21512" s="349">
        <v>0</v>
      </c>
      <c r="AI21512" s="349">
        <v>0</v>
      </c>
      <c r="AJ21512" s="349">
        <v>1</v>
      </c>
      <c r="AK21512" s="349">
        <v>1</v>
      </c>
      <c r="AL21512" s="349">
        <v>56</v>
      </c>
      <c r="AM21512" s="349">
        <v>62</v>
      </c>
      <c r="AN21512" s="349">
        <v>62</v>
      </c>
      <c r="AO21512" s="349">
        <v>62</v>
      </c>
      <c r="AP21512" s="349">
        <v>62</v>
      </c>
      <c r="AQ21512" s="349">
        <v>62</v>
      </c>
      <c r="AR21512" s="349">
        <v>62</v>
      </c>
      <c r="AS21512" s="349">
        <v>62</v>
      </c>
      <c r="AT21512" s="349">
        <v>62</v>
      </c>
      <c r="AU21512" s="349">
        <v>62</v>
      </c>
      <c r="AV21512" s="349">
        <v>62</v>
      </c>
    </row>
    <row r="21513" spans="1:48" x14ac:dyDescent="0.35">
      <c r="A21513" s="420" t="s">
        <v>43134</v>
      </c>
      <c r="B21513" s="350" t="s">
        <v>43135</v>
      </c>
      <c r="C21513" s="351" t="s">
        <v>13506</v>
      </c>
      <c r="D21513" s="351" t="s">
        <v>42992</v>
      </c>
      <c r="E21513" s="347" t="s">
        <v>43004</v>
      </c>
      <c r="F21513" s="351" t="s">
        <v>70502</v>
      </c>
      <c r="G21513" s="349">
        <v>151.5</v>
      </c>
      <c r="H21513" s="349">
        <v>5</v>
      </c>
      <c r="I21513" s="349">
        <v>158</v>
      </c>
      <c r="J21513" s="392" t="s">
        <v>72703</v>
      </c>
      <c r="K21513" s="349">
        <v>158</v>
      </c>
      <c r="L21513" s="349">
        <v>0</v>
      </c>
      <c r="M21513" s="351">
        <v>0</v>
      </c>
      <c r="N21513" s="351" t="s">
        <v>69661</v>
      </c>
      <c r="O21513" s="351">
        <v>0</v>
      </c>
      <c r="P21513" s="351">
        <v>1</v>
      </c>
      <c r="Q21513" s="351">
        <v>0</v>
      </c>
      <c r="R21513" s="351" t="s">
        <v>69613</v>
      </c>
      <c r="S21513" s="349">
        <v>0</v>
      </c>
      <c r="T21513" s="349">
        <v>0</v>
      </c>
      <c r="U21513" s="349">
        <v>0</v>
      </c>
      <c r="V21513" s="349">
        <v>0</v>
      </c>
      <c r="W21513" s="349">
        <v>0</v>
      </c>
      <c r="X21513" s="349">
        <v>0</v>
      </c>
      <c r="Y21513" s="349">
        <v>0</v>
      </c>
      <c r="Z21513" s="349">
        <v>0</v>
      </c>
      <c r="AA21513" s="349">
        <v>0</v>
      </c>
      <c r="AB21513" s="349">
        <v>0</v>
      </c>
      <c r="AC21513" s="349">
        <v>0</v>
      </c>
      <c r="AD21513" s="349">
        <v>0</v>
      </c>
      <c r="AE21513" s="349">
        <v>0</v>
      </c>
      <c r="AF21513" s="349">
        <v>0</v>
      </c>
      <c r="AG21513" s="349">
        <v>0</v>
      </c>
      <c r="AH21513" s="349">
        <v>0</v>
      </c>
      <c r="AI21513" s="349">
        <v>0</v>
      </c>
      <c r="AJ21513" s="349">
        <v>149</v>
      </c>
      <c r="AK21513" s="349">
        <v>149</v>
      </c>
      <c r="AL21513" s="349">
        <v>149</v>
      </c>
      <c r="AM21513" s="349">
        <v>154</v>
      </c>
      <c r="AN21513" s="349">
        <v>156</v>
      </c>
      <c r="AO21513" s="349">
        <v>156</v>
      </c>
      <c r="AP21513" s="349">
        <v>156</v>
      </c>
      <c r="AQ21513" s="349">
        <v>156</v>
      </c>
      <c r="AR21513" s="349">
        <v>156</v>
      </c>
      <c r="AS21513" s="349">
        <v>156</v>
      </c>
      <c r="AT21513" s="349">
        <v>156</v>
      </c>
      <c r="AU21513" s="349">
        <v>157</v>
      </c>
      <c r="AV21513" s="349">
        <v>158</v>
      </c>
    </row>
    <row r="21514" spans="1:48" x14ac:dyDescent="0.35">
      <c r="A21514" s="420" t="s">
        <v>43136</v>
      </c>
      <c r="B21514" s="350" t="s">
        <v>43137</v>
      </c>
      <c r="C21514" s="351" t="s">
        <v>13506</v>
      </c>
      <c r="D21514" s="351" t="s">
        <v>42992</v>
      </c>
      <c r="E21514" s="347" t="s">
        <v>43138</v>
      </c>
      <c r="F21514" s="351" t="s">
        <v>70502</v>
      </c>
      <c r="G21514" s="349">
        <v>306.18052909761502</v>
      </c>
      <c r="H21514" s="349">
        <v>11</v>
      </c>
      <c r="I21514" s="349">
        <v>310</v>
      </c>
      <c r="J21514" s="392" t="s">
        <v>72587</v>
      </c>
      <c r="K21514" s="349">
        <v>317.18052909761502</v>
      </c>
      <c r="L21514" s="349">
        <v>0</v>
      </c>
      <c r="M21514" s="351">
        <v>0</v>
      </c>
      <c r="N21514" s="351" t="s">
        <v>69872</v>
      </c>
      <c r="O21514" s="351">
        <v>0</v>
      </c>
      <c r="P21514" s="351">
        <v>1</v>
      </c>
      <c r="Q21514" s="351">
        <v>0</v>
      </c>
      <c r="R21514" s="351" t="s">
        <v>73171</v>
      </c>
      <c r="S21514" s="349">
        <v>0</v>
      </c>
      <c r="T21514" s="349">
        <v>0</v>
      </c>
      <c r="U21514" s="349">
        <v>0</v>
      </c>
      <c r="V21514" s="349">
        <v>0</v>
      </c>
      <c r="W21514" s="349">
        <v>0</v>
      </c>
      <c r="X21514" s="349">
        <v>0</v>
      </c>
      <c r="Y21514" s="349">
        <v>0</v>
      </c>
      <c r="Z21514" s="349">
        <v>0</v>
      </c>
      <c r="AA21514" s="349">
        <v>0</v>
      </c>
      <c r="AB21514" s="349">
        <v>0</v>
      </c>
      <c r="AC21514" s="349">
        <v>0</v>
      </c>
      <c r="AD21514" s="349">
        <v>0</v>
      </c>
      <c r="AE21514" s="349">
        <v>0</v>
      </c>
      <c r="AF21514" s="349">
        <v>4</v>
      </c>
      <c r="AG21514" s="349">
        <v>283</v>
      </c>
      <c r="AH21514" s="349">
        <v>283</v>
      </c>
      <c r="AI21514" s="349">
        <v>279</v>
      </c>
      <c r="AJ21514" s="349">
        <v>306</v>
      </c>
      <c r="AK21514" s="349">
        <v>306</v>
      </c>
      <c r="AL21514" s="349">
        <v>306</v>
      </c>
      <c r="AM21514" s="349">
        <v>308</v>
      </c>
      <c r="AN21514" s="349">
        <v>309</v>
      </c>
      <c r="AO21514" s="349">
        <v>309</v>
      </c>
      <c r="AP21514" s="349">
        <v>309</v>
      </c>
      <c r="AQ21514" s="349">
        <v>309</v>
      </c>
      <c r="AR21514" s="349">
        <v>309</v>
      </c>
      <c r="AS21514" s="349">
        <v>309</v>
      </c>
      <c r="AT21514" s="349">
        <v>310</v>
      </c>
      <c r="AU21514" s="349">
        <v>310</v>
      </c>
      <c r="AV21514" s="349">
        <v>310</v>
      </c>
    </row>
    <row r="21515" spans="1:48" x14ac:dyDescent="0.35">
      <c r="A21515" s="420" t="s">
        <v>43139</v>
      </c>
      <c r="B21515" s="350" t="s">
        <v>43140</v>
      </c>
      <c r="C21515" s="351" t="s">
        <v>13506</v>
      </c>
      <c r="D21515" s="351" t="s">
        <v>42992</v>
      </c>
      <c r="E21515" s="347" t="s">
        <v>43018</v>
      </c>
      <c r="F21515" s="351" t="s">
        <v>70502</v>
      </c>
      <c r="G21515" s="349">
        <v>94.776755721957102</v>
      </c>
      <c r="H21515" s="349">
        <v>3</v>
      </c>
      <c r="I21515" s="349">
        <v>98</v>
      </c>
      <c r="J21515" s="392" t="s">
        <v>72703</v>
      </c>
      <c r="K21515" s="349">
        <v>98</v>
      </c>
      <c r="L21515" s="349">
        <v>0</v>
      </c>
      <c r="M21515" s="351">
        <v>0</v>
      </c>
      <c r="N21515" s="351">
        <v>0</v>
      </c>
      <c r="O21515" s="351">
        <v>0</v>
      </c>
      <c r="P21515" s="351">
        <v>1</v>
      </c>
      <c r="Q21515" s="351">
        <v>0</v>
      </c>
      <c r="R21515" s="351" t="s">
        <v>69607</v>
      </c>
      <c r="S21515" s="349">
        <v>0</v>
      </c>
      <c r="T21515" s="349">
        <v>0</v>
      </c>
      <c r="U21515" s="349">
        <v>0</v>
      </c>
      <c r="V21515" s="349">
        <v>0</v>
      </c>
      <c r="W21515" s="349">
        <v>0</v>
      </c>
      <c r="X21515" s="349">
        <v>0</v>
      </c>
      <c r="Y21515" s="349">
        <v>0</v>
      </c>
      <c r="Z21515" s="349">
        <v>0</v>
      </c>
      <c r="AA21515" s="349">
        <v>0</v>
      </c>
      <c r="AB21515" s="349">
        <v>0</v>
      </c>
      <c r="AC21515" s="349">
        <v>0</v>
      </c>
      <c r="AD21515" s="349">
        <v>0</v>
      </c>
      <c r="AE21515" s="349">
        <v>0</v>
      </c>
      <c r="AF21515" s="349">
        <v>0</v>
      </c>
      <c r="AG21515" s="349">
        <v>0</v>
      </c>
      <c r="AH21515" s="349">
        <v>0</v>
      </c>
      <c r="AI21515" s="349">
        <v>0</v>
      </c>
      <c r="AJ21515" s="349">
        <v>0</v>
      </c>
      <c r="AK21515" s="349">
        <v>0</v>
      </c>
      <c r="AL21515" s="349">
        <v>0</v>
      </c>
      <c r="AM21515" s="349">
        <v>98</v>
      </c>
      <c r="AN21515" s="349">
        <v>98</v>
      </c>
      <c r="AO21515" s="349">
        <v>98</v>
      </c>
      <c r="AP21515" s="349">
        <v>98</v>
      </c>
      <c r="AQ21515" s="349">
        <v>98</v>
      </c>
      <c r="AR21515" s="349">
        <v>98</v>
      </c>
      <c r="AS21515" s="349">
        <v>98</v>
      </c>
      <c r="AT21515" s="349">
        <v>98</v>
      </c>
      <c r="AU21515" s="349">
        <v>98</v>
      </c>
      <c r="AV21515" s="349">
        <v>98</v>
      </c>
    </row>
    <row r="21516" spans="1:48" x14ac:dyDescent="0.35">
      <c r="A21516" s="420" t="s">
        <v>43141</v>
      </c>
      <c r="B21516" s="350" t="s">
        <v>43142</v>
      </c>
      <c r="C21516" s="351" t="s">
        <v>13506</v>
      </c>
      <c r="D21516" s="351" t="s">
        <v>42992</v>
      </c>
      <c r="E21516" s="347" t="s">
        <v>42993</v>
      </c>
      <c r="F21516" s="351" t="s">
        <v>70502</v>
      </c>
      <c r="G21516" s="349">
        <v>317.74691083173701</v>
      </c>
      <c r="H21516" s="349">
        <v>12</v>
      </c>
      <c r="I21516" s="349">
        <v>343</v>
      </c>
      <c r="J21516" s="392" t="s">
        <v>72703</v>
      </c>
      <c r="K21516" s="349">
        <v>343</v>
      </c>
      <c r="L21516" s="349">
        <v>0</v>
      </c>
      <c r="M21516" s="351">
        <v>0</v>
      </c>
      <c r="N21516" s="351" t="s">
        <v>69661</v>
      </c>
      <c r="O21516" s="351">
        <v>0</v>
      </c>
      <c r="P21516" s="351">
        <v>1</v>
      </c>
      <c r="Q21516" s="351">
        <v>0</v>
      </c>
      <c r="R21516" s="351" t="s">
        <v>69613</v>
      </c>
      <c r="S21516" s="349">
        <v>0</v>
      </c>
      <c r="T21516" s="349">
        <v>0</v>
      </c>
      <c r="U21516" s="349">
        <v>0</v>
      </c>
      <c r="V21516" s="349">
        <v>0</v>
      </c>
      <c r="W21516" s="349">
        <v>0</v>
      </c>
      <c r="X21516" s="349">
        <v>0</v>
      </c>
      <c r="Y21516" s="349">
        <v>0</v>
      </c>
      <c r="Z21516" s="349">
        <v>0</v>
      </c>
      <c r="AA21516" s="349">
        <v>0</v>
      </c>
      <c r="AB21516" s="349">
        <v>0</v>
      </c>
      <c r="AC21516" s="349">
        <v>0</v>
      </c>
      <c r="AD21516" s="349">
        <v>0</v>
      </c>
      <c r="AE21516" s="349">
        <v>0</v>
      </c>
      <c r="AF21516" s="349">
        <v>0</v>
      </c>
      <c r="AG21516" s="349">
        <v>0</v>
      </c>
      <c r="AH21516" s="349">
        <v>0</v>
      </c>
      <c r="AI21516" s="349">
        <v>0</v>
      </c>
      <c r="AJ21516" s="349">
        <v>0</v>
      </c>
      <c r="AK21516" s="349">
        <v>209</v>
      </c>
      <c r="AL21516" s="349">
        <v>327</v>
      </c>
      <c r="AM21516" s="349">
        <v>327</v>
      </c>
      <c r="AN21516" s="349">
        <v>333</v>
      </c>
      <c r="AO21516" s="349">
        <v>333</v>
      </c>
      <c r="AP21516" s="349">
        <v>333</v>
      </c>
      <c r="AQ21516" s="349">
        <v>333</v>
      </c>
      <c r="AR21516" s="349">
        <v>335</v>
      </c>
      <c r="AS21516" s="349">
        <v>335</v>
      </c>
      <c r="AT21516" s="349">
        <v>335</v>
      </c>
      <c r="AU21516" s="349">
        <v>341</v>
      </c>
      <c r="AV21516" s="349">
        <v>342</v>
      </c>
    </row>
    <row r="21517" spans="1:48" x14ac:dyDescent="0.35">
      <c r="A21517" s="420" t="s">
        <v>43143</v>
      </c>
      <c r="B21517" s="350" t="s">
        <v>43144</v>
      </c>
      <c r="C21517" s="351" t="s">
        <v>13506</v>
      </c>
      <c r="D21517" s="351" t="s">
        <v>42992</v>
      </c>
      <c r="E21517" s="347" t="s">
        <v>43004</v>
      </c>
      <c r="F21517" s="351" t="s">
        <v>70502</v>
      </c>
      <c r="G21517" s="349">
        <v>177.390889830508</v>
      </c>
      <c r="H21517" s="349">
        <v>5</v>
      </c>
      <c r="I21517" s="349">
        <v>190</v>
      </c>
      <c r="J21517" s="392" t="s">
        <v>72704</v>
      </c>
      <c r="K21517" s="349">
        <v>190</v>
      </c>
      <c r="L21517" s="349">
        <v>0</v>
      </c>
      <c r="M21517" s="351">
        <v>0</v>
      </c>
      <c r="N21517" s="351" t="s">
        <v>69872</v>
      </c>
      <c r="O21517" s="351">
        <v>0</v>
      </c>
      <c r="P21517" s="351">
        <v>1</v>
      </c>
      <c r="Q21517" s="351">
        <v>0</v>
      </c>
      <c r="R21517" s="351" t="s">
        <v>73171</v>
      </c>
      <c r="S21517" s="349">
        <v>0</v>
      </c>
      <c r="T21517" s="349">
        <v>0</v>
      </c>
      <c r="U21517" s="349">
        <v>0</v>
      </c>
      <c r="V21517" s="349">
        <v>0</v>
      </c>
      <c r="W21517" s="349">
        <v>0</v>
      </c>
      <c r="X21517" s="349">
        <v>0</v>
      </c>
      <c r="Y21517" s="349">
        <v>0</v>
      </c>
      <c r="Z21517" s="349">
        <v>0</v>
      </c>
      <c r="AA21517" s="349">
        <v>0</v>
      </c>
      <c r="AB21517" s="349">
        <v>0</v>
      </c>
      <c r="AC21517" s="349">
        <v>0</v>
      </c>
      <c r="AD21517" s="349">
        <v>0</v>
      </c>
      <c r="AE21517" s="349">
        <v>0</v>
      </c>
      <c r="AF21517" s="349">
        <v>0</v>
      </c>
      <c r="AG21517" s="349">
        <v>0</v>
      </c>
      <c r="AH21517" s="349">
        <v>0</v>
      </c>
      <c r="AI21517" s="349">
        <v>46</v>
      </c>
      <c r="AJ21517" s="349">
        <v>71</v>
      </c>
      <c r="AK21517" s="349">
        <v>71</v>
      </c>
      <c r="AL21517" s="349">
        <v>71</v>
      </c>
      <c r="AM21517" s="349">
        <v>174</v>
      </c>
      <c r="AN21517" s="349">
        <v>176</v>
      </c>
      <c r="AO21517" s="349">
        <v>182</v>
      </c>
      <c r="AP21517" s="349">
        <v>182</v>
      </c>
      <c r="AQ21517" s="349">
        <v>190</v>
      </c>
      <c r="AR21517" s="349">
        <v>190</v>
      </c>
      <c r="AS21517" s="349">
        <v>190</v>
      </c>
      <c r="AT21517" s="349">
        <v>190</v>
      </c>
      <c r="AU21517" s="349">
        <v>190</v>
      </c>
      <c r="AV21517" s="349">
        <v>190</v>
      </c>
    </row>
    <row r="21518" spans="1:48" x14ac:dyDescent="0.35">
      <c r="A21518" s="420" t="s">
        <v>43145</v>
      </c>
      <c r="B21518" s="350" t="s">
        <v>43146</v>
      </c>
      <c r="C21518" s="351" t="s">
        <v>13506</v>
      </c>
      <c r="D21518" s="351" t="s">
        <v>42992</v>
      </c>
      <c r="E21518" s="347" t="s">
        <v>42993</v>
      </c>
      <c r="F21518" s="351" t="s">
        <v>70502</v>
      </c>
      <c r="G21518" s="349">
        <v>81.469135802469097</v>
      </c>
      <c r="H21518" s="349">
        <v>2</v>
      </c>
      <c r="I21518" s="349">
        <v>79</v>
      </c>
      <c r="J21518" s="392" t="s">
        <v>72587</v>
      </c>
      <c r="K21518" s="349">
        <v>83.469135802469097</v>
      </c>
      <c r="L21518" s="349">
        <v>0</v>
      </c>
      <c r="M21518" s="351">
        <v>0</v>
      </c>
      <c r="N21518" s="351" t="s">
        <v>69872</v>
      </c>
      <c r="O21518" s="351">
        <v>0</v>
      </c>
      <c r="P21518" s="351">
        <v>1</v>
      </c>
      <c r="Q21518" s="351">
        <v>0</v>
      </c>
      <c r="R21518" s="351" t="s">
        <v>73172</v>
      </c>
      <c r="S21518" s="349">
        <v>0</v>
      </c>
      <c r="T21518" s="349">
        <v>0</v>
      </c>
      <c r="U21518" s="349">
        <v>0</v>
      </c>
      <c r="V21518" s="349">
        <v>0</v>
      </c>
      <c r="W21518" s="349">
        <v>0</v>
      </c>
      <c r="X21518" s="349">
        <v>0</v>
      </c>
      <c r="Y21518" s="349">
        <v>0</v>
      </c>
      <c r="Z21518" s="349">
        <v>0</v>
      </c>
      <c r="AA21518" s="349">
        <v>0</v>
      </c>
      <c r="AB21518" s="349">
        <v>0</v>
      </c>
      <c r="AC21518" s="349">
        <v>0</v>
      </c>
      <c r="AD21518" s="349">
        <v>0</v>
      </c>
      <c r="AE21518" s="349">
        <v>0</v>
      </c>
      <c r="AF21518" s="349">
        <v>0</v>
      </c>
      <c r="AG21518" s="349">
        <v>0</v>
      </c>
      <c r="AH21518" s="349">
        <v>0</v>
      </c>
      <c r="AI21518" s="349">
        <v>0</v>
      </c>
      <c r="AJ21518" s="349">
        <v>0</v>
      </c>
      <c r="AK21518" s="349">
        <v>17</v>
      </c>
      <c r="AL21518" s="349">
        <v>76</v>
      </c>
      <c r="AM21518" s="349">
        <v>76</v>
      </c>
      <c r="AN21518" s="349">
        <v>77</v>
      </c>
      <c r="AO21518" s="349">
        <v>77</v>
      </c>
      <c r="AP21518" s="349">
        <v>77</v>
      </c>
      <c r="AQ21518" s="349">
        <v>77</v>
      </c>
      <c r="AR21518" s="349">
        <v>77</v>
      </c>
      <c r="AS21518" s="349">
        <v>77</v>
      </c>
      <c r="AT21518" s="349">
        <v>79</v>
      </c>
      <c r="AU21518" s="349">
        <v>79</v>
      </c>
      <c r="AV21518" s="349">
        <v>79</v>
      </c>
    </row>
    <row r="21519" spans="1:48" x14ac:dyDescent="0.35">
      <c r="A21519" s="420" t="s">
        <v>43147</v>
      </c>
      <c r="B21519" s="350" t="s">
        <v>43148</v>
      </c>
      <c r="C21519" s="351" t="s">
        <v>13506</v>
      </c>
      <c r="D21519" s="351" t="s">
        <v>42992</v>
      </c>
      <c r="E21519" s="347" t="s">
        <v>42996</v>
      </c>
      <c r="F21519" s="351" t="s">
        <v>70502</v>
      </c>
      <c r="G21519" s="349">
        <v>328.992048820165</v>
      </c>
      <c r="H21519" s="349">
        <v>12</v>
      </c>
      <c r="I21519" s="349">
        <v>387</v>
      </c>
      <c r="J21519" s="392" t="s">
        <v>72704</v>
      </c>
      <c r="K21519" s="349">
        <v>387</v>
      </c>
      <c r="L21519" s="349">
        <v>0</v>
      </c>
      <c r="M21519" s="351">
        <v>0</v>
      </c>
      <c r="N21519" s="351" t="s">
        <v>69872</v>
      </c>
      <c r="O21519" s="351">
        <v>0</v>
      </c>
      <c r="P21519" s="351">
        <v>1</v>
      </c>
      <c r="Q21519" s="351">
        <v>0</v>
      </c>
      <c r="R21519" s="351" t="s">
        <v>73171</v>
      </c>
      <c r="S21519" s="349">
        <v>0</v>
      </c>
      <c r="T21519" s="349">
        <v>0</v>
      </c>
      <c r="U21519" s="349">
        <v>0</v>
      </c>
      <c r="V21519" s="349">
        <v>0</v>
      </c>
      <c r="W21519" s="349">
        <v>0</v>
      </c>
      <c r="X21519" s="349">
        <v>0</v>
      </c>
      <c r="Y21519" s="349">
        <v>0</v>
      </c>
      <c r="Z21519" s="349">
        <v>0</v>
      </c>
      <c r="AA21519" s="349">
        <v>0</v>
      </c>
      <c r="AB21519" s="349">
        <v>0</v>
      </c>
      <c r="AC21519" s="349">
        <v>0</v>
      </c>
      <c r="AD21519" s="349">
        <v>0</v>
      </c>
      <c r="AE21519" s="349">
        <v>0</v>
      </c>
      <c r="AF21519" s="349">
        <v>0</v>
      </c>
      <c r="AG21519" s="349">
        <v>0</v>
      </c>
      <c r="AH21519" s="349">
        <v>0</v>
      </c>
      <c r="AI21519" s="349">
        <v>4</v>
      </c>
      <c r="AJ21519" s="349">
        <v>4</v>
      </c>
      <c r="AK21519" s="349">
        <v>4</v>
      </c>
      <c r="AL21519" s="349">
        <v>4</v>
      </c>
      <c r="AM21519" s="349">
        <v>385</v>
      </c>
      <c r="AN21519" s="349">
        <v>385</v>
      </c>
      <c r="AO21519" s="349">
        <v>385</v>
      </c>
      <c r="AP21519" s="349">
        <v>385</v>
      </c>
      <c r="AQ21519" s="349">
        <v>385</v>
      </c>
      <c r="AR21519" s="349">
        <v>385</v>
      </c>
      <c r="AS21519" s="349">
        <v>385</v>
      </c>
      <c r="AT21519" s="349">
        <v>387</v>
      </c>
      <c r="AU21519" s="349">
        <v>387</v>
      </c>
      <c r="AV21519" s="349">
        <v>387</v>
      </c>
    </row>
    <row r="21520" spans="1:48" x14ac:dyDescent="0.35">
      <c r="A21520" s="420" t="s">
        <v>43149</v>
      </c>
      <c r="B21520" s="350" t="s">
        <v>43150</v>
      </c>
      <c r="C21520" s="351" t="s">
        <v>13506</v>
      </c>
      <c r="D21520" s="351" t="s">
        <v>42992</v>
      </c>
      <c r="E21520" s="347" t="s">
        <v>43007</v>
      </c>
      <c r="F21520" s="351" t="s">
        <v>70502</v>
      </c>
      <c r="G21520" s="349">
        <v>40.537037037037003</v>
      </c>
      <c r="H21520" s="349">
        <v>2</v>
      </c>
      <c r="I21520" s="349">
        <v>44</v>
      </c>
      <c r="J21520" s="392" t="s">
        <v>72703</v>
      </c>
      <c r="K21520" s="349">
        <v>44</v>
      </c>
      <c r="L21520" s="349">
        <v>0</v>
      </c>
      <c r="M21520" s="351">
        <v>0</v>
      </c>
      <c r="N21520" s="351" t="s">
        <v>69661</v>
      </c>
      <c r="O21520" s="351">
        <v>0</v>
      </c>
      <c r="P21520" s="351">
        <v>1</v>
      </c>
      <c r="Q21520" s="351">
        <v>0</v>
      </c>
      <c r="R21520" s="351" t="s">
        <v>69613</v>
      </c>
      <c r="S21520" s="349">
        <v>0</v>
      </c>
      <c r="T21520" s="349">
        <v>0</v>
      </c>
      <c r="U21520" s="349">
        <v>0</v>
      </c>
      <c r="V21520" s="349">
        <v>0</v>
      </c>
      <c r="W21520" s="349">
        <v>0</v>
      </c>
      <c r="X21520" s="349">
        <v>0</v>
      </c>
      <c r="Y21520" s="349">
        <v>0</v>
      </c>
      <c r="Z21520" s="349">
        <v>0</v>
      </c>
      <c r="AA21520" s="349">
        <v>0</v>
      </c>
      <c r="AB21520" s="349">
        <v>0</v>
      </c>
      <c r="AC21520" s="349">
        <v>0</v>
      </c>
      <c r="AD21520" s="349">
        <v>0</v>
      </c>
      <c r="AE21520" s="349">
        <v>0</v>
      </c>
      <c r="AF21520" s="349">
        <v>0</v>
      </c>
      <c r="AG21520" s="349">
        <v>0</v>
      </c>
      <c r="AH21520" s="349">
        <v>0</v>
      </c>
      <c r="AI21520" s="349">
        <v>0</v>
      </c>
      <c r="AJ21520" s="349">
        <v>0</v>
      </c>
      <c r="AK21520" s="349">
        <v>0</v>
      </c>
      <c r="AL21520" s="349">
        <v>0</v>
      </c>
      <c r="AM21520" s="349">
        <v>44</v>
      </c>
      <c r="AN21520" s="349">
        <v>44</v>
      </c>
      <c r="AO21520" s="349">
        <v>44</v>
      </c>
      <c r="AP21520" s="349">
        <v>44</v>
      </c>
      <c r="AQ21520" s="349">
        <v>44</v>
      </c>
      <c r="AR21520" s="349">
        <v>44</v>
      </c>
      <c r="AS21520" s="349">
        <v>44</v>
      </c>
      <c r="AT21520" s="349">
        <v>44</v>
      </c>
      <c r="AU21520" s="349">
        <v>44</v>
      </c>
      <c r="AV21520" s="349">
        <v>44</v>
      </c>
    </row>
    <row r="21521" spans="1:48" x14ac:dyDescent="0.35">
      <c r="A21521" s="420" t="s">
        <v>43151</v>
      </c>
      <c r="B21521" s="350" t="s">
        <v>1492</v>
      </c>
      <c r="C21521" s="351" t="s">
        <v>13506</v>
      </c>
      <c r="D21521" s="351" t="s">
        <v>42992</v>
      </c>
      <c r="E21521" s="347" t="s">
        <v>43018</v>
      </c>
      <c r="F21521" s="351" t="s">
        <v>70502</v>
      </c>
      <c r="G21521" s="349">
        <v>2807.70046422113</v>
      </c>
      <c r="H21521" s="349">
        <v>186</v>
      </c>
      <c r="I21521" s="349">
        <v>2903</v>
      </c>
      <c r="J21521" s="392" t="s">
        <v>72587</v>
      </c>
      <c r="K21521" s="349">
        <v>2993.70046422113</v>
      </c>
      <c r="L21521" s="349">
        <v>0</v>
      </c>
      <c r="M21521" s="351">
        <v>0</v>
      </c>
      <c r="N21521" s="351" t="s">
        <v>69872</v>
      </c>
      <c r="O21521" s="351">
        <v>0</v>
      </c>
      <c r="P21521" s="351">
        <v>0</v>
      </c>
      <c r="Q21521" s="351">
        <v>0</v>
      </c>
      <c r="R21521" s="351" t="s">
        <v>73172</v>
      </c>
      <c r="S21521" s="349">
        <v>0</v>
      </c>
      <c r="T21521" s="349">
        <v>0</v>
      </c>
      <c r="U21521" s="349">
        <v>0</v>
      </c>
      <c r="V21521" s="349">
        <v>0</v>
      </c>
      <c r="W21521" s="349">
        <v>0</v>
      </c>
      <c r="X21521" s="349">
        <v>0</v>
      </c>
      <c r="Y21521" s="349">
        <v>0</v>
      </c>
      <c r="Z21521" s="349">
        <v>0</v>
      </c>
      <c r="AA21521" s="349">
        <v>0</v>
      </c>
      <c r="AB21521" s="349">
        <v>0</v>
      </c>
      <c r="AC21521" s="349">
        <v>0</v>
      </c>
      <c r="AD21521" s="349">
        <v>0</v>
      </c>
      <c r="AE21521" s="349">
        <v>0</v>
      </c>
      <c r="AF21521" s="349">
        <v>0</v>
      </c>
      <c r="AG21521" s="349">
        <v>0</v>
      </c>
      <c r="AH21521" s="349">
        <v>0</v>
      </c>
      <c r="AI21521" s="349">
        <v>0</v>
      </c>
      <c r="AJ21521" s="349">
        <v>1</v>
      </c>
      <c r="AK21521" s="349">
        <v>1</v>
      </c>
      <c r="AL21521" s="349">
        <v>1</v>
      </c>
      <c r="AM21521" s="349">
        <v>1215</v>
      </c>
      <c r="AN21521" s="349">
        <v>1504</v>
      </c>
      <c r="AO21521" s="349">
        <v>1838</v>
      </c>
      <c r="AP21521" s="349">
        <v>1844</v>
      </c>
      <c r="AQ21521" s="349">
        <v>2490</v>
      </c>
      <c r="AR21521" s="349">
        <v>2532</v>
      </c>
      <c r="AS21521" s="349">
        <v>2533</v>
      </c>
      <c r="AT21521" s="349">
        <v>2533</v>
      </c>
      <c r="AU21521" s="349">
        <v>2543</v>
      </c>
      <c r="AV21521" s="349">
        <v>2612</v>
      </c>
    </row>
    <row r="21522" spans="1:48" x14ac:dyDescent="0.35">
      <c r="A21522" s="420" t="s">
        <v>43152</v>
      </c>
      <c r="B21522" s="350" t="s">
        <v>43153</v>
      </c>
      <c r="C21522" s="351" t="s">
        <v>13506</v>
      </c>
      <c r="D21522" s="351" t="s">
        <v>42992</v>
      </c>
      <c r="E21522" s="347" t="s">
        <v>43004</v>
      </c>
      <c r="F21522" s="351" t="s">
        <v>70502</v>
      </c>
      <c r="G21522" s="349">
        <v>184.40728274920099</v>
      </c>
      <c r="H21522" s="349">
        <v>7</v>
      </c>
      <c r="I21522" s="349">
        <v>183</v>
      </c>
      <c r="J21522" s="392" t="s">
        <v>72587</v>
      </c>
      <c r="K21522" s="349">
        <v>191.40728274920099</v>
      </c>
      <c r="L21522" s="349">
        <v>0</v>
      </c>
      <c r="M21522" s="351">
        <v>0</v>
      </c>
      <c r="N21522" s="351" t="s">
        <v>69661</v>
      </c>
      <c r="O21522" s="351">
        <v>0</v>
      </c>
      <c r="P21522" s="351">
        <v>1</v>
      </c>
      <c r="Q21522" s="351">
        <v>0</v>
      </c>
      <c r="R21522" s="351" t="s">
        <v>69613</v>
      </c>
      <c r="S21522" s="349">
        <v>0</v>
      </c>
      <c r="T21522" s="349">
        <v>0</v>
      </c>
      <c r="U21522" s="349">
        <v>0</v>
      </c>
      <c r="V21522" s="349">
        <v>0</v>
      </c>
      <c r="W21522" s="349">
        <v>0</v>
      </c>
      <c r="X21522" s="349">
        <v>0</v>
      </c>
      <c r="Y21522" s="349">
        <v>0</v>
      </c>
      <c r="Z21522" s="349">
        <v>0</v>
      </c>
      <c r="AA21522" s="349">
        <v>0</v>
      </c>
      <c r="AB21522" s="349">
        <v>0</v>
      </c>
      <c r="AC21522" s="349">
        <v>0</v>
      </c>
      <c r="AD21522" s="349">
        <v>0</v>
      </c>
      <c r="AE21522" s="349">
        <v>0</v>
      </c>
      <c r="AF21522" s="349">
        <v>0</v>
      </c>
      <c r="AG21522" s="349">
        <v>0</v>
      </c>
      <c r="AH21522" s="349">
        <v>0</v>
      </c>
      <c r="AI21522" s="349">
        <v>0</v>
      </c>
      <c r="AJ21522" s="349">
        <v>0</v>
      </c>
      <c r="AK21522" s="349">
        <v>0</v>
      </c>
      <c r="AL21522" s="349">
        <v>7</v>
      </c>
      <c r="AM21522" s="349">
        <v>181</v>
      </c>
      <c r="AN21522" s="349">
        <v>181</v>
      </c>
      <c r="AO21522" s="349">
        <v>183</v>
      </c>
      <c r="AP21522" s="349">
        <v>183</v>
      </c>
      <c r="AQ21522" s="349">
        <v>183</v>
      </c>
      <c r="AR21522" s="349">
        <v>183</v>
      </c>
      <c r="AS21522" s="349">
        <v>183</v>
      </c>
      <c r="AT21522" s="349">
        <v>183</v>
      </c>
      <c r="AU21522" s="349">
        <v>183</v>
      </c>
      <c r="AV21522" s="349">
        <v>183</v>
      </c>
    </row>
    <row r="21523" spans="1:48" x14ac:dyDescent="0.35">
      <c r="A21523" s="420" t="s">
        <v>43154</v>
      </c>
      <c r="B21523" s="350" t="s">
        <v>43155</v>
      </c>
      <c r="C21523" s="351" t="s">
        <v>13506</v>
      </c>
      <c r="D21523" s="351" t="s">
        <v>42992</v>
      </c>
      <c r="E21523" s="347" t="s">
        <v>42996</v>
      </c>
      <c r="F21523" s="351" t="s">
        <v>70502</v>
      </c>
      <c r="G21523" s="349">
        <v>319.205573555135</v>
      </c>
      <c r="H21523" s="349">
        <v>4</v>
      </c>
      <c r="I21523" s="349">
        <v>325</v>
      </c>
      <c r="J21523" s="392" t="s">
        <v>72703</v>
      </c>
      <c r="K21523" s="349">
        <v>325</v>
      </c>
      <c r="L21523" s="349">
        <v>0</v>
      </c>
      <c r="M21523" s="351">
        <v>0</v>
      </c>
      <c r="N21523" s="351" t="s">
        <v>69661</v>
      </c>
      <c r="O21523" s="351">
        <v>0</v>
      </c>
      <c r="P21523" s="351">
        <v>1</v>
      </c>
      <c r="Q21523" s="351">
        <v>0</v>
      </c>
      <c r="R21523" s="351" t="s">
        <v>69613</v>
      </c>
      <c r="S21523" s="349">
        <v>0</v>
      </c>
      <c r="T21523" s="349">
        <v>0</v>
      </c>
      <c r="U21523" s="349">
        <v>0</v>
      </c>
      <c r="V21523" s="349">
        <v>0</v>
      </c>
      <c r="W21523" s="349">
        <v>0</v>
      </c>
      <c r="X21523" s="349">
        <v>0</v>
      </c>
      <c r="Y21523" s="349">
        <v>0</v>
      </c>
      <c r="Z21523" s="349">
        <v>0</v>
      </c>
      <c r="AA21523" s="349">
        <v>0</v>
      </c>
      <c r="AB21523" s="349">
        <v>0</v>
      </c>
      <c r="AC21523" s="349">
        <v>0</v>
      </c>
      <c r="AD21523" s="349">
        <v>0</v>
      </c>
      <c r="AE21523" s="349">
        <v>0</v>
      </c>
      <c r="AF21523" s="349">
        <v>0</v>
      </c>
      <c r="AG21523" s="349">
        <v>0</v>
      </c>
      <c r="AH21523" s="349">
        <v>0</v>
      </c>
      <c r="AI21523" s="349">
        <v>0</v>
      </c>
      <c r="AJ21523" s="349">
        <v>0</v>
      </c>
      <c r="AK21523" s="349">
        <v>0</v>
      </c>
      <c r="AL21523" s="349">
        <v>0</v>
      </c>
      <c r="AM21523" s="349">
        <v>324</v>
      </c>
      <c r="AN21523" s="349">
        <v>324</v>
      </c>
      <c r="AO21523" s="349">
        <v>324</v>
      </c>
      <c r="AP21523" s="349">
        <v>324</v>
      </c>
      <c r="AQ21523" s="349">
        <v>324</v>
      </c>
      <c r="AR21523" s="349">
        <v>324</v>
      </c>
      <c r="AS21523" s="349">
        <v>324</v>
      </c>
      <c r="AT21523" s="349">
        <v>324</v>
      </c>
      <c r="AU21523" s="349">
        <v>324</v>
      </c>
      <c r="AV21523" s="349">
        <v>324</v>
      </c>
    </row>
    <row r="21524" spans="1:48" x14ac:dyDescent="0.35">
      <c r="A21524" s="420" t="s">
        <v>43156</v>
      </c>
      <c r="B21524" s="350" t="s">
        <v>43157</v>
      </c>
      <c r="C21524" s="351" t="s">
        <v>13506</v>
      </c>
      <c r="D21524" s="351" t="s">
        <v>42992</v>
      </c>
      <c r="E21524" s="347" t="s">
        <v>42999</v>
      </c>
      <c r="F21524" s="351" t="s">
        <v>70502</v>
      </c>
      <c r="G21524" s="349">
        <v>351.08561720904999</v>
      </c>
      <c r="H21524" s="349">
        <v>5</v>
      </c>
      <c r="I21524" s="349">
        <v>418</v>
      </c>
      <c r="J21524" s="392" t="s">
        <v>72704</v>
      </c>
      <c r="K21524" s="349">
        <v>418</v>
      </c>
      <c r="L21524" s="349">
        <v>0</v>
      </c>
      <c r="M21524" s="351">
        <v>0</v>
      </c>
      <c r="N21524" s="351" t="s">
        <v>69872</v>
      </c>
      <c r="O21524" s="351">
        <v>0</v>
      </c>
      <c r="P21524" s="351">
        <v>1</v>
      </c>
      <c r="Q21524" s="351">
        <v>1</v>
      </c>
      <c r="R21524" s="351" t="s">
        <v>73171</v>
      </c>
      <c r="S21524" s="349">
        <v>0</v>
      </c>
      <c r="T21524" s="349">
        <v>0</v>
      </c>
      <c r="U21524" s="349">
        <v>0</v>
      </c>
      <c r="V21524" s="349">
        <v>0</v>
      </c>
      <c r="W21524" s="349">
        <v>0</v>
      </c>
      <c r="X21524" s="349">
        <v>0</v>
      </c>
      <c r="Y21524" s="349">
        <v>0</v>
      </c>
      <c r="Z21524" s="349">
        <v>0</v>
      </c>
      <c r="AA21524" s="349">
        <v>0</v>
      </c>
      <c r="AB21524" s="349">
        <v>0</v>
      </c>
      <c r="AC21524" s="349">
        <v>0</v>
      </c>
      <c r="AD21524" s="349">
        <v>0</v>
      </c>
      <c r="AE21524" s="349">
        <v>0</v>
      </c>
      <c r="AF21524" s="349">
        <v>0</v>
      </c>
      <c r="AG21524" s="349">
        <v>0</v>
      </c>
      <c r="AH21524" s="349">
        <v>0</v>
      </c>
      <c r="AI21524" s="349">
        <v>0</v>
      </c>
      <c r="AJ21524" s="349">
        <v>2</v>
      </c>
      <c r="AK21524" s="349">
        <v>2</v>
      </c>
      <c r="AL21524" s="349">
        <v>348</v>
      </c>
      <c r="AM21524" s="349">
        <v>348</v>
      </c>
      <c r="AN21524" s="349">
        <v>348</v>
      </c>
      <c r="AO21524" s="349">
        <v>348</v>
      </c>
      <c r="AP21524" s="349">
        <v>417</v>
      </c>
      <c r="AQ21524" s="349">
        <v>417</v>
      </c>
      <c r="AR21524" s="349">
        <v>417</v>
      </c>
      <c r="AS21524" s="349">
        <v>417</v>
      </c>
      <c r="AT21524" s="349">
        <v>418</v>
      </c>
      <c r="AU21524" s="349">
        <v>418</v>
      </c>
      <c r="AV21524" s="349">
        <v>418</v>
      </c>
    </row>
    <row r="21525" spans="1:48" x14ac:dyDescent="0.35">
      <c r="A21525" s="420" t="s">
        <v>43158</v>
      </c>
      <c r="B21525" s="350" t="s">
        <v>43159</v>
      </c>
      <c r="C21525" s="351" t="s">
        <v>13506</v>
      </c>
      <c r="D21525" s="351" t="s">
        <v>42992</v>
      </c>
      <c r="E21525" s="347" t="s">
        <v>43004</v>
      </c>
      <c r="F21525" s="351" t="s">
        <v>70502</v>
      </c>
      <c r="G21525" s="349">
        <v>1088.7063316788699</v>
      </c>
      <c r="H21525" s="349">
        <v>109</v>
      </c>
      <c r="I21525" s="349">
        <v>1321</v>
      </c>
      <c r="J21525" s="392" t="s">
        <v>72704</v>
      </c>
      <c r="K21525" s="349">
        <v>1321</v>
      </c>
      <c r="L21525" s="349">
        <v>0</v>
      </c>
      <c r="M21525" s="351">
        <v>0</v>
      </c>
      <c r="N21525" s="351">
        <v>0</v>
      </c>
      <c r="O21525" s="351">
        <v>0</v>
      </c>
      <c r="P21525" s="351">
        <v>1</v>
      </c>
      <c r="Q21525" s="351">
        <v>0</v>
      </c>
      <c r="R21525" s="351" t="s">
        <v>73171</v>
      </c>
      <c r="S21525" s="349">
        <v>0</v>
      </c>
      <c r="T21525" s="349">
        <v>0</v>
      </c>
      <c r="U21525" s="349">
        <v>0</v>
      </c>
      <c r="V21525" s="349">
        <v>0</v>
      </c>
      <c r="W21525" s="349">
        <v>0</v>
      </c>
      <c r="X21525" s="349">
        <v>0</v>
      </c>
      <c r="Y21525" s="349">
        <v>0</v>
      </c>
      <c r="Z21525" s="349">
        <v>0</v>
      </c>
      <c r="AA21525" s="349">
        <v>0</v>
      </c>
      <c r="AB21525" s="349">
        <v>0</v>
      </c>
      <c r="AC21525" s="349">
        <v>0</v>
      </c>
      <c r="AD21525" s="349">
        <v>0</v>
      </c>
      <c r="AE21525" s="349">
        <v>0</v>
      </c>
      <c r="AF21525" s="349">
        <v>0</v>
      </c>
      <c r="AG21525" s="349">
        <v>0</v>
      </c>
      <c r="AH21525" s="349">
        <v>0</v>
      </c>
      <c r="AI21525" s="349">
        <v>305</v>
      </c>
      <c r="AJ21525" s="349">
        <v>798</v>
      </c>
      <c r="AK21525" s="349">
        <v>1054</v>
      </c>
      <c r="AL21525" s="349">
        <v>1072</v>
      </c>
      <c r="AM21525" s="349">
        <v>1072</v>
      </c>
      <c r="AN21525" s="349">
        <v>1072</v>
      </c>
      <c r="AO21525" s="349">
        <v>1217</v>
      </c>
      <c r="AP21525" s="349">
        <v>1217</v>
      </c>
      <c r="AQ21525" s="349">
        <v>1221</v>
      </c>
      <c r="AR21525" s="349">
        <v>1307</v>
      </c>
      <c r="AS21525" s="349">
        <v>1307</v>
      </c>
      <c r="AT21525" s="349">
        <v>1314</v>
      </c>
      <c r="AU21525" s="349">
        <v>1314</v>
      </c>
      <c r="AV21525" s="349">
        <v>1314</v>
      </c>
    </row>
    <row r="21526" spans="1:48" x14ac:dyDescent="0.35">
      <c r="A21526" s="420" t="s">
        <v>43160</v>
      </c>
      <c r="B21526" s="350" t="s">
        <v>43161</v>
      </c>
      <c r="C21526" s="351" t="s">
        <v>13506</v>
      </c>
      <c r="D21526" s="351" t="s">
        <v>42992</v>
      </c>
      <c r="E21526" s="347" t="s">
        <v>43004</v>
      </c>
      <c r="F21526" s="351" t="s">
        <v>70502</v>
      </c>
      <c r="G21526" s="349">
        <v>102.976222672977</v>
      </c>
      <c r="H21526" s="349">
        <v>2</v>
      </c>
      <c r="I21526" s="349">
        <v>98</v>
      </c>
      <c r="J21526" s="392" t="s">
        <v>72587</v>
      </c>
      <c r="K21526" s="349">
        <v>104.976222672977</v>
      </c>
      <c r="L21526" s="349">
        <v>0</v>
      </c>
      <c r="M21526" s="351">
        <v>0</v>
      </c>
      <c r="N21526" s="351" t="s">
        <v>69661</v>
      </c>
      <c r="O21526" s="351">
        <v>0</v>
      </c>
      <c r="P21526" s="351">
        <v>1</v>
      </c>
      <c r="Q21526" s="351">
        <v>0</v>
      </c>
      <c r="R21526" s="351" t="s">
        <v>69613</v>
      </c>
      <c r="S21526" s="349">
        <v>0</v>
      </c>
      <c r="T21526" s="349">
        <v>0</v>
      </c>
      <c r="U21526" s="349">
        <v>0</v>
      </c>
      <c r="V21526" s="349">
        <v>0</v>
      </c>
      <c r="W21526" s="349">
        <v>0</v>
      </c>
      <c r="X21526" s="349">
        <v>0</v>
      </c>
      <c r="Y21526" s="349">
        <v>0</v>
      </c>
      <c r="Z21526" s="349">
        <v>0</v>
      </c>
      <c r="AA21526" s="349">
        <v>0</v>
      </c>
      <c r="AB21526" s="349">
        <v>0</v>
      </c>
      <c r="AC21526" s="349">
        <v>0</v>
      </c>
      <c r="AD21526" s="349">
        <v>0</v>
      </c>
      <c r="AE21526" s="349">
        <v>0</v>
      </c>
      <c r="AF21526" s="349">
        <v>0</v>
      </c>
      <c r="AG21526" s="349">
        <v>0</v>
      </c>
      <c r="AH21526" s="349">
        <v>0</v>
      </c>
      <c r="AI21526" s="349">
        <v>0</v>
      </c>
      <c r="AJ21526" s="349">
        <v>0</v>
      </c>
      <c r="AK21526" s="349">
        <v>0</v>
      </c>
      <c r="AL21526" s="349">
        <v>0</v>
      </c>
      <c r="AM21526" s="349">
        <v>97</v>
      </c>
      <c r="AN21526" s="349">
        <v>97</v>
      </c>
      <c r="AO21526" s="349">
        <v>97</v>
      </c>
      <c r="AP21526" s="349">
        <v>97</v>
      </c>
      <c r="AQ21526" s="349">
        <v>97</v>
      </c>
      <c r="AR21526" s="349">
        <v>97</v>
      </c>
      <c r="AS21526" s="349">
        <v>97</v>
      </c>
      <c r="AT21526" s="349">
        <v>98</v>
      </c>
      <c r="AU21526" s="349">
        <v>98</v>
      </c>
      <c r="AV21526" s="349">
        <v>98</v>
      </c>
    </row>
    <row r="21527" spans="1:48" x14ac:dyDescent="0.35">
      <c r="A21527" s="420" t="s">
        <v>43162</v>
      </c>
      <c r="B21527" s="350" t="s">
        <v>43163</v>
      </c>
      <c r="C21527" s="351" t="s">
        <v>13506</v>
      </c>
      <c r="D21527" s="351" t="s">
        <v>42992</v>
      </c>
      <c r="E21527" s="347" t="s">
        <v>43018</v>
      </c>
      <c r="F21527" s="351" t="s">
        <v>70502</v>
      </c>
      <c r="G21527" s="349">
        <v>519.14080570792805</v>
      </c>
      <c r="H21527" s="349">
        <v>17</v>
      </c>
      <c r="I21527" s="349">
        <v>547</v>
      </c>
      <c r="J21527" s="392" t="s">
        <v>72703</v>
      </c>
      <c r="K21527" s="349">
        <v>547</v>
      </c>
      <c r="L21527" s="349">
        <v>0</v>
      </c>
      <c r="M21527" s="351">
        <v>0</v>
      </c>
      <c r="N21527" s="351" t="s">
        <v>69661</v>
      </c>
      <c r="O21527" s="351">
        <v>0</v>
      </c>
      <c r="P21527" s="351">
        <v>1</v>
      </c>
      <c r="Q21527" s="351">
        <v>0</v>
      </c>
      <c r="R21527" s="351" t="s">
        <v>69613</v>
      </c>
      <c r="S21527" s="349">
        <v>0</v>
      </c>
      <c r="T21527" s="349">
        <v>0</v>
      </c>
      <c r="U21527" s="349">
        <v>0</v>
      </c>
      <c r="V21527" s="349">
        <v>0</v>
      </c>
      <c r="W21527" s="349">
        <v>0</v>
      </c>
      <c r="X21527" s="349">
        <v>0</v>
      </c>
      <c r="Y21527" s="349">
        <v>0</v>
      </c>
      <c r="Z21527" s="349">
        <v>0</v>
      </c>
      <c r="AA21527" s="349">
        <v>0</v>
      </c>
      <c r="AB21527" s="349">
        <v>0</v>
      </c>
      <c r="AC21527" s="349">
        <v>0</v>
      </c>
      <c r="AD21527" s="349">
        <v>0</v>
      </c>
      <c r="AE21527" s="349">
        <v>0</v>
      </c>
      <c r="AF21527" s="349">
        <v>0</v>
      </c>
      <c r="AG21527" s="349">
        <v>0</v>
      </c>
      <c r="AH21527" s="349">
        <v>0</v>
      </c>
      <c r="AI21527" s="349">
        <v>0</v>
      </c>
      <c r="AJ21527" s="349">
        <v>503</v>
      </c>
      <c r="AK21527" s="349">
        <v>503</v>
      </c>
      <c r="AL21527" s="349">
        <v>525</v>
      </c>
      <c r="AM21527" s="349">
        <v>541</v>
      </c>
      <c r="AN21527" s="349">
        <v>542</v>
      </c>
      <c r="AO21527" s="349">
        <v>542</v>
      </c>
      <c r="AP21527" s="349">
        <v>542</v>
      </c>
      <c r="AQ21527" s="349">
        <v>542</v>
      </c>
      <c r="AR21527" s="349">
        <v>542</v>
      </c>
      <c r="AS21527" s="349">
        <v>545</v>
      </c>
      <c r="AT21527" s="349">
        <v>545</v>
      </c>
      <c r="AU21527" s="349">
        <v>545</v>
      </c>
      <c r="AV21527" s="349">
        <v>545</v>
      </c>
    </row>
    <row r="21528" spans="1:48" x14ac:dyDescent="0.35">
      <c r="A21528" s="420" t="s">
        <v>43164</v>
      </c>
      <c r="B21528" s="350" t="s">
        <v>43165</v>
      </c>
      <c r="C21528" s="351" t="s">
        <v>13506</v>
      </c>
      <c r="D21528" s="351" t="s">
        <v>42992</v>
      </c>
      <c r="E21528" s="347" t="s">
        <v>42996</v>
      </c>
      <c r="F21528" s="351" t="s">
        <v>70502</v>
      </c>
      <c r="G21528" s="349">
        <v>6344.1335734368704</v>
      </c>
      <c r="H21528" s="349">
        <v>443</v>
      </c>
      <c r="I21528" s="349">
        <v>7533</v>
      </c>
      <c r="J21528" s="392" t="s">
        <v>72704</v>
      </c>
      <c r="K21528" s="349">
        <v>7533</v>
      </c>
      <c r="L21528" s="349">
        <v>0</v>
      </c>
      <c r="M21528" s="351">
        <v>0</v>
      </c>
      <c r="N21528" s="351" t="s">
        <v>69872</v>
      </c>
      <c r="O21528" s="351">
        <v>0</v>
      </c>
      <c r="P21528" s="351">
        <v>0</v>
      </c>
      <c r="Q21528" s="351">
        <v>0</v>
      </c>
      <c r="R21528" s="351" t="s">
        <v>73171</v>
      </c>
      <c r="S21528" s="349">
        <v>0</v>
      </c>
      <c r="T21528" s="349">
        <v>0</v>
      </c>
      <c r="U21528" s="349">
        <v>0</v>
      </c>
      <c r="V21528" s="349">
        <v>0</v>
      </c>
      <c r="W21528" s="349">
        <v>0</v>
      </c>
      <c r="X21528" s="349">
        <v>0</v>
      </c>
      <c r="Y21528" s="349">
        <v>0</v>
      </c>
      <c r="Z21528" s="349">
        <v>0</v>
      </c>
      <c r="AA21528" s="349">
        <v>0</v>
      </c>
      <c r="AB21528" s="349">
        <v>563</v>
      </c>
      <c r="AC21528" s="349">
        <v>569</v>
      </c>
      <c r="AD21528" s="349">
        <v>849</v>
      </c>
      <c r="AE21528" s="349">
        <v>1583</v>
      </c>
      <c r="AF21528" s="349">
        <v>2053</v>
      </c>
      <c r="AG21528" s="349">
        <v>2299</v>
      </c>
      <c r="AH21528" s="349">
        <v>2555</v>
      </c>
      <c r="AI21528" s="349">
        <v>2827</v>
      </c>
      <c r="AJ21528" s="349">
        <v>2948</v>
      </c>
      <c r="AK21528" s="349">
        <v>3497</v>
      </c>
      <c r="AL21528" s="349">
        <v>3519</v>
      </c>
      <c r="AM21528" s="349">
        <v>3520</v>
      </c>
      <c r="AN21528" s="349">
        <v>3643</v>
      </c>
      <c r="AO21528" s="349">
        <v>3956</v>
      </c>
      <c r="AP21528" s="349">
        <v>4730</v>
      </c>
      <c r="AQ21528" s="349">
        <v>4985</v>
      </c>
      <c r="AR21528" s="349">
        <v>6182</v>
      </c>
      <c r="AS21528" s="349">
        <v>6936</v>
      </c>
      <c r="AT21528" s="349">
        <v>7188</v>
      </c>
      <c r="AU21528" s="349">
        <v>7231</v>
      </c>
      <c r="AV21528" s="349">
        <v>7249</v>
      </c>
    </row>
    <row r="21529" spans="1:48" x14ac:dyDescent="0.35">
      <c r="A21529" s="420" t="s">
        <v>43166</v>
      </c>
      <c r="B21529" s="350" t="s">
        <v>43167</v>
      </c>
      <c r="C21529" s="351" t="s">
        <v>13506</v>
      </c>
      <c r="D21529" s="351" t="s">
        <v>42992</v>
      </c>
      <c r="E21529" s="347" t="s">
        <v>43038</v>
      </c>
      <c r="F21529" s="351" t="s">
        <v>70502</v>
      </c>
      <c r="G21529" s="349">
        <v>453.29359004558</v>
      </c>
      <c r="H21529" s="349">
        <v>7</v>
      </c>
      <c r="I21529" s="349">
        <v>495</v>
      </c>
      <c r="J21529" s="392" t="s">
        <v>72703</v>
      </c>
      <c r="K21529" s="349">
        <v>495</v>
      </c>
      <c r="L21529" s="349">
        <v>0</v>
      </c>
      <c r="M21529" s="351">
        <v>0</v>
      </c>
      <c r="N21529" s="351" t="s">
        <v>69661</v>
      </c>
      <c r="O21529" s="351">
        <v>0</v>
      </c>
      <c r="P21529" s="351">
        <v>1</v>
      </c>
      <c r="Q21529" s="351">
        <v>0</v>
      </c>
      <c r="R21529" s="351" t="s">
        <v>69613</v>
      </c>
      <c r="S21529" s="349">
        <v>0</v>
      </c>
      <c r="T21529" s="349">
        <v>0</v>
      </c>
      <c r="U21529" s="349">
        <v>0</v>
      </c>
      <c r="V21529" s="349">
        <v>0</v>
      </c>
      <c r="W21529" s="349">
        <v>0</v>
      </c>
      <c r="X21529" s="349">
        <v>0</v>
      </c>
      <c r="Y21529" s="349">
        <v>0</v>
      </c>
      <c r="Z21529" s="349">
        <v>0</v>
      </c>
      <c r="AA21529" s="349">
        <v>0</v>
      </c>
      <c r="AB21529" s="349">
        <v>0</v>
      </c>
      <c r="AC21529" s="349">
        <v>0</v>
      </c>
      <c r="AD21529" s="349">
        <v>0</v>
      </c>
      <c r="AE21529" s="349">
        <v>0</v>
      </c>
      <c r="AF21529" s="349">
        <v>0</v>
      </c>
      <c r="AG21529" s="349">
        <v>0</v>
      </c>
      <c r="AH21529" s="349">
        <v>0</v>
      </c>
      <c r="AI21529" s="349">
        <v>260</v>
      </c>
      <c r="AJ21529" s="349">
        <v>277</v>
      </c>
      <c r="AK21529" s="349">
        <v>465</v>
      </c>
      <c r="AL21529" s="349">
        <v>488</v>
      </c>
      <c r="AM21529" s="349">
        <v>491</v>
      </c>
      <c r="AN21529" s="349">
        <v>491</v>
      </c>
      <c r="AO21529" s="349">
        <v>491</v>
      </c>
      <c r="AP21529" s="349">
        <v>491</v>
      </c>
      <c r="AQ21529" s="349">
        <v>491</v>
      </c>
      <c r="AR21529" s="349">
        <v>491</v>
      </c>
      <c r="AS21529" s="349">
        <v>492</v>
      </c>
      <c r="AT21529" s="349">
        <v>492</v>
      </c>
      <c r="AU21529" s="349">
        <v>492</v>
      </c>
      <c r="AV21529" s="349">
        <v>492</v>
      </c>
    </row>
    <row r="21530" spans="1:48" x14ac:dyDescent="0.35">
      <c r="A21530" s="420" t="s">
        <v>43168</v>
      </c>
      <c r="B21530" s="350" t="s">
        <v>43169</v>
      </c>
      <c r="C21530" s="351" t="s">
        <v>13506</v>
      </c>
      <c r="D21530" s="351" t="s">
        <v>42992</v>
      </c>
      <c r="E21530" s="347" t="s">
        <v>43097</v>
      </c>
      <c r="F21530" s="351" t="s">
        <v>70501</v>
      </c>
      <c r="G21530" s="349">
        <v>1911.8043467477901</v>
      </c>
      <c r="H21530" s="349">
        <v>45</v>
      </c>
      <c r="I21530" s="349">
        <v>2179</v>
      </c>
      <c r="J21530" s="392" t="s">
        <v>72703</v>
      </c>
      <c r="K21530" s="349">
        <v>2179</v>
      </c>
      <c r="L21530" s="349">
        <v>7</v>
      </c>
      <c r="M21530" s="351">
        <v>0</v>
      </c>
      <c r="N21530" s="351" t="s">
        <v>69662</v>
      </c>
      <c r="O21530" s="351">
        <v>0</v>
      </c>
      <c r="P21530" s="351">
        <v>0</v>
      </c>
      <c r="Q21530" s="351">
        <v>0</v>
      </c>
      <c r="R21530" s="351" t="s">
        <v>166</v>
      </c>
      <c r="S21530" s="349">
        <v>0</v>
      </c>
      <c r="T21530" s="349">
        <v>0</v>
      </c>
      <c r="U21530" s="349">
        <v>181</v>
      </c>
      <c r="V21530" s="349">
        <v>350</v>
      </c>
      <c r="W21530" s="349">
        <v>384</v>
      </c>
      <c r="X21530" s="349">
        <v>725</v>
      </c>
      <c r="Y21530" s="349">
        <v>796</v>
      </c>
      <c r="Z21530" s="349">
        <v>886</v>
      </c>
      <c r="AA21530" s="349">
        <v>933</v>
      </c>
      <c r="AB21530" s="349">
        <v>942</v>
      </c>
      <c r="AC21530" s="349">
        <v>942</v>
      </c>
      <c r="AD21530" s="349">
        <v>968</v>
      </c>
      <c r="AE21530" s="349">
        <v>993</v>
      </c>
      <c r="AF21530" s="349">
        <v>993</v>
      </c>
      <c r="AG21530" s="349">
        <v>994</v>
      </c>
      <c r="AH21530" s="349">
        <v>996</v>
      </c>
      <c r="AI21530" s="349">
        <v>1052</v>
      </c>
      <c r="AJ21530" s="349">
        <v>1118</v>
      </c>
      <c r="AK21530" s="349">
        <v>1488</v>
      </c>
      <c r="AL21530" s="349">
        <v>1702</v>
      </c>
      <c r="AM21530" s="349">
        <v>1707</v>
      </c>
      <c r="AN21530" s="349">
        <v>1740</v>
      </c>
      <c r="AO21530" s="349">
        <v>1844</v>
      </c>
      <c r="AP21530" s="349">
        <v>2008</v>
      </c>
      <c r="AQ21530" s="349">
        <v>2087</v>
      </c>
      <c r="AR21530" s="349">
        <v>2096</v>
      </c>
      <c r="AS21530" s="349">
        <v>2096</v>
      </c>
      <c r="AT21530" s="349">
        <v>2147</v>
      </c>
      <c r="AU21530" s="349">
        <v>2151</v>
      </c>
      <c r="AV21530" s="349">
        <v>2151</v>
      </c>
    </row>
    <row r="21531" spans="1:48" x14ac:dyDescent="0.35">
      <c r="A21531" s="420" t="s">
        <v>43170</v>
      </c>
      <c r="B21531" s="350" t="s">
        <v>43171</v>
      </c>
      <c r="C21531" s="351" t="s">
        <v>13506</v>
      </c>
      <c r="D21531" s="351" t="s">
        <v>42992</v>
      </c>
      <c r="E21531" s="347" t="s">
        <v>42996</v>
      </c>
      <c r="F21531" s="351" t="s">
        <v>70502</v>
      </c>
      <c r="G21531" s="349">
        <v>209.119501803551</v>
      </c>
      <c r="H21531" s="349">
        <v>3</v>
      </c>
      <c r="I21531" s="349">
        <v>209</v>
      </c>
      <c r="J21531" s="392" t="s">
        <v>72587</v>
      </c>
      <c r="K21531" s="349">
        <v>212.119501803551</v>
      </c>
      <c r="L21531" s="349">
        <v>0</v>
      </c>
      <c r="M21531" s="351">
        <v>0</v>
      </c>
      <c r="N21531" s="351" t="s">
        <v>69661</v>
      </c>
      <c r="O21531" s="351">
        <v>0</v>
      </c>
      <c r="P21531" s="351">
        <v>1</v>
      </c>
      <c r="Q21531" s="351">
        <v>0</v>
      </c>
      <c r="R21531" s="351" t="s">
        <v>69613</v>
      </c>
      <c r="S21531" s="349">
        <v>0</v>
      </c>
      <c r="T21531" s="349">
        <v>0</v>
      </c>
      <c r="U21531" s="349">
        <v>0</v>
      </c>
      <c r="V21531" s="349">
        <v>0</v>
      </c>
      <c r="W21531" s="349">
        <v>0</v>
      </c>
      <c r="X21531" s="349">
        <v>0</v>
      </c>
      <c r="Y21531" s="349">
        <v>0</v>
      </c>
      <c r="Z21531" s="349">
        <v>0</v>
      </c>
      <c r="AA21531" s="349">
        <v>0</v>
      </c>
      <c r="AB21531" s="349">
        <v>0</v>
      </c>
      <c r="AC21531" s="349">
        <v>0</v>
      </c>
      <c r="AD21531" s="349">
        <v>0</v>
      </c>
      <c r="AE21531" s="349">
        <v>0</v>
      </c>
      <c r="AF21531" s="349">
        <v>0</v>
      </c>
      <c r="AG21531" s="349">
        <v>0</v>
      </c>
      <c r="AH21531" s="349">
        <v>0</v>
      </c>
      <c r="AI21531" s="349">
        <v>0</v>
      </c>
      <c r="AJ21531" s="349">
        <v>0</v>
      </c>
      <c r="AK21531" s="349">
        <v>0</v>
      </c>
      <c r="AL21531" s="349">
        <v>0</v>
      </c>
      <c r="AM21531" s="349">
        <v>209</v>
      </c>
      <c r="AN21531" s="349">
        <v>209</v>
      </c>
      <c r="AO21531" s="349">
        <v>209</v>
      </c>
      <c r="AP21531" s="349">
        <v>209</v>
      </c>
      <c r="AQ21531" s="349">
        <v>209</v>
      </c>
      <c r="AR21531" s="349">
        <v>209</v>
      </c>
      <c r="AS21531" s="349">
        <v>209</v>
      </c>
      <c r="AT21531" s="349">
        <v>209</v>
      </c>
      <c r="AU21531" s="349">
        <v>209</v>
      </c>
      <c r="AV21531" s="349">
        <v>209</v>
      </c>
    </row>
    <row r="21532" spans="1:48" x14ac:dyDescent="0.35">
      <c r="A21532" s="420" t="s">
        <v>43172</v>
      </c>
      <c r="B21532" s="350" t="s">
        <v>11712</v>
      </c>
      <c r="C21532" s="351" t="s">
        <v>13506</v>
      </c>
      <c r="D21532" s="351" t="s">
        <v>42992</v>
      </c>
      <c r="E21532" s="347" t="s">
        <v>43018</v>
      </c>
      <c r="F21532" s="351" t="s">
        <v>70502</v>
      </c>
      <c r="G21532" s="349">
        <v>184.97940895097599</v>
      </c>
      <c r="H21532" s="349">
        <v>2</v>
      </c>
      <c r="I21532" s="349">
        <v>172</v>
      </c>
      <c r="J21532" s="392" t="s">
        <v>72587</v>
      </c>
      <c r="K21532" s="349">
        <v>186.97940895097599</v>
      </c>
      <c r="L21532" s="349">
        <v>0</v>
      </c>
      <c r="M21532" s="351">
        <v>0</v>
      </c>
      <c r="N21532" s="351" t="s">
        <v>69661</v>
      </c>
      <c r="O21532" s="351">
        <v>0</v>
      </c>
      <c r="P21532" s="351">
        <v>1</v>
      </c>
      <c r="Q21532" s="351">
        <v>0</v>
      </c>
      <c r="R21532" s="351" t="s">
        <v>69613</v>
      </c>
      <c r="S21532" s="349">
        <v>0</v>
      </c>
      <c r="T21532" s="349">
        <v>0</v>
      </c>
      <c r="U21532" s="349">
        <v>0</v>
      </c>
      <c r="V21532" s="349">
        <v>0</v>
      </c>
      <c r="W21532" s="349">
        <v>0</v>
      </c>
      <c r="X21532" s="349">
        <v>0</v>
      </c>
      <c r="Y21532" s="349">
        <v>0</v>
      </c>
      <c r="Z21532" s="349">
        <v>0</v>
      </c>
      <c r="AA21532" s="349">
        <v>0</v>
      </c>
      <c r="AB21532" s="349">
        <v>0</v>
      </c>
      <c r="AC21532" s="349">
        <v>0</v>
      </c>
      <c r="AD21532" s="349">
        <v>0</v>
      </c>
      <c r="AE21532" s="349">
        <v>0</v>
      </c>
      <c r="AF21532" s="349">
        <v>0</v>
      </c>
      <c r="AG21532" s="349">
        <v>0</v>
      </c>
      <c r="AH21532" s="349">
        <v>0</v>
      </c>
      <c r="AI21532" s="349">
        <v>0</v>
      </c>
      <c r="AJ21532" s="349">
        <v>153</v>
      </c>
      <c r="AK21532" s="349">
        <v>165</v>
      </c>
      <c r="AL21532" s="349">
        <v>165</v>
      </c>
      <c r="AM21532" s="349">
        <v>165</v>
      </c>
      <c r="AN21532" s="349">
        <v>162</v>
      </c>
      <c r="AO21532" s="349">
        <v>172</v>
      </c>
      <c r="AP21532" s="349">
        <v>172</v>
      </c>
      <c r="AQ21532" s="349">
        <v>172</v>
      </c>
      <c r="AR21532" s="349">
        <v>172</v>
      </c>
      <c r="AS21532" s="349">
        <v>172</v>
      </c>
      <c r="AT21532" s="349">
        <v>172</v>
      </c>
      <c r="AU21532" s="349">
        <v>172</v>
      </c>
      <c r="AV21532" s="349">
        <v>172</v>
      </c>
    </row>
    <row r="21533" spans="1:48" x14ac:dyDescent="0.35">
      <c r="A21533" s="420" t="s">
        <v>43173</v>
      </c>
      <c r="B21533" s="350" t="s">
        <v>43174</v>
      </c>
      <c r="C21533" s="351" t="s">
        <v>13506</v>
      </c>
      <c r="D21533" s="351" t="s">
        <v>42992</v>
      </c>
      <c r="E21533" s="347" t="s">
        <v>43007</v>
      </c>
      <c r="F21533" s="351" t="s">
        <v>70502</v>
      </c>
      <c r="G21533" s="349">
        <v>407.41673824223602</v>
      </c>
      <c r="H21533" s="349">
        <v>10</v>
      </c>
      <c r="I21533" s="349">
        <v>442</v>
      </c>
      <c r="J21533" s="392" t="s">
        <v>72703</v>
      </c>
      <c r="K21533" s="349">
        <v>442</v>
      </c>
      <c r="L21533" s="349">
        <v>0</v>
      </c>
      <c r="M21533" s="351">
        <v>0</v>
      </c>
      <c r="N21533" s="351" t="s">
        <v>69661</v>
      </c>
      <c r="O21533" s="351">
        <v>0</v>
      </c>
      <c r="P21533" s="351">
        <v>1</v>
      </c>
      <c r="Q21533" s="351">
        <v>0</v>
      </c>
      <c r="R21533" s="351" t="s">
        <v>69613</v>
      </c>
      <c r="S21533" s="349">
        <v>0</v>
      </c>
      <c r="T21533" s="349">
        <v>0</v>
      </c>
      <c r="U21533" s="349">
        <v>0</v>
      </c>
      <c r="V21533" s="349">
        <v>0</v>
      </c>
      <c r="W21533" s="349">
        <v>0</v>
      </c>
      <c r="X21533" s="349">
        <v>0</v>
      </c>
      <c r="Y21533" s="349">
        <v>0</v>
      </c>
      <c r="Z21533" s="349">
        <v>0</v>
      </c>
      <c r="AA21533" s="349">
        <v>0</v>
      </c>
      <c r="AB21533" s="349">
        <v>0</v>
      </c>
      <c r="AC21533" s="349">
        <v>0</v>
      </c>
      <c r="AD21533" s="349">
        <v>0</v>
      </c>
      <c r="AE21533" s="349">
        <v>0</v>
      </c>
      <c r="AF21533" s="349">
        <v>0</v>
      </c>
      <c r="AG21533" s="349">
        <v>0</v>
      </c>
      <c r="AH21533" s="349">
        <v>0</v>
      </c>
      <c r="AI21533" s="349">
        <v>342</v>
      </c>
      <c r="AJ21533" s="349">
        <v>372</v>
      </c>
      <c r="AK21533" s="349">
        <v>373</v>
      </c>
      <c r="AL21533" s="349">
        <v>418</v>
      </c>
      <c r="AM21533" s="349">
        <v>436</v>
      </c>
      <c r="AN21533" s="349">
        <v>436</v>
      </c>
      <c r="AO21533" s="349">
        <v>439</v>
      </c>
      <c r="AP21533" s="349">
        <v>439</v>
      </c>
      <c r="AQ21533" s="349">
        <v>439</v>
      </c>
      <c r="AR21533" s="349">
        <v>439</v>
      </c>
      <c r="AS21533" s="349">
        <v>439</v>
      </c>
      <c r="AT21533" s="349">
        <v>441</v>
      </c>
      <c r="AU21533" s="349">
        <v>442</v>
      </c>
      <c r="AV21533" s="349">
        <v>442</v>
      </c>
    </row>
    <row r="21534" spans="1:48" x14ac:dyDescent="0.35">
      <c r="A21534" s="420" t="s">
        <v>43175</v>
      </c>
      <c r="B21534" s="350" t="s">
        <v>43176</v>
      </c>
      <c r="C21534" s="351" t="s">
        <v>13506</v>
      </c>
      <c r="D21534" s="351" t="s">
        <v>42992</v>
      </c>
      <c r="E21534" s="347" t="s">
        <v>43018</v>
      </c>
      <c r="F21534" s="351" t="s">
        <v>70502</v>
      </c>
      <c r="G21534" s="349">
        <v>108.34444444444399</v>
      </c>
      <c r="H21534" s="349">
        <v>6</v>
      </c>
      <c r="I21534" s="349">
        <v>106</v>
      </c>
      <c r="J21534" s="392" t="s">
        <v>72587</v>
      </c>
      <c r="K21534" s="349">
        <v>114.34444444444399</v>
      </c>
      <c r="L21534" s="349">
        <v>0</v>
      </c>
      <c r="M21534" s="351">
        <v>0</v>
      </c>
      <c r="N21534" s="351" t="s">
        <v>69661</v>
      </c>
      <c r="O21534" s="351">
        <v>0</v>
      </c>
      <c r="P21534" s="351">
        <v>1</v>
      </c>
      <c r="Q21534" s="351">
        <v>0</v>
      </c>
      <c r="R21534" s="351" t="s">
        <v>69613</v>
      </c>
      <c r="S21534" s="349">
        <v>0</v>
      </c>
      <c r="T21534" s="349">
        <v>0</v>
      </c>
      <c r="U21534" s="349">
        <v>0</v>
      </c>
      <c r="V21534" s="349">
        <v>0</v>
      </c>
      <c r="W21534" s="349">
        <v>0</v>
      </c>
      <c r="X21534" s="349">
        <v>0</v>
      </c>
      <c r="Y21534" s="349">
        <v>0</v>
      </c>
      <c r="Z21534" s="349">
        <v>0</v>
      </c>
      <c r="AA21534" s="349">
        <v>0</v>
      </c>
      <c r="AB21534" s="349">
        <v>0</v>
      </c>
      <c r="AC21534" s="349">
        <v>0</v>
      </c>
      <c r="AD21534" s="349">
        <v>0</v>
      </c>
      <c r="AE21534" s="349">
        <v>0</v>
      </c>
      <c r="AF21534" s="349">
        <v>0</v>
      </c>
      <c r="AG21534" s="349">
        <v>0</v>
      </c>
      <c r="AH21534" s="349">
        <v>0</v>
      </c>
      <c r="AI21534" s="349">
        <v>0</v>
      </c>
      <c r="AJ21534" s="349">
        <v>1</v>
      </c>
      <c r="AK21534" s="349">
        <v>1</v>
      </c>
      <c r="AL21534" s="349">
        <v>104</v>
      </c>
      <c r="AM21534" s="349">
        <v>105</v>
      </c>
      <c r="AN21534" s="349">
        <v>105</v>
      </c>
      <c r="AO21534" s="349">
        <v>105</v>
      </c>
      <c r="AP21534" s="349">
        <v>105</v>
      </c>
      <c r="AQ21534" s="349">
        <v>105</v>
      </c>
      <c r="AR21534" s="349">
        <v>105</v>
      </c>
      <c r="AS21534" s="349">
        <v>105</v>
      </c>
      <c r="AT21534" s="349">
        <v>105</v>
      </c>
      <c r="AU21534" s="349">
        <v>105</v>
      </c>
      <c r="AV21534" s="349">
        <v>106</v>
      </c>
    </row>
    <row r="21535" spans="1:48" x14ac:dyDescent="0.35">
      <c r="A21535" s="420" t="s">
        <v>43177</v>
      </c>
      <c r="B21535" s="350" t="s">
        <v>43178</v>
      </c>
      <c r="C21535" s="351" t="s">
        <v>13506</v>
      </c>
      <c r="D21535" s="351" t="s">
        <v>42992</v>
      </c>
      <c r="E21535" s="347" t="s">
        <v>43021</v>
      </c>
      <c r="F21535" s="351" t="s">
        <v>70502</v>
      </c>
      <c r="G21535" s="349">
        <v>441.18954872760997</v>
      </c>
      <c r="H21535" s="349">
        <v>7</v>
      </c>
      <c r="I21535" s="349">
        <v>512</v>
      </c>
      <c r="J21535" s="392" t="s">
        <v>72703</v>
      </c>
      <c r="K21535" s="349">
        <v>512</v>
      </c>
      <c r="L21535" s="349">
        <v>0</v>
      </c>
      <c r="M21535" s="351">
        <v>0</v>
      </c>
      <c r="N21535" s="351" t="s">
        <v>69661</v>
      </c>
      <c r="O21535" s="351">
        <v>0</v>
      </c>
      <c r="P21535" s="351">
        <v>1</v>
      </c>
      <c r="Q21535" s="351">
        <v>0</v>
      </c>
      <c r="R21535" s="351" t="s">
        <v>69613</v>
      </c>
      <c r="S21535" s="349">
        <v>0</v>
      </c>
      <c r="T21535" s="349">
        <v>0</v>
      </c>
      <c r="U21535" s="349">
        <v>0</v>
      </c>
      <c r="V21535" s="349">
        <v>0</v>
      </c>
      <c r="W21535" s="349">
        <v>0</v>
      </c>
      <c r="X21535" s="349">
        <v>0</v>
      </c>
      <c r="Y21535" s="349">
        <v>0</v>
      </c>
      <c r="Z21535" s="349">
        <v>0</v>
      </c>
      <c r="AA21535" s="349">
        <v>0</v>
      </c>
      <c r="AB21535" s="349">
        <v>0</v>
      </c>
      <c r="AC21535" s="349">
        <v>0</v>
      </c>
      <c r="AD21535" s="349">
        <v>0</v>
      </c>
      <c r="AE21535" s="349">
        <v>0</v>
      </c>
      <c r="AF21535" s="349">
        <v>0</v>
      </c>
      <c r="AG21535" s="349">
        <v>0</v>
      </c>
      <c r="AH21535" s="349">
        <v>0</v>
      </c>
      <c r="AI21535" s="349">
        <v>0</v>
      </c>
      <c r="AJ21535" s="349">
        <v>0</v>
      </c>
      <c r="AK21535" s="349">
        <v>184</v>
      </c>
      <c r="AL21535" s="349">
        <v>185</v>
      </c>
      <c r="AM21535" s="349">
        <v>494</v>
      </c>
      <c r="AN21535" s="349">
        <v>494</v>
      </c>
      <c r="AO21535" s="349">
        <v>495</v>
      </c>
      <c r="AP21535" s="349">
        <v>509</v>
      </c>
      <c r="AQ21535" s="349">
        <v>509</v>
      </c>
      <c r="AR21535" s="349">
        <v>509</v>
      </c>
      <c r="AS21535" s="349">
        <v>510</v>
      </c>
      <c r="AT21535" s="349">
        <v>510</v>
      </c>
      <c r="AU21535" s="349">
        <v>510</v>
      </c>
      <c r="AV21535" s="349">
        <v>510</v>
      </c>
    </row>
    <row r="21536" spans="1:48" x14ac:dyDescent="0.35">
      <c r="A21536" s="420" t="s">
        <v>43179</v>
      </c>
      <c r="B21536" s="350" t="s">
        <v>43180</v>
      </c>
      <c r="C21536" s="351" t="s">
        <v>13506</v>
      </c>
      <c r="D21536" s="351" t="s">
        <v>42992</v>
      </c>
      <c r="E21536" s="347" t="s">
        <v>43038</v>
      </c>
      <c r="F21536" s="351" t="s">
        <v>70502</v>
      </c>
      <c r="G21536" s="349">
        <v>3463.12758640839</v>
      </c>
      <c r="H21536" s="349">
        <v>221</v>
      </c>
      <c r="I21536" s="349">
        <v>3778</v>
      </c>
      <c r="J21536" s="392" t="s">
        <v>72704</v>
      </c>
      <c r="K21536" s="349">
        <v>3778</v>
      </c>
      <c r="L21536" s="349">
        <v>0</v>
      </c>
      <c r="M21536" s="351">
        <v>0</v>
      </c>
      <c r="N21536" s="351" t="s">
        <v>69872</v>
      </c>
      <c r="O21536" s="351">
        <v>0</v>
      </c>
      <c r="P21536" s="351">
        <v>0</v>
      </c>
      <c r="Q21536" s="351">
        <v>0</v>
      </c>
      <c r="R21536" s="351" t="s">
        <v>73172</v>
      </c>
      <c r="S21536" s="349">
        <v>0</v>
      </c>
      <c r="T21536" s="349">
        <v>0</v>
      </c>
      <c r="U21536" s="349">
        <v>0</v>
      </c>
      <c r="V21536" s="349">
        <v>0</v>
      </c>
      <c r="W21536" s="349">
        <v>0</v>
      </c>
      <c r="X21536" s="349">
        <v>0</v>
      </c>
      <c r="Y21536" s="349">
        <v>0</v>
      </c>
      <c r="Z21536" s="349">
        <v>0</v>
      </c>
      <c r="AA21536" s="349">
        <v>0</v>
      </c>
      <c r="AB21536" s="349">
        <v>0</v>
      </c>
      <c r="AC21536" s="349">
        <v>0</v>
      </c>
      <c r="AD21536" s="349">
        <v>0</v>
      </c>
      <c r="AE21536" s="349">
        <v>0</v>
      </c>
      <c r="AF21536" s="349">
        <v>0</v>
      </c>
      <c r="AG21536" s="349">
        <v>0</v>
      </c>
      <c r="AH21536" s="349">
        <v>0</v>
      </c>
      <c r="AI21536" s="349">
        <v>0</v>
      </c>
      <c r="AJ21536" s="349">
        <v>1</v>
      </c>
      <c r="AK21536" s="349">
        <v>3</v>
      </c>
      <c r="AL21536" s="349">
        <v>3</v>
      </c>
      <c r="AM21536" s="349">
        <v>3</v>
      </c>
      <c r="AN21536" s="349">
        <v>1692</v>
      </c>
      <c r="AO21536" s="349">
        <v>2100</v>
      </c>
      <c r="AP21536" s="349">
        <v>2704</v>
      </c>
      <c r="AQ21536" s="349">
        <v>3048</v>
      </c>
      <c r="AR21536" s="349">
        <v>3491</v>
      </c>
      <c r="AS21536" s="349">
        <v>3497</v>
      </c>
      <c r="AT21536" s="349">
        <v>3502</v>
      </c>
      <c r="AU21536" s="349">
        <v>3532</v>
      </c>
      <c r="AV21536" s="349">
        <v>3536</v>
      </c>
    </row>
    <row r="21537" spans="1:48" x14ac:dyDescent="0.35">
      <c r="A21537" s="420" t="s">
        <v>43181</v>
      </c>
      <c r="B21537" s="350" t="s">
        <v>43182</v>
      </c>
      <c r="C21537" s="351" t="s">
        <v>13506</v>
      </c>
      <c r="D21537" s="351" t="s">
        <v>42992</v>
      </c>
      <c r="E21537" s="347" t="s">
        <v>43038</v>
      </c>
      <c r="F21537" s="351" t="s">
        <v>70502</v>
      </c>
      <c r="G21537" s="349">
        <v>248.64748496216299</v>
      </c>
      <c r="H21537" s="349">
        <v>8</v>
      </c>
      <c r="I21537" s="349">
        <v>269</v>
      </c>
      <c r="J21537" s="392" t="s">
        <v>72703</v>
      </c>
      <c r="K21537" s="349">
        <v>269</v>
      </c>
      <c r="L21537" s="349">
        <v>0</v>
      </c>
      <c r="M21537" s="351">
        <v>0</v>
      </c>
      <c r="N21537" s="351" t="s">
        <v>69661</v>
      </c>
      <c r="O21537" s="351">
        <v>0</v>
      </c>
      <c r="P21537" s="351">
        <v>1</v>
      </c>
      <c r="Q21537" s="351">
        <v>0</v>
      </c>
      <c r="R21537" s="351" t="s">
        <v>69613</v>
      </c>
      <c r="S21537" s="349">
        <v>0</v>
      </c>
      <c r="T21537" s="349">
        <v>0</v>
      </c>
      <c r="U21537" s="349">
        <v>0</v>
      </c>
      <c r="V21537" s="349">
        <v>0</v>
      </c>
      <c r="W21537" s="349">
        <v>0</v>
      </c>
      <c r="X21537" s="349">
        <v>0</v>
      </c>
      <c r="Y21537" s="349">
        <v>0</v>
      </c>
      <c r="Z21537" s="349">
        <v>0</v>
      </c>
      <c r="AA21537" s="349">
        <v>0</v>
      </c>
      <c r="AB21537" s="349">
        <v>0</v>
      </c>
      <c r="AC21537" s="349">
        <v>0</v>
      </c>
      <c r="AD21537" s="349">
        <v>0</v>
      </c>
      <c r="AE21537" s="349">
        <v>0</v>
      </c>
      <c r="AF21537" s="349">
        <v>0</v>
      </c>
      <c r="AG21537" s="349">
        <v>0</v>
      </c>
      <c r="AH21537" s="349">
        <v>0</v>
      </c>
      <c r="AI21537" s="349">
        <v>0</v>
      </c>
      <c r="AJ21537" s="349">
        <v>258</v>
      </c>
      <c r="AK21537" s="349">
        <v>258</v>
      </c>
      <c r="AL21537" s="349">
        <v>258</v>
      </c>
      <c r="AM21537" s="349">
        <v>260</v>
      </c>
      <c r="AN21537" s="349">
        <v>260</v>
      </c>
      <c r="AO21537" s="349">
        <v>260</v>
      </c>
      <c r="AP21537" s="349">
        <v>260</v>
      </c>
      <c r="AQ21537" s="349">
        <v>261</v>
      </c>
      <c r="AR21537" s="349">
        <v>261</v>
      </c>
      <c r="AS21537" s="349">
        <v>261</v>
      </c>
      <c r="AT21537" s="349">
        <v>269</v>
      </c>
      <c r="AU21537" s="349">
        <v>269</v>
      </c>
      <c r="AV21537" s="349">
        <v>269</v>
      </c>
    </row>
    <row r="21538" spans="1:48" x14ac:dyDescent="0.35">
      <c r="A21538" s="420" t="s">
        <v>43183</v>
      </c>
      <c r="B21538" s="350" t="s">
        <v>43184</v>
      </c>
      <c r="C21538" s="351" t="s">
        <v>13506</v>
      </c>
      <c r="D21538" s="351" t="s">
        <v>42992</v>
      </c>
      <c r="E21538" s="347" t="s">
        <v>43007</v>
      </c>
      <c r="F21538" s="351" t="s">
        <v>70502</v>
      </c>
      <c r="G21538" s="349">
        <v>66.419974476324597</v>
      </c>
      <c r="H21538" s="349">
        <v>4</v>
      </c>
      <c r="I21538" s="349">
        <v>70</v>
      </c>
      <c r="J21538" s="392" t="s">
        <v>72587</v>
      </c>
      <c r="K21538" s="349">
        <v>70.419974476324597</v>
      </c>
      <c r="L21538" s="349">
        <v>0</v>
      </c>
      <c r="M21538" s="351">
        <v>0</v>
      </c>
      <c r="N21538" s="351" t="s">
        <v>69661</v>
      </c>
      <c r="O21538" s="351">
        <v>0</v>
      </c>
      <c r="P21538" s="351">
        <v>1</v>
      </c>
      <c r="Q21538" s="351">
        <v>0</v>
      </c>
      <c r="R21538" s="351" t="s">
        <v>69613</v>
      </c>
      <c r="S21538" s="349">
        <v>0</v>
      </c>
      <c r="T21538" s="349">
        <v>0</v>
      </c>
      <c r="U21538" s="349">
        <v>0</v>
      </c>
      <c r="V21538" s="349">
        <v>0</v>
      </c>
      <c r="W21538" s="349">
        <v>0</v>
      </c>
      <c r="X21538" s="349">
        <v>0</v>
      </c>
      <c r="Y21538" s="349">
        <v>0</v>
      </c>
      <c r="Z21538" s="349">
        <v>0</v>
      </c>
      <c r="AA21538" s="349">
        <v>0</v>
      </c>
      <c r="AB21538" s="349">
        <v>0</v>
      </c>
      <c r="AC21538" s="349">
        <v>0</v>
      </c>
      <c r="AD21538" s="349">
        <v>0</v>
      </c>
      <c r="AE21538" s="349">
        <v>0</v>
      </c>
      <c r="AF21538" s="349">
        <v>0</v>
      </c>
      <c r="AG21538" s="349">
        <v>0</v>
      </c>
      <c r="AH21538" s="349">
        <v>43</v>
      </c>
      <c r="AI21538" s="349">
        <v>43</v>
      </c>
      <c r="AJ21538" s="349">
        <v>43</v>
      </c>
      <c r="AK21538" s="349">
        <v>43</v>
      </c>
      <c r="AL21538" s="349">
        <v>61</v>
      </c>
      <c r="AM21538" s="349">
        <v>62</v>
      </c>
      <c r="AN21538" s="349">
        <v>65</v>
      </c>
      <c r="AO21538" s="349">
        <v>65</v>
      </c>
      <c r="AP21538" s="349">
        <v>65</v>
      </c>
      <c r="AQ21538" s="349">
        <v>65</v>
      </c>
      <c r="AR21538" s="349">
        <v>65</v>
      </c>
      <c r="AS21538" s="349">
        <v>65</v>
      </c>
      <c r="AT21538" s="349">
        <v>65</v>
      </c>
      <c r="AU21538" s="349">
        <v>70</v>
      </c>
      <c r="AV21538" s="349">
        <v>70</v>
      </c>
    </row>
    <row r="21539" spans="1:48" x14ac:dyDescent="0.35">
      <c r="A21539" s="420" t="s">
        <v>43185</v>
      </c>
      <c r="B21539" s="350" t="s">
        <v>43186</v>
      </c>
      <c r="C21539" s="351" t="s">
        <v>13506</v>
      </c>
      <c r="D21539" s="351" t="s">
        <v>42992</v>
      </c>
      <c r="E21539" s="347" t="s">
        <v>43004</v>
      </c>
      <c r="F21539" s="351" t="s">
        <v>70502</v>
      </c>
      <c r="G21539" s="349">
        <v>90.613350485992001</v>
      </c>
      <c r="H21539" s="349">
        <v>2</v>
      </c>
      <c r="I21539" s="349">
        <v>92</v>
      </c>
      <c r="J21539" s="392" t="s">
        <v>72587</v>
      </c>
      <c r="K21539" s="349">
        <v>92.613350485992001</v>
      </c>
      <c r="L21539" s="349">
        <v>0</v>
      </c>
      <c r="M21539" s="351">
        <v>0</v>
      </c>
      <c r="N21539" s="351" t="s">
        <v>69661</v>
      </c>
      <c r="O21539" s="351">
        <v>0</v>
      </c>
      <c r="P21539" s="351">
        <v>1</v>
      </c>
      <c r="Q21539" s="351">
        <v>0</v>
      </c>
      <c r="R21539" s="351" t="s">
        <v>69613</v>
      </c>
      <c r="S21539" s="349">
        <v>0</v>
      </c>
      <c r="T21539" s="349">
        <v>0</v>
      </c>
      <c r="U21539" s="349">
        <v>0</v>
      </c>
      <c r="V21539" s="349">
        <v>0</v>
      </c>
      <c r="W21539" s="349">
        <v>0</v>
      </c>
      <c r="X21539" s="349">
        <v>0</v>
      </c>
      <c r="Y21539" s="349">
        <v>0</v>
      </c>
      <c r="Z21539" s="349">
        <v>0</v>
      </c>
      <c r="AA21539" s="349">
        <v>0</v>
      </c>
      <c r="AB21539" s="349">
        <v>0</v>
      </c>
      <c r="AC21539" s="349">
        <v>0</v>
      </c>
      <c r="AD21539" s="349">
        <v>0</v>
      </c>
      <c r="AE21539" s="349">
        <v>0</v>
      </c>
      <c r="AF21539" s="349">
        <v>0</v>
      </c>
      <c r="AG21539" s="349">
        <v>0</v>
      </c>
      <c r="AH21539" s="349">
        <v>91</v>
      </c>
      <c r="AI21539" s="349">
        <v>91</v>
      </c>
      <c r="AJ21539" s="349">
        <v>91</v>
      </c>
      <c r="AK21539" s="349">
        <v>92</v>
      </c>
      <c r="AL21539" s="349">
        <v>92</v>
      </c>
      <c r="AM21539" s="349">
        <v>92</v>
      </c>
      <c r="AN21539" s="349">
        <v>92</v>
      </c>
      <c r="AO21539" s="349">
        <v>92</v>
      </c>
      <c r="AP21539" s="349">
        <v>92</v>
      </c>
      <c r="AQ21539" s="349">
        <v>92</v>
      </c>
      <c r="AR21539" s="349">
        <v>92</v>
      </c>
      <c r="AS21539" s="349">
        <v>92</v>
      </c>
      <c r="AT21539" s="349">
        <v>92</v>
      </c>
      <c r="AU21539" s="349">
        <v>92</v>
      </c>
      <c r="AV21539" s="349">
        <v>92</v>
      </c>
    </row>
    <row r="21540" spans="1:48" x14ac:dyDescent="0.35">
      <c r="A21540" s="420" t="s">
        <v>43187</v>
      </c>
      <c r="B21540" s="350" t="s">
        <v>549</v>
      </c>
      <c r="C21540" s="351" t="s">
        <v>13506</v>
      </c>
      <c r="D21540" s="351" t="s">
        <v>42992</v>
      </c>
      <c r="E21540" s="347" t="s">
        <v>42999</v>
      </c>
      <c r="F21540" s="351" t="s">
        <v>70502</v>
      </c>
      <c r="G21540" s="349">
        <v>137.39751552794999</v>
      </c>
      <c r="H21540" s="349">
        <v>4</v>
      </c>
      <c r="I21540" s="349">
        <v>149</v>
      </c>
      <c r="J21540" s="392" t="s">
        <v>72703</v>
      </c>
      <c r="K21540" s="349">
        <v>149</v>
      </c>
      <c r="L21540" s="349">
        <v>0</v>
      </c>
      <c r="M21540" s="351">
        <v>0</v>
      </c>
      <c r="N21540" s="351" t="s">
        <v>69661</v>
      </c>
      <c r="O21540" s="351">
        <v>0</v>
      </c>
      <c r="P21540" s="351">
        <v>1</v>
      </c>
      <c r="Q21540" s="351">
        <v>0</v>
      </c>
      <c r="R21540" s="351" t="s">
        <v>69613</v>
      </c>
      <c r="S21540" s="349">
        <v>0</v>
      </c>
      <c r="T21540" s="349">
        <v>0</v>
      </c>
      <c r="U21540" s="349">
        <v>0</v>
      </c>
      <c r="V21540" s="349">
        <v>0</v>
      </c>
      <c r="W21540" s="349">
        <v>0</v>
      </c>
      <c r="X21540" s="349">
        <v>0</v>
      </c>
      <c r="Y21540" s="349">
        <v>0</v>
      </c>
      <c r="Z21540" s="349">
        <v>0</v>
      </c>
      <c r="AA21540" s="349">
        <v>0</v>
      </c>
      <c r="AB21540" s="349">
        <v>0</v>
      </c>
      <c r="AC21540" s="349">
        <v>0</v>
      </c>
      <c r="AD21540" s="349">
        <v>0</v>
      </c>
      <c r="AE21540" s="349">
        <v>0</v>
      </c>
      <c r="AF21540" s="349">
        <v>0</v>
      </c>
      <c r="AG21540" s="349">
        <v>0</v>
      </c>
      <c r="AH21540" s="349">
        <v>0</v>
      </c>
      <c r="AI21540" s="349">
        <v>0</v>
      </c>
      <c r="AJ21540" s="349">
        <v>0</v>
      </c>
      <c r="AK21540" s="349">
        <v>146</v>
      </c>
      <c r="AL21540" s="349">
        <v>149</v>
      </c>
      <c r="AM21540" s="349">
        <v>149</v>
      </c>
      <c r="AN21540" s="349">
        <v>149</v>
      </c>
      <c r="AO21540" s="349">
        <v>149</v>
      </c>
      <c r="AP21540" s="349">
        <v>149</v>
      </c>
      <c r="AQ21540" s="349">
        <v>149</v>
      </c>
      <c r="AR21540" s="349">
        <v>149</v>
      </c>
      <c r="AS21540" s="349">
        <v>149</v>
      </c>
      <c r="AT21540" s="349">
        <v>149</v>
      </c>
      <c r="AU21540" s="349">
        <v>149</v>
      </c>
      <c r="AV21540" s="349">
        <v>149</v>
      </c>
    </row>
    <row r="21541" spans="1:48" x14ac:dyDescent="0.35">
      <c r="A21541" s="420" t="s">
        <v>43188</v>
      </c>
      <c r="B21541" s="350" t="s">
        <v>43189</v>
      </c>
      <c r="C21541" s="351" t="s">
        <v>13506</v>
      </c>
      <c r="D21541" s="351" t="s">
        <v>42992</v>
      </c>
      <c r="E21541" s="347" t="s">
        <v>12480</v>
      </c>
      <c r="F21541" s="351" t="s">
        <v>70502</v>
      </c>
      <c r="G21541" s="349">
        <v>155.055555555556</v>
      </c>
      <c r="H21541" s="349">
        <v>5</v>
      </c>
      <c r="I21541" s="349">
        <v>164</v>
      </c>
      <c r="J21541" s="392" t="s">
        <v>72703</v>
      </c>
      <c r="K21541" s="349">
        <v>164</v>
      </c>
      <c r="L21541" s="349">
        <v>0</v>
      </c>
      <c r="M21541" s="351">
        <v>0</v>
      </c>
      <c r="N21541" s="351" t="s">
        <v>69661</v>
      </c>
      <c r="O21541" s="351">
        <v>0</v>
      </c>
      <c r="P21541" s="351">
        <v>1</v>
      </c>
      <c r="Q21541" s="351">
        <v>0</v>
      </c>
      <c r="R21541" s="351" t="s">
        <v>69613</v>
      </c>
      <c r="S21541" s="349">
        <v>0</v>
      </c>
      <c r="T21541" s="349">
        <v>0</v>
      </c>
      <c r="U21541" s="349">
        <v>0</v>
      </c>
      <c r="V21541" s="349">
        <v>0</v>
      </c>
      <c r="W21541" s="349">
        <v>0</v>
      </c>
      <c r="X21541" s="349">
        <v>0</v>
      </c>
      <c r="Y21541" s="349">
        <v>0</v>
      </c>
      <c r="Z21541" s="349">
        <v>0</v>
      </c>
      <c r="AA21541" s="349">
        <v>0</v>
      </c>
      <c r="AB21541" s="349">
        <v>0</v>
      </c>
      <c r="AC21541" s="349">
        <v>0</v>
      </c>
      <c r="AD21541" s="349">
        <v>0</v>
      </c>
      <c r="AE21541" s="349">
        <v>0</v>
      </c>
      <c r="AF21541" s="349">
        <v>0</v>
      </c>
      <c r="AG21541" s="349">
        <v>20</v>
      </c>
      <c r="AH21541" s="349">
        <v>0</v>
      </c>
      <c r="AI21541" s="349">
        <v>20</v>
      </c>
      <c r="AJ21541" s="349">
        <v>20</v>
      </c>
      <c r="AK21541" s="349">
        <v>20</v>
      </c>
      <c r="AL21541" s="349">
        <v>20</v>
      </c>
      <c r="AM21541" s="349">
        <v>20</v>
      </c>
      <c r="AN21541" s="349">
        <v>164</v>
      </c>
      <c r="AO21541" s="349">
        <v>164</v>
      </c>
      <c r="AP21541" s="349">
        <v>164</v>
      </c>
      <c r="AQ21541" s="349">
        <v>164</v>
      </c>
      <c r="AR21541" s="349">
        <v>164</v>
      </c>
      <c r="AS21541" s="349">
        <v>164</v>
      </c>
      <c r="AT21541" s="349">
        <v>164</v>
      </c>
      <c r="AU21541" s="349">
        <v>164</v>
      </c>
      <c r="AV21541" s="349">
        <v>164</v>
      </c>
    </row>
    <row r="21542" spans="1:48" x14ac:dyDescent="0.35">
      <c r="A21542" s="420" t="s">
        <v>43190</v>
      </c>
      <c r="B21542" s="350" t="s">
        <v>43191</v>
      </c>
      <c r="C21542" s="351" t="s">
        <v>13506</v>
      </c>
      <c r="D21542" s="351" t="s">
        <v>42992</v>
      </c>
      <c r="E21542" s="347" t="s">
        <v>42996</v>
      </c>
      <c r="F21542" s="351" t="s">
        <v>70502</v>
      </c>
      <c r="G21542" s="349">
        <v>1152.18368658498</v>
      </c>
      <c r="H21542" s="349">
        <v>47</v>
      </c>
      <c r="I21542" s="349">
        <v>1298</v>
      </c>
      <c r="J21542" s="392" t="s">
        <v>72704</v>
      </c>
      <c r="K21542" s="349">
        <v>1298</v>
      </c>
      <c r="L21542" s="349">
        <v>0</v>
      </c>
      <c r="M21542" s="351">
        <v>0</v>
      </c>
      <c r="N21542" s="351" t="s">
        <v>69872</v>
      </c>
      <c r="O21542" s="351">
        <v>0</v>
      </c>
      <c r="P21542" s="351">
        <v>1</v>
      </c>
      <c r="Q21542" s="351">
        <v>0</v>
      </c>
      <c r="R21542" s="351" t="s">
        <v>73172</v>
      </c>
      <c r="S21542" s="349">
        <v>0</v>
      </c>
      <c r="T21542" s="349">
        <v>0</v>
      </c>
      <c r="U21542" s="349">
        <v>0</v>
      </c>
      <c r="V21542" s="349">
        <v>0</v>
      </c>
      <c r="W21542" s="349">
        <v>0</v>
      </c>
      <c r="X21542" s="349">
        <v>0</v>
      </c>
      <c r="Y21542" s="349">
        <v>0</v>
      </c>
      <c r="Z21542" s="349">
        <v>0</v>
      </c>
      <c r="AA21542" s="349">
        <v>0</v>
      </c>
      <c r="AB21542" s="349">
        <v>0</v>
      </c>
      <c r="AC21542" s="349">
        <v>0</v>
      </c>
      <c r="AD21542" s="349">
        <v>0</v>
      </c>
      <c r="AE21542" s="349">
        <v>0</v>
      </c>
      <c r="AF21542" s="349">
        <v>2</v>
      </c>
      <c r="AG21542" s="349">
        <v>7</v>
      </c>
      <c r="AH21542" s="349">
        <v>481</v>
      </c>
      <c r="AI21542" s="349">
        <v>1087</v>
      </c>
      <c r="AJ21542" s="349">
        <v>1088</v>
      </c>
      <c r="AK21542" s="349">
        <v>1089</v>
      </c>
      <c r="AL21542" s="349">
        <v>1089</v>
      </c>
      <c r="AM21542" s="349">
        <v>1102</v>
      </c>
      <c r="AN21542" s="349">
        <v>1103</v>
      </c>
      <c r="AO21542" s="349">
        <v>1112</v>
      </c>
      <c r="AP21542" s="349">
        <v>1155</v>
      </c>
      <c r="AQ21542" s="349">
        <v>1156</v>
      </c>
      <c r="AR21542" s="349">
        <v>1156</v>
      </c>
      <c r="AS21542" s="349">
        <v>1192</v>
      </c>
      <c r="AT21542" s="349">
        <v>1196</v>
      </c>
      <c r="AU21542" s="349">
        <v>1206</v>
      </c>
      <c r="AV21542" s="349">
        <v>1206</v>
      </c>
    </row>
    <row r="21543" spans="1:48" x14ac:dyDescent="0.35">
      <c r="A21543" s="420" t="s">
        <v>43192</v>
      </c>
      <c r="B21543" s="350" t="s">
        <v>43193</v>
      </c>
      <c r="C21543" s="351" t="s">
        <v>13506</v>
      </c>
      <c r="D21543" s="351" t="s">
        <v>42992</v>
      </c>
      <c r="E21543" s="347" t="s">
        <v>43018</v>
      </c>
      <c r="F21543" s="351" t="s">
        <v>70502</v>
      </c>
      <c r="G21543" s="349">
        <v>399.86671910105298</v>
      </c>
      <c r="H21543" s="349">
        <v>11</v>
      </c>
      <c r="I21543" s="349">
        <v>430</v>
      </c>
      <c r="J21543" s="392" t="s">
        <v>72703</v>
      </c>
      <c r="K21543" s="349">
        <v>430</v>
      </c>
      <c r="L21543" s="349">
        <v>0</v>
      </c>
      <c r="M21543" s="351">
        <v>0</v>
      </c>
      <c r="N21543" s="351" t="s">
        <v>69661</v>
      </c>
      <c r="O21543" s="351">
        <v>0</v>
      </c>
      <c r="P21543" s="351">
        <v>1</v>
      </c>
      <c r="Q21543" s="351">
        <v>0</v>
      </c>
      <c r="R21543" s="351" t="s">
        <v>69613</v>
      </c>
      <c r="S21543" s="349">
        <v>0</v>
      </c>
      <c r="T21543" s="349">
        <v>0</v>
      </c>
      <c r="U21543" s="349">
        <v>0</v>
      </c>
      <c r="V21543" s="349">
        <v>0</v>
      </c>
      <c r="W21543" s="349">
        <v>0</v>
      </c>
      <c r="X21543" s="349">
        <v>0</v>
      </c>
      <c r="Y21543" s="349">
        <v>0</v>
      </c>
      <c r="Z21543" s="349">
        <v>0</v>
      </c>
      <c r="AA21543" s="349">
        <v>0</v>
      </c>
      <c r="AB21543" s="349">
        <v>0</v>
      </c>
      <c r="AC21543" s="349">
        <v>0</v>
      </c>
      <c r="AD21543" s="349">
        <v>0</v>
      </c>
      <c r="AE21543" s="349">
        <v>0</v>
      </c>
      <c r="AF21543" s="349">
        <v>0</v>
      </c>
      <c r="AG21543" s="349">
        <v>0</v>
      </c>
      <c r="AH21543" s="349">
        <v>0</v>
      </c>
      <c r="AI21543" s="349">
        <v>424</v>
      </c>
      <c r="AJ21543" s="349">
        <v>424</v>
      </c>
      <c r="AK21543" s="349">
        <v>427</v>
      </c>
      <c r="AL21543" s="349">
        <v>427</v>
      </c>
      <c r="AM21543" s="349">
        <v>427</v>
      </c>
      <c r="AN21543" s="349">
        <v>427</v>
      </c>
      <c r="AO21543" s="349">
        <v>427</v>
      </c>
      <c r="AP21543" s="349">
        <v>427</v>
      </c>
      <c r="AQ21543" s="349">
        <v>427</v>
      </c>
      <c r="AR21543" s="349">
        <v>427</v>
      </c>
      <c r="AS21543" s="349">
        <v>427</v>
      </c>
      <c r="AT21543" s="349">
        <v>427</v>
      </c>
      <c r="AU21543" s="349">
        <v>427</v>
      </c>
      <c r="AV21543" s="349">
        <v>428</v>
      </c>
    </row>
    <row r="21544" spans="1:48" x14ac:dyDescent="0.35">
      <c r="A21544" s="420" t="s">
        <v>43194</v>
      </c>
      <c r="B21544" s="350" t="s">
        <v>43195</v>
      </c>
      <c r="C21544" s="351" t="s">
        <v>13506</v>
      </c>
      <c r="D21544" s="351" t="s">
        <v>42992</v>
      </c>
      <c r="E21544" s="347" t="s">
        <v>2731</v>
      </c>
      <c r="F21544" s="351" t="s">
        <v>70501</v>
      </c>
      <c r="G21544" s="349">
        <v>754.05799927772796</v>
      </c>
      <c r="H21544" s="349">
        <v>28</v>
      </c>
      <c r="I21544" s="349">
        <v>801</v>
      </c>
      <c r="J21544" s="392" t="s">
        <v>72703</v>
      </c>
      <c r="K21544" s="349">
        <v>801</v>
      </c>
      <c r="L21544" s="349">
        <v>0</v>
      </c>
      <c r="M21544" s="351">
        <v>0</v>
      </c>
      <c r="N21544" s="351">
        <v>0</v>
      </c>
      <c r="O21544" s="351">
        <v>0</v>
      </c>
      <c r="P21544" s="351">
        <v>1</v>
      </c>
      <c r="Q21544" s="351">
        <v>0</v>
      </c>
      <c r="R21544" s="351" t="s">
        <v>69607</v>
      </c>
      <c r="S21544" s="349">
        <v>0</v>
      </c>
      <c r="T21544" s="349">
        <v>0</v>
      </c>
      <c r="U21544" s="349">
        <v>0</v>
      </c>
      <c r="V21544" s="349">
        <v>0</v>
      </c>
      <c r="W21544" s="349">
        <v>0</v>
      </c>
      <c r="X21544" s="349">
        <v>0</v>
      </c>
      <c r="Y21544" s="349">
        <v>0</v>
      </c>
      <c r="Z21544" s="349">
        <v>0</v>
      </c>
      <c r="AA21544" s="349">
        <v>0</v>
      </c>
      <c r="AB21544" s="349">
        <v>0</v>
      </c>
      <c r="AC21544" s="349">
        <v>0</v>
      </c>
      <c r="AD21544" s="349">
        <v>0</v>
      </c>
      <c r="AE21544" s="349">
        <v>0</v>
      </c>
      <c r="AF21544" s="349">
        <v>0</v>
      </c>
      <c r="AG21544" s="349">
        <v>0</v>
      </c>
      <c r="AH21544" s="349">
        <v>0</v>
      </c>
      <c r="AI21544" s="349">
        <v>0</v>
      </c>
      <c r="AJ21544" s="349">
        <v>0</v>
      </c>
      <c r="AK21544" s="349">
        <v>0</v>
      </c>
      <c r="AL21544" s="349">
        <v>0</v>
      </c>
      <c r="AM21544" s="349">
        <v>0</v>
      </c>
      <c r="AN21544" s="349">
        <v>0</v>
      </c>
      <c r="AO21544" s="349">
        <v>27</v>
      </c>
      <c r="AP21544" s="349">
        <v>655</v>
      </c>
      <c r="AQ21544" s="349">
        <v>705</v>
      </c>
      <c r="AR21544" s="349">
        <v>705</v>
      </c>
      <c r="AS21544" s="349">
        <v>782</v>
      </c>
      <c r="AT21544" s="349">
        <v>783</v>
      </c>
      <c r="AU21544" s="349">
        <v>795</v>
      </c>
      <c r="AV21544" s="349">
        <v>800</v>
      </c>
    </row>
    <row r="21545" spans="1:48" x14ac:dyDescent="0.35">
      <c r="A21545" s="420" t="s">
        <v>43196</v>
      </c>
      <c r="B21545" s="350" t="s">
        <v>43197</v>
      </c>
      <c r="C21545" s="351" t="s">
        <v>13506</v>
      </c>
      <c r="D21545" s="351" t="s">
        <v>42992</v>
      </c>
      <c r="E21545" s="347" t="s">
        <v>43038</v>
      </c>
      <c r="F21545" s="351" t="s">
        <v>70502</v>
      </c>
      <c r="G21545" s="349">
        <v>181.120891374764</v>
      </c>
      <c r="H21545" s="349">
        <v>2</v>
      </c>
      <c r="I21545" s="349">
        <v>188</v>
      </c>
      <c r="J21545" s="392" t="s">
        <v>72703</v>
      </c>
      <c r="K21545" s="349">
        <v>188</v>
      </c>
      <c r="L21545" s="349">
        <v>0</v>
      </c>
      <c r="M21545" s="351">
        <v>0</v>
      </c>
      <c r="N21545" s="351" t="s">
        <v>69661</v>
      </c>
      <c r="O21545" s="351">
        <v>0</v>
      </c>
      <c r="P21545" s="351">
        <v>1</v>
      </c>
      <c r="Q21545" s="351">
        <v>0</v>
      </c>
      <c r="R21545" s="351" t="s">
        <v>69613</v>
      </c>
      <c r="S21545" s="349">
        <v>0</v>
      </c>
      <c r="T21545" s="349">
        <v>0</v>
      </c>
      <c r="U21545" s="349">
        <v>0</v>
      </c>
      <c r="V21545" s="349">
        <v>0</v>
      </c>
      <c r="W21545" s="349">
        <v>0</v>
      </c>
      <c r="X21545" s="349">
        <v>0</v>
      </c>
      <c r="Y21545" s="349">
        <v>0</v>
      </c>
      <c r="Z21545" s="349">
        <v>0</v>
      </c>
      <c r="AA21545" s="349">
        <v>0</v>
      </c>
      <c r="AB21545" s="349">
        <v>0</v>
      </c>
      <c r="AC21545" s="349">
        <v>0</v>
      </c>
      <c r="AD21545" s="349">
        <v>0</v>
      </c>
      <c r="AE21545" s="349">
        <v>0</v>
      </c>
      <c r="AF21545" s="349">
        <v>0</v>
      </c>
      <c r="AG21545" s="349">
        <v>6</v>
      </c>
      <c r="AH21545" s="349">
        <v>135</v>
      </c>
      <c r="AI21545" s="349">
        <v>183</v>
      </c>
      <c r="AJ21545" s="349">
        <v>184</v>
      </c>
      <c r="AK21545" s="349">
        <v>188</v>
      </c>
      <c r="AL21545" s="349">
        <v>188</v>
      </c>
      <c r="AM21545" s="349">
        <v>188</v>
      </c>
      <c r="AN21545" s="349">
        <v>188</v>
      </c>
      <c r="AO21545" s="349">
        <v>188</v>
      </c>
      <c r="AP21545" s="349">
        <v>188</v>
      </c>
      <c r="AQ21545" s="349">
        <v>188</v>
      </c>
      <c r="AR21545" s="349">
        <v>188</v>
      </c>
      <c r="AS21545" s="349">
        <v>188</v>
      </c>
      <c r="AT21545" s="349">
        <v>188</v>
      </c>
      <c r="AU21545" s="349">
        <v>188</v>
      </c>
      <c r="AV21545" s="349">
        <v>188</v>
      </c>
    </row>
    <row r="21546" spans="1:48" x14ac:dyDescent="0.35">
      <c r="A21546" s="420" t="s">
        <v>43198</v>
      </c>
      <c r="B21546" s="350" t="s">
        <v>43199</v>
      </c>
      <c r="C21546" s="351" t="s">
        <v>13506</v>
      </c>
      <c r="D21546" s="351" t="s">
        <v>42992</v>
      </c>
      <c r="E21546" s="347" t="s">
        <v>42999</v>
      </c>
      <c r="F21546" s="351" t="s">
        <v>70502</v>
      </c>
      <c r="G21546" s="349">
        <v>442.17721588084203</v>
      </c>
      <c r="H21546" s="349">
        <v>14</v>
      </c>
      <c r="I21546" s="349">
        <v>431</v>
      </c>
      <c r="J21546" s="392" t="s">
        <v>72587</v>
      </c>
      <c r="K21546" s="349">
        <v>456.17721588084203</v>
      </c>
      <c r="L21546" s="349">
        <v>0</v>
      </c>
      <c r="M21546" s="351">
        <v>0</v>
      </c>
      <c r="N21546" s="351" t="s">
        <v>69661</v>
      </c>
      <c r="O21546" s="351">
        <v>0</v>
      </c>
      <c r="P21546" s="351">
        <v>1</v>
      </c>
      <c r="Q21546" s="351">
        <v>1</v>
      </c>
      <c r="R21546" s="351" t="s">
        <v>69613</v>
      </c>
      <c r="S21546" s="349">
        <v>0</v>
      </c>
      <c r="T21546" s="349">
        <v>0</v>
      </c>
      <c r="U21546" s="349">
        <v>0</v>
      </c>
      <c r="V21546" s="349">
        <v>0</v>
      </c>
      <c r="W21546" s="349">
        <v>0</v>
      </c>
      <c r="X21546" s="349">
        <v>0</v>
      </c>
      <c r="Y21546" s="349">
        <v>0</v>
      </c>
      <c r="Z21546" s="349">
        <v>0</v>
      </c>
      <c r="AA21546" s="349">
        <v>0</v>
      </c>
      <c r="AB21546" s="349">
        <v>0</v>
      </c>
      <c r="AC21546" s="349">
        <v>0</v>
      </c>
      <c r="AD21546" s="349">
        <v>0</v>
      </c>
      <c r="AE21546" s="349">
        <v>0</v>
      </c>
      <c r="AF21546" s="349">
        <v>0</v>
      </c>
      <c r="AG21546" s="349">
        <v>0</v>
      </c>
      <c r="AH21546" s="349">
        <v>0</v>
      </c>
      <c r="AI21546" s="349">
        <v>0</v>
      </c>
      <c r="AJ21546" s="349">
        <v>0</v>
      </c>
      <c r="AK21546" s="349">
        <v>0</v>
      </c>
      <c r="AL21546" s="349">
        <v>121</v>
      </c>
      <c r="AM21546" s="349">
        <v>148</v>
      </c>
      <c r="AN21546" s="349">
        <v>424</v>
      </c>
      <c r="AO21546" s="349">
        <v>424</v>
      </c>
      <c r="AP21546" s="349">
        <v>424</v>
      </c>
      <c r="AQ21546" s="349">
        <v>425</v>
      </c>
      <c r="AR21546" s="349">
        <v>425</v>
      </c>
      <c r="AS21546" s="349">
        <v>425</v>
      </c>
      <c r="AT21546" s="349">
        <v>426</v>
      </c>
      <c r="AU21546" s="349">
        <v>427</v>
      </c>
      <c r="AV21546" s="349">
        <v>427</v>
      </c>
    </row>
    <row r="21547" spans="1:48" x14ac:dyDescent="0.35">
      <c r="A21547" s="420" t="s">
        <v>43200</v>
      </c>
      <c r="B21547" s="350" t="s">
        <v>43201</v>
      </c>
      <c r="C21547" s="351" t="s">
        <v>13506</v>
      </c>
      <c r="D21547" s="351" t="s">
        <v>42992</v>
      </c>
      <c r="E21547" s="347" t="s">
        <v>42993</v>
      </c>
      <c r="F21547" s="351" t="s">
        <v>70502</v>
      </c>
      <c r="G21547" s="349">
        <v>180.730854226937</v>
      </c>
      <c r="H21547" s="349">
        <v>2</v>
      </c>
      <c r="I21547" s="349">
        <v>162</v>
      </c>
      <c r="J21547" s="392" t="s">
        <v>72587</v>
      </c>
      <c r="K21547" s="349">
        <v>182.730854226937</v>
      </c>
      <c r="L21547" s="349">
        <v>0</v>
      </c>
      <c r="M21547" s="351">
        <v>0</v>
      </c>
      <c r="N21547" s="351" t="s">
        <v>69661</v>
      </c>
      <c r="O21547" s="351">
        <v>0</v>
      </c>
      <c r="P21547" s="351">
        <v>1</v>
      </c>
      <c r="Q21547" s="351">
        <v>0</v>
      </c>
      <c r="R21547" s="351" t="s">
        <v>69613</v>
      </c>
      <c r="S21547" s="349">
        <v>0</v>
      </c>
      <c r="T21547" s="349">
        <v>0</v>
      </c>
      <c r="U21547" s="349">
        <v>0</v>
      </c>
      <c r="V21547" s="349">
        <v>0</v>
      </c>
      <c r="W21547" s="349">
        <v>0</v>
      </c>
      <c r="X21547" s="349">
        <v>0</v>
      </c>
      <c r="Y21547" s="349">
        <v>0</v>
      </c>
      <c r="Z21547" s="349">
        <v>0</v>
      </c>
      <c r="AA21547" s="349">
        <v>0</v>
      </c>
      <c r="AB21547" s="349">
        <v>0</v>
      </c>
      <c r="AC21547" s="349">
        <v>0</v>
      </c>
      <c r="AD21547" s="349">
        <v>0</v>
      </c>
      <c r="AE21547" s="349">
        <v>0</v>
      </c>
      <c r="AF21547" s="349">
        <v>0</v>
      </c>
      <c r="AG21547" s="349">
        <v>0</v>
      </c>
      <c r="AH21547" s="349">
        <v>0</v>
      </c>
      <c r="AI21547" s="349">
        <v>0</v>
      </c>
      <c r="AJ21547" s="349">
        <v>0</v>
      </c>
      <c r="AK21547" s="349">
        <v>0</v>
      </c>
      <c r="AL21547" s="349">
        <v>157</v>
      </c>
      <c r="AM21547" s="349">
        <v>157</v>
      </c>
      <c r="AN21547" s="349">
        <v>157</v>
      </c>
      <c r="AO21547" s="349">
        <v>157</v>
      </c>
      <c r="AP21547" s="349">
        <v>157</v>
      </c>
      <c r="AQ21547" s="349">
        <v>161</v>
      </c>
      <c r="AR21547" s="349">
        <v>161</v>
      </c>
      <c r="AS21547" s="349">
        <v>161</v>
      </c>
      <c r="AT21547" s="349">
        <v>161</v>
      </c>
      <c r="AU21547" s="349">
        <v>161</v>
      </c>
      <c r="AV21547" s="349">
        <v>161</v>
      </c>
    </row>
    <row r="21548" spans="1:48" x14ac:dyDescent="0.35">
      <c r="A21548" s="420" t="s">
        <v>43202</v>
      </c>
      <c r="B21548" s="350" t="s">
        <v>43203</v>
      </c>
      <c r="C21548" s="351" t="s">
        <v>13506</v>
      </c>
      <c r="D21548" s="351" t="s">
        <v>42992</v>
      </c>
      <c r="E21548" s="347" t="s">
        <v>42999</v>
      </c>
      <c r="F21548" s="351" t="s">
        <v>70502</v>
      </c>
      <c r="G21548" s="349">
        <v>80.2083333333333</v>
      </c>
      <c r="H21548" s="349">
        <v>2</v>
      </c>
      <c r="I21548" s="349">
        <v>79</v>
      </c>
      <c r="J21548" s="392" t="s">
        <v>72587</v>
      </c>
      <c r="K21548" s="349">
        <v>82.2083333333333</v>
      </c>
      <c r="L21548" s="349">
        <v>0</v>
      </c>
      <c r="M21548" s="351">
        <v>0</v>
      </c>
      <c r="N21548" s="351" t="s">
        <v>69661</v>
      </c>
      <c r="O21548" s="351">
        <v>0</v>
      </c>
      <c r="P21548" s="351">
        <v>1</v>
      </c>
      <c r="Q21548" s="351">
        <v>0</v>
      </c>
      <c r="R21548" s="351" t="s">
        <v>69613</v>
      </c>
      <c r="S21548" s="349">
        <v>0</v>
      </c>
      <c r="T21548" s="349">
        <v>0</v>
      </c>
      <c r="U21548" s="349">
        <v>0</v>
      </c>
      <c r="V21548" s="349">
        <v>0</v>
      </c>
      <c r="W21548" s="349">
        <v>0</v>
      </c>
      <c r="X21548" s="349">
        <v>0</v>
      </c>
      <c r="Y21548" s="349">
        <v>0</v>
      </c>
      <c r="Z21548" s="349">
        <v>0</v>
      </c>
      <c r="AA21548" s="349">
        <v>0</v>
      </c>
      <c r="AB21548" s="349">
        <v>0</v>
      </c>
      <c r="AC21548" s="349">
        <v>0</v>
      </c>
      <c r="AD21548" s="349">
        <v>0</v>
      </c>
      <c r="AE21548" s="349">
        <v>0</v>
      </c>
      <c r="AF21548" s="349">
        <v>0</v>
      </c>
      <c r="AG21548" s="349">
        <v>0</v>
      </c>
      <c r="AH21548" s="349">
        <v>0</v>
      </c>
      <c r="AI21548" s="349">
        <v>0</v>
      </c>
      <c r="AJ21548" s="349">
        <v>0</v>
      </c>
      <c r="AK21548" s="349">
        <v>0</v>
      </c>
      <c r="AL21548" s="349">
        <v>78</v>
      </c>
      <c r="AM21548" s="349">
        <v>78</v>
      </c>
      <c r="AN21548" s="349">
        <v>78</v>
      </c>
      <c r="AO21548" s="349">
        <v>79</v>
      </c>
      <c r="AP21548" s="349">
        <v>79</v>
      </c>
      <c r="AQ21548" s="349">
        <v>79</v>
      </c>
      <c r="AR21548" s="349">
        <v>79</v>
      </c>
      <c r="AS21548" s="349">
        <v>79</v>
      </c>
      <c r="AT21548" s="349">
        <v>79</v>
      </c>
      <c r="AU21548" s="349">
        <v>79</v>
      </c>
      <c r="AV21548" s="349">
        <v>79</v>
      </c>
    </row>
    <row r="21549" spans="1:48" x14ac:dyDescent="0.35">
      <c r="A21549" s="420" t="s">
        <v>43204</v>
      </c>
      <c r="B21549" s="350" t="s">
        <v>43205</v>
      </c>
      <c r="C21549" s="351" t="s">
        <v>13506</v>
      </c>
      <c r="D21549" s="351" t="s">
        <v>42992</v>
      </c>
      <c r="E21549" s="347" t="s">
        <v>43018</v>
      </c>
      <c r="F21549" s="351" t="s">
        <v>70502</v>
      </c>
      <c r="G21549" s="349">
        <v>651.81253832359596</v>
      </c>
      <c r="H21549" s="349">
        <v>31</v>
      </c>
      <c r="I21549" s="349">
        <v>868</v>
      </c>
      <c r="J21549" s="392" t="s">
        <v>72703</v>
      </c>
      <c r="K21549" s="349">
        <v>868</v>
      </c>
      <c r="L21549" s="349">
        <v>0</v>
      </c>
      <c r="M21549" s="351">
        <v>0</v>
      </c>
      <c r="N21549" s="351" t="s">
        <v>69661</v>
      </c>
      <c r="O21549" s="351">
        <v>0</v>
      </c>
      <c r="P21549" s="351">
        <v>1</v>
      </c>
      <c r="Q21549" s="351">
        <v>0</v>
      </c>
      <c r="R21549" s="351" t="s">
        <v>69613</v>
      </c>
      <c r="S21549" s="349">
        <v>0</v>
      </c>
      <c r="T21549" s="349">
        <v>0</v>
      </c>
      <c r="U21549" s="349">
        <v>0</v>
      </c>
      <c r="V21549" s="349">
        <v>0</v>
      </c>
      <c r="W21549" s="349">
        <v>0</v>
      </c>
      <c r="X21549" s="349">
        <v>0</v>
      </c>
      <c r="Y21549" s="349">
        <v>0</v>
      </c>
      <c r="Z21549" s="349">
        <v>0</v>
      </c>
      <c r="AA21549" s="349">
        <v>0</v>
      </c>
      <c r="AB21549" s="349">
        <v>0</v>
      </c>
      <c r="AC21549" s="349">
        <v>0</v>
      </c>
      <c r="AD21549" s="349">
        <v>0</v>
      </c>
      <c r="AE21549" s="349">
        <v>0</v>
      </c>
      <c r="AF21549" s="349">
        <v>0</v>
      </c>
      <c r="AG21549" s="349">
        <v>0</v>
      </c>
      <c r="AH21549" s="349">
        <v>0</v>
      </c>
      <c r="AI21549" s="349">
        <v>0</v>
      </c>
      <c r="AJ21549" s="349">
        <v>3</v>
      </c>
      <c r="AK21549" s="349">
        <v>742</v>
      </c>
      <c r="AL21549" s="349">
        <v>761</v>
      </c>
      <c r="AM21549" s="349">
        <v>770</v>
      </c>
      <c r="AN21549" s="349">
        <v>783</v>
      </c>
      <c r="AO21549" s="349">
        <v>805</v>
      </c>
      <c r="AP21549" s="349">
        <v>805</v>
      </c>
      <c r="AQ21549" s="349">
        <v>805</v>
      </c>
      <c r="AR21549" s="349">
        <v>806</v>
      </c>
      <c r="AS21549" s="349">
        <v>806</v>
      </c>
      <c r="AT21549" s="349">
        <v>807</v>
      </c>
      <c r="AU21549" s="349">
        <v>807</v>
      </c>
      <c r="AV21549" s="349">
        <v>807</v>
      </c>
    </row>
    <row r="21550" spans="1:48" x14ac:dyDescent="0.35">
      <c r="A21550" s="420" t="s">
        <v>43206</v>
      </c>
      <c r="B21550" s="350" t="s">
        <v>43207</v>
      </c>
      <c r="C21550" s="351" t="s">
        <v>13506</v>
      </c>
      <c r="D21550" s="351" t="s">
        <v>42992</v>
      </c>
      <c r="E21550" s="347" t="s">
        <v>43004</v>
      </c>
      <c r="F21550" s="351" t="s">
        <v>70502</v>
      </c>
      <c r="G21550" s="349">
        <v>189.45159463607001</v>
      </c>
      <c r="H21550" s="349">
        <v>6</v>
      </c>
      <c r="I21550" s="349">
        <v>195</v>
      </c>
      <c r="J21550" s="392" t="s">
        <v>72587</v>
      </c>
      <c r="K21550" s="349">
        <v>195.45159463607001</v>
      </c>
      <c r="L21550" s="349">
        <v>0</v>
      </c>
      <c r="M21550" s="351">
        <v>0</v>
      </c>
      <c r="N21550" s="351" t="s">
        <v>69661</v>
      </c>
      <c r="O21550" s="351">
        <v>0</v>
      </c>
      <c r="P21550" s="351">
        <v>1</v>
      </c>
      <c r="Q21550" s="351">
        <v>0</v>
      </c>
      <c r="R21550" s="351" t="s">
        <v>69613</v>
      </c>
      <c r="S21550" s="349">
        <v>0</v>
      </c>
      <c r="T21550" s="349">
        <v>0</v>
      </c>
      <c r="U21550" s="349">
        <v>0</v>
      </c>
      <c r="V21550" s="349">
        <v>0</v>
      </c>
      <c r="W21550" s="349">
        <v>0</v>
      </c>
      <c r="X21550" s="349">
        <v>0</v>
      </c>
      <c r="Y21550" s="349">
        <v>0</v>
      </c>
      <c r="Z21550" s="349">
        <v>0</v>
      </c>
      <c r="AA21550" s="349">
        <v>0</v>
      </c>
      <c r="AB21550" s="349">
        <v>0</v>
      </c>
      <c r="AC21550" s="349">
        <v>0</v>
      </c>
      <c r="AD21550" s="349">
        <v>0</v>
      </c>
      <c r="AE21550" s="349">
        <v>0</v>
      </c>
      <c r="AF21550" s="349">
        <v>0</v>
      </c>
      <c r="AG21550" s="349">
        <v>0</v>
      </c>
      <c r="AH21550" s="349">
        <v>0</v>
      </c>
      <c r="AI21550" s="349">
        <v>0</v>
      </c>
      <c r="AJ21550" s="349">
        <v>0</v>
      </c>
      <c r="AK21550" s="349">
        <v>0</v>
      </c>
      <c r="AL21550" s="349">
        <v>0</v>
      </c>
      <c r="AM21550" s="349">
        <v>189</v>
      </c>
      <c r="AN21550" s="349">
        <v>189</v>
      </c>
      <c r="AO21550" s="349">
        <v>189</v>
      </c>
      <c r="AP21550" s="349">
        <v>189</v>
      </c>
      <c r="AQ21550" s="349">
        <v>189</v>
      </c>
      <c r="AR21550" s="349">
        <v>189</v>
      </c>
      <c r="AS21550" s="349">
        <v>189</v>
      </c>
      <c r="AT21550" s="349">
        <v>190</v>
      </c>
      <c r="AU21550" s="349">
        <v>190</v>
      </c>
      <c r="AV21550" s="349">
        <v>190</v>
      </c>
    </row>
    <row r="21551" spans="1:48" x14ac:dyDescent="0.35">
      <c r="A21551" s="420" t="s">
        <v>43208</v>
      </c>
      <c r="B21551" s="350" t="s">
        <v>43209</v>
      </c>
      <c r="C21551" s="351" t="s">
        <v>13506</v>
      </c>
      <c r="D21551" s="351" t="s">
        <v>42992</v>
      </c>
      <c r="E21551" s="347" t="s">
        <v>42999</v>
      </c>
      <c r="F21551" s="351" t="s">
        <v>70502</v>
      </c>
      <c r="G21551" s="349">
        <v>154.586538461538</v>
      </c>
      <c r="H21551" s="349">
        <v>4</v>
      </c>
      <c r="I21551" s="349">
        <v>179</v>
      </c>
      <c r="J21551" s="392" t="s">
        <v>72703</v>
      </c>
      <c r="K21551" s="349">
        <v>179</v>
      </c>
      <c r="L21551" s="349">
        <v>0</v>
      </c>
      <c r="M21551" s="351">
        <v>0</v>
      </c>
      <c r="N21551" s="351" t="s">
        <v>69661</v>
      </c>
      <c r="O21551" s="351">
        <v>0</v>
      </c>
      <c r="P21551" s="351">
        <v>1</v>
      </c>
      <c r="Q21551" s="351">
        <v>1</v>
      </c>
      <c r="R21551" s="351" t="s">
        <v>69613</v>
      </c>
      <c r="S21551" s="349">
        <v>0</v>
      </c>
      <c r="T21551" s="349">
        <v>0</v>
      </c>
      <c r="U21551" s="349">
        <v>0</v>
      </c>
      <c r="V21551" s="349">
        <v>0</v>
      </c>
      <c r="W21551" s="349">
        <v>0</v>
      </c>
      <c r="X21551" s="349">
        <v>0</v>
      </c>
      <c r="Y21551" s="349">
        <v>0</v>
      </c>
      <c r="Z21551" s="349">
        <v>0</v>
      </c>
      <c r="AA21551" s="349">
        <v>0</v>
      </c>
      <c r="AB21551" s="349">
        <v>0</v>
      </c>
      <c r="AC21551" s="349">
        <v>0</v>
      </c>
      <c r="AD21551" s="349">
        <v>0</v>
      </c>
      <c r="AE21551" s="349">
        <v>0</v>
      </c>
      <c r="AF21551" s="349">
        <v>0</v>
      </c>
      <c r="AG21551" s="349">
        <v>0</v>
      </c>
      <c r="AH21551" s="349">
        <v>0</v>
      </c>
      <c r="AI21551" s="349">
        <v>0</v>
      </c>
      <c r="AJ21551" s="349">
        <v>0</v>
      </c>
      <c r="AK21551" s="349">
        <v>0</v>
      </c>
      <c r="AL21551" s="349">
        <v>136</v>
      </c>
      <c r="AM21551" s="349">
        <v>137</v>
      </c>
      <c r="AN21551" s="349">
        <v>137</v>
      </c>
      <c r="AO21551" s="349">
        <v>137</v>
      </c>
      <c r="AP21551" s="349">
        <v>137</v>
      </c>
      <c r="AQ21551" s="349">
        <v>176</v>
      </c>
      <c r="AR21551" s="349">
        <v>176</v>
      </c>
      <c r="AS21551" s="349">
        <v>176</v>
      </c>
      <c r="AT21551" s="349">
        <v>176</v>
      </c>
      <c r="AU21551" s="349">
        <v>176</v>
      </c>
      <c r="AV21551" s="349">
        <v>179</v>
      </c>
    </row>
    <row r="21552" spans="1:48" x14ac:dyDescent="0.35">
      <c r="A21552" s="420" t="s">
        <v>43210</v>
      </c>
      <c r="B21552" s="350" t="s">
        <v>43211</v>
      </c>
      <c r="C21552" s="351" t="s">
        <v>13506</v>
      </c>
      <c r="D21552" s="351" t="s">
        <v>42992</v>
      </c>
      <c r="E21552" s="347" t="s">
        <v>43038</v>
      </c>
      <c r="F21552" s="351" t="s">
        <v>70502</v>
      </c>
      <c r="G21552" s="349">
        <v>329.80582108969202</v>
      </c>
      <c r="H21552" s="349">
        <v>8</v>
      </c>
      <c r="I21552" s="349">
        <v>342</v>
      </c>
      <c r="J21552" s="392" t="s">
        <v>72704</v>
      </c>
      <c r="K21552" s="349">
        <v>342</v>
      </c>
      <c r="L21552" s="349">
        <v>0</v>
      </c>
      <c r="M21552" s="351">
        <v>0</v>
      </c>
      <c r="N21552" s="351" t="s">
        <v>69872</v>
      </c>
      <c r="O21552" s="351">
        <v>0</v>
      </c>
      <c r="P21552" s="351">
        <v>1</v>
      </c>
      <c r="Q21552" s="351">
        <v>0</v>
      </c>
      <c r="R21552" s="351" t="s">
        <v>73172</v>
      </c>
      <c r="S21552" s="349">
        <v>0</v>
      </c>
      <c r="T21552" s="349">
        <v>0</v>
      </c>
      <c r="U21552" s="349">
        <v>0</v>
      </c>
      <c r="V21552" s="349">
        <v>0</v>
      </c>
      <c r="W21552" s="349">
        <v>0</v>
      </c>
      <c r="X21552" s="349">
        <v>0</v>
      </c>
      <c r="Y21552" s="349">
        <v>0</v>
      </c>
      <c r="Z21552" s="349">
        <v>0</v>
      </c>
      <c r="AA21552" s="349">
        <v>0</v>
      </c>
      <c r="AB21552" s="349">
        <v>0</v>
      </c>
      <c r="AC21552" s="349">
        <v>0</v>
      </c>
      <c r="AD21552" s="349">
        <v>0</v>
      </c>
      <c r="AE21552" s="349">
        <v>0</v>
      </c>
      <c r="AF21552" s="349">
        <v>0</v>
      </c>
      <c r="AG21552" s="349">
        <v>0</v>
      </c>
      <c r="AH21552" s="349">
        <v>0</v>
      </c>
      <c r="AI21552" s="349">
        <v>1</v>
      </c>
      <c r="AJ21552" s="349">
        <v>1</v>
      </c>
      <c r="AK21552" s="349">
        <v>8</v>
      </c>
      <c r="AL21552" s="349">
        <v>8</v>
      </c>
      <c r="AM21552" s="349">
        <v>340</v>
      </c>
      <c r="AN21552" s="349">
        <v>340</v>
      </c>
      <c r="AO21552" s="349">
        <v>340</v>
      </c>
      <c r="AP21552" s="349">
        <v>340</v>
      </c>
      <c r="AQ21552" s="349">
        <v>341</v>
      </c>
      <c r="AR21552" s="349">
        <v>341</v>
      </c>
      <c r="AS21552" s="349">
        <v>341</v>
      </c>
      <c r="AT21552" s="349">
        <v>341</v>
      </c>
      <c r="AU21552" s="349">
        <v>342</v>
      </c>
      <c r="AV21552" s="349">
        <v>342</v>
      </c>
    </row>
    <row r="21553" spans="1:48" x14ac:dyDescent="0.35">
      <c r="A21553" s="420" t="s">
        <v>43212</v>
      </c>
      <c r="B21553" s="350" t="s">
        <v>43213</v>
      </c>
      <c r="C21553" s="351" t="s">
        <v>13506</v>
      </c>
      <c r="D21553" s="351" t="s">
        <v>42992</v>
      </c>
      <c r="E21553" s="347" t="s">
        <v>43007</v>
      </c>
      <c r="F21553" s="351" t="s">
        <v>70502</v>
      </c>
      <c r="G21553" s="349">
        <v>103.310749964823</v>
      </c>
      <c r="H21553" s="349">
        <v>1</v>
      </c>
      <c r="I21553" s="349">
        <v>99</v>
      </c>
      <c r="J21553" s="392" t="s">
        <v>72587</v>
      </c>
      <c r="K21553" s="349">
        <v>104.310749964823</v>
      </c>
      <c r="L21553" s="349">
        <v>0</v>
      </c>
      <c r="M21553" s="351">
        <v>0</v>
      </c>
      <c r="N21553" s="351" t="s">
        <v>69872</v>
      </c>
      <c r="O21553" s="351">
        <v>0</v>
      </c>
      <c r="P21553" s="351">
        <v>1</v>
      </c>
      <c r="Q21553" s="351">
        <v>0</v>
      </c>
      <c r="R21553" s="351" t="s">
        <v>73172</v>
      </c>
      <c r="S21553" s="349">
        <v>0</v>
      </c>
      <c r="T21553" s="349">
        <v>0</v>
      </c>
      <c r="U21553" s="349">
        <v>0</v>
      </c>
      <c r="V21553" s="349">
        <v>0</v>
      </c>
      <c r="W21553" s="349">
        <v>0</v>
      </c>
      <c r="X21553" s="349">
        <v>0</v>
      </c>
      <c r="Y21553" s="349">
        <v>0</v>
      </c>
      <c r="Z21553" s="349">
        <v>0</v>
      </c>
      <c r="AA21553" s="349">
        <v>0</v>
      </c>
      <c r="AB21553" s="349">
        <v>0</v>
      </c>
      <c r="AC21553" s="349">
        <v>0</v>
      </c>
      <c r="AD21553" s="349">
        <v>0</v>
      </c>
      <c r="AE21553" s="349">
        <v>0</v>
      </c>
      <c r="AF21553" s="349">
        <v>0</v>
      </c>
      <c r="AG21553" s="349">
        <v>0</v>
      </c>
      <c r="AH21553" s="349">
        <v>4</v>
      </c>
      <c r="AI21553" s="349">
        <v>4</v>
      </c>
      <c r="AJ21553" s="349">
        <v>4</v>
      </c>
      <c r="AK21553" s="349">
        <v>4</v>
      </c>
      <c r="AL21553" s="349">
        <v>4</v>
      </c>
      <c r="AM21553" s="349">
        <v>4</v>
      </c>
      <c r="AN21553" s="349">
        <v>4</v>
      </c>
      <c r="AO21553" s="349">
        <v>96</v>
      </c>
      <c r="AP21553" s="349">
        <v>96</v>
      </c>
      <c r="AQ21553" s="349">
        <v>96</v>
      </c>
      <c r="AR21553" s="349">
        <v>97</v>
      </c>
      <c r="AS21553" s="349">
        <v>99</v>
      </c>
      <c r="AT21553" s="349">
        <v>99</v>
      </c>
      <c r="AU21553" s="349">
        <v>99</v>
      </c>
      <c r="AV21553" s="349">
        <v>99</v>
      </c>
    </row>
    <row r="21554" spans="1:48" x14ac:dyDescent="0.35">
      <c r="A21554" s="420" t="s">
        <v>43214</v>
      </c>
      <c r="B21554" s="350" t="s">
        <v>43215</v>
      </c>
      <c r="C21554" s="351" t="s">
        <v>13506</v>
      </c>
      <c r="D21554" s="351" t="s">
        <v>42992</v>
      </c>
      <c r="E21554" s="347" t="s">
        <v>42993</v>
      </c>
      <c r="F21554" s="351" t="s">
        <v>70502</v>
      </c>
      <c r="G21554" s="349">
        <v>68.516129032258107</v>
      </c>
      <c r="H21554" s="349">
        <v>7</v>
      </c>
      <c r="I21554" s="349">
        <v>75</v>
      </c>
      <c r="J21554" s="392" t="s">
        <v>72587</v>
      </c>
      <c r="K21554" s="349">
        <v>75.516129032258107</v>
      </c>
      <c r="L21554" s="349">
        <v>0</v>
      </c>
      <c r="M21554" s="351">
        <v>0</v>
      </c>
      <c r="N21554" s="351" t="s">
        <v>69872</v>
      </c>
      <c r="O21554" s="351">
        <v>0</v>
      </c>
      <c r="P21554" s="351">
        <v>1</v>
      </c>
      <c r="Q21554" s="351">
        <v>0</v>
      </c>
      <c r="R21554" s="351" t="s">
        <v>73171</v>
      </c>
      <c r="S21554" s="349">
        <v>0</v>
      </c>
      <c r="T21554" s="349">
        <v>0</v>
      </c>
      <c r="U21554" s="349">
        <v>0</v>
      </c>
      <c r="V21554" s="349">
        <v>0</v>
      </c>
      <c r="W21554" s="349">
        <v>0</v>
      </c>
      <c r="X21554" s="349">
        <v>0</v>
      </c>
      <c r="Y21554" s="349">
        <v>0</v>
      </c>
      <c r="Z21554" s="349">
        <v>0</v>
      </c>
      <c r="AA21554" s="349">
        <v>0</v>
      </c>
      <c r="AB21554" s="349">
        <v>0</v>
      </c>
      <c r="AC21554" s="349">
        <v>0</v>
      </c>
      <c r="AD21554" s="349">
        <v>0</v>
      </c>
      <c r="AE21554" s="349">
        <v>0</v>
      </c>
      <c r="AF21554" s="349">
        <v>0</v>
      </c>
      <c r="AG21554" s="349">
        <v>10</v>
      </c>
      <c r="AH21554" s="349">
        <v>10</v>
      </c>
      <c r="AI21554" s="349">
        <v>10</v>
      </c>
      <c r="AJ21554" s="349">
        <v>10</v>
      </c>
      <c r="AK21554" s="349">
        <v>10</v>
      </c>
      <c r="AL21554" s="349">
        <v>10</v>
      </c>
      <c r="AM21554" s="349">
        <v>10</v>
      </c>
      <c r="AN21554" s="349">
        <v>73</v>
      </c>
      <c r="AO21554" s="349">
        <v>74</v>
      </c>
      <c r="AP21554" s="349">
        <v>74</v>
      </c>
      <c r="AQ21554" s="349">
        <v>74</v>
      </c>
      <c r="AR21554" s="349">
        <v>75</v>
      </c>
      <c r="AS21554" s="349">
        <v>75</v>
      </c>
      <c r="AT21554" s="349">
        <v>75</v>
      </c>
      <c r="AU21554" s="349">
        <v>75</v>
      </c>
      <c r="AV21554" s="349">
        <v>75</v>
      </c>
    </row>
    <row r="21555" spans="1:48" x14ac:dyDescent="0.35">
      <c r="A21555" s="420" t="s">
        <v>43216</v>
      </c>
      <c r="B21555" s="350" t="s">
        <v>43217</v>
      </c>
      <c r="C21555" s="351" t="s">
        <v>13506</v>
      </c>
      <c r="D21555" s="351" t="s">
        <v>42992</v>
      </c>
      <c r="E21555" s="347" t="s">
        <v>43038</v>
      </c>
      <c r="F21555" s="351" t="s">
        <v>70502</v>
      </c>
      <c r="G21555" s="349">
        <v>144.373210326643</v>
      </c>
      <c r="H21555" s="349">
        <v>7</v>
      </c>
      <c r="I21555" s="349">
        <v>141</v>
      </c>
      <c r="J21555" s="392" t="s">
        <v>72587</v>
      </c>
      <c r="K21555" s="349">
        <v>151.373210326643</v>
      </c>
      <c r="L21555" s="349">
        <v>0</v>
      </c>
      <c r="M21555" s="351">
        <v>0</v>
      </c>
      <c r="N21555" s="351">
        <v>0</v>
      </c>
      <c r="O21555" s="351">
        <v>0</v>
      </c>
      <c r="P21555" s="351">
        <v>1</v>
      </c>
      <c r="Q21555" s="351">
        <v>0</v>
      </c>
      <c r="R21555" s="351" t="s">
        <v>69607</v>
      </c>
      <c r="S21555" s="349">
        <v>0</v>
      </c>
      <c r="T21555" s="349">
        <v>0</v>
      </c>
      <c r="U21555" s="349">
        <v>0</v>
      </c>
      <c r="V21555" s="349">
        <v>0</v>
      </c>
      <c r="W21555" s="349">
        <v>0</v>
      </c>
      <c r="X21555" s="349">
        <v>0</v>
      </c>
      <c r="Y21555" s="349">
        <v>0</v>
      </c>
      <c r="Z21555" s="349">
        <v>0</v>
      </c>
      <c r="AA21555" s="349">
        <v>0</v>
      </c>
      <c r="AB21555" s="349">
        <v>0</v>
      </c>
      <c r="AC21555" s="349">
        <v>0</v>
      </c>
      <c r="AD21555" s="349">
        <v>0</v>
      </c>
      <c r="AE21555" s="349">
        <v>0</v>
      </c>
      <c r="AF21555" s="349">
        <v>0</v>
      </c>
      <c r="AG21555" s="349">
        <v>0</v>
      </c>
      <c r="AH21555" s="349">
        <v>0</v>
      </c>
      <c r="AI21555" s="349">
        <v>0</v>
      </c>
      <c r="AJ21555" s="349">
        <v>0</v>
      </c>
      <c r="AK21555" s="349">
        <v>0</v>
      </c>
      <c r="AL21555" s="349">
        <v>0</v>
      </c>
      <c r="AM21555" s="349">
        <v>0</v>
      </c>
      <c r="AN21555" s="349">
        <v>0</v>
      </c>
      <c r="AO21555" s="349">
        <v>61</v>
      </c>
      <c r="AP21555" s="349">
        <v>61</v>
      </c>
      <c r="AQ21555" s="349">
        <v>61</v>
      </c>
      <c r="AR21555" s="349">
        <v>114</v>
      </c>
      <c r="AS21555" s="349">
        <v>121</v>
      </c>
      <c r="AT21555" s="349">
        <v>122</v>
      </c>
      <c r="AU21555" s="349">
        <v>141</v>
      </c>
      <c r="AV21555" s="349">
        <v>141</v>
      </c>
    </row>
    <row r="21556" spans="1:48" x14ac:dyDescent="0.35">
      <c r="A21556" s="420" t="s">
        <v>43218</v>
      </c>
      <c r="B21556" s="350" t="s">
        <v>43219</v>
      </c>
      <c r="C21556" s="351" t="s">
        <v>13506</v>
      </c>
      <c r="D21556" s="351" t="s">
        <v>42992</v>
      </c>
      <c r="E21556" s="347" t="s">
        <v>43004</v>
      </c>
      <c r="F21556" s="351" t="s">
        <v>70502</v>
      </c>
      <c r="G21556" s="349">
        <v>110.880573663625</v>
      </c>
      <c r="H21556" s="349">
        <v>3</v>
      </c>
      <c r="I21556" s="349">
        <v>112</v>
      </c>
      <c r="J21556" s="392" t="s">
        <v>72587</v>
      </c>
      <c r="K21556" s="349">
        <v>113.880573663625</v>
      </c>
      <c r="L21556" s="349">
        <v>0</v>
      </c>
      <c r="M21556" s="351">
        <v>0</v>
      </c>
      <c r="N21556" s="351" t="s">
        <v>69661</v>
      </c>
      <c r="O21556" s="351">
        <v>0</v>
      </c>
      <c r="P21556" s="351">
        <v>1</v>
      </c>
      <c r="Q21556" s="351">
        <v>0</v>
      </c>
      <c r="R21556" s="351" t="s">
        <v>69613</v>
      </c>
      <c r="S21556" s="349">
        <v>0</v>
      </c>
      <c r="T21556" s="349">
        <v>0</v>
      </c>
      <c r="U21556" s="349">
        <v>0</v>
      </c>
      <c r="V21556" s="349">
        <v>0</v>
      </c>
      <c r="W21556" s="349">
        <v>0</v>
      </c>
      <c r="X21556" s="349">
        <v>0</v>
      </c>
      <c r="Y21556" s="349">
        <v>0</v>
      </c>
      <c r="Z21556" s="349">
        <v>0</v>
      </c>
      <c r="AA21556" s="349">
        <v>0</v>
      </c>
      <c r="AB21556" s="349">
        <v>0</v>
      </c>
      <c r="AC21556" s="349">
        <v>0</v>
      </c>
      <c r="AD21556" s="349">
        <v>0</v>
      </c>
      <c r="AE21556" s="349">
        <v>0</v>
      </c>
      <c r="AF21556" s="349">
        <v>0</v>
      </c>
      <c r="AG21556" s="349">
        <v>0</v>
      </c>
      <c r="AH21556" s="349">
        <v>86</v>
      </c>
      <c r="AI21556" s="349">
        <v>86</v>
      </c>
      <c r="AJ21556" s="349">
        <v>86</v>
      </c>
      <c r="AK21556" s="349">
        <v>110</v>
      </c>
      <c r="AL21556" s="349">
        <v>110</v>
      </c>
      <c r="AM21556" s="349">
        <v>111</v>
      </c>
      <c r="AN21556" s="349">
        <v>111</v>
      </c>
      <c r="AO21556" s="349">
        <v>111</v>
      </c>
      <c r="AP21556" s="349">
        <v>111</v>
      </c>
      <c r="AQ21556" s="349">
        <v>111</v>
      </c>
      <c r="AR21556" s="349">
        <v>111</v>
      </c>
      <c r="AS21556" s="349">
        <v>111</v>
      </c>
      <c r="AT21556" s="349">
        <v>112</v>
      </c>
      <c r="AU21556" s="349">
        <v>112</v>
      </c>
      <c r="AV21556" s="349">
        <v>112</v>
      </c>
    </row>
    <row r="21557" spans="1:48" x14ac:dyDescent="0.35">
      <c r="A21557" s="420" t="s">
        <v>43220</v>
      </c>
      <c r="B21557" s="350" t="s">
        <v>43221</v>
      </c>
      <c r="C21557" s="351" t="s">
        <v>13506</v>
      </c>
      <c r="D21557" s="351" t="s">
        <v>42992</v>
      </c>
      <c r="E21557" s="347" t="s">
        <v>43097</v>
      </c>
      <c r="F21557" s="351" t="s">
        <v>70501</v>
      </c>
      <c r="G21557" s="349">
        <v>2596.8011313726602</v>
      </c>
      <c r="H21557" s="349">
        <v>85</v>
      </c>
      <c r="I21557" s="349">
        <v>3024</v>
      </c>
      <c r="J21557" s="392" t="s">
        <v>72703</v>
      </c>
      <c r="K21557" s="349">
        <v>3024</v>
      </c>
      <c r="L21557" s="349">
        <v>12</v>
      </c>
      <c r="M21557" s="351">
        <v>0</v>
      </c>
      <c r="N21557" s="351" t="s">
        <v>69662</v>
      </c>
      <c r="O21557" s="351">
        <v>0</v>
      </c>
      <c r="P21557" s="351">
        <v>0</v>
      </c>
      <c r="Q21557" s="351">
        <v>0</v>
      </c>
      <c r="R21557" s="351" t="s">
        <v>166</v>
      </c>
      <c r="S21557" s="349">
        <v>221</v>
      </c>
      <c r="T21557" s="349">
        <v>451</v>
      </c>
      <c r="U21557" s="349">
        <v>731</v>
      </c>
      <c r="V21557" s="349">
        <v>889</v>
      </c>
      <c r="W21557" s="349">
        <v>910</v>
      </c>
      <c r="X21557" s="349">
        <v>957</v>
      </c>
      <c r="Y21557" s="349">
        <v>969</v>
      </c>
      <c r="Z21557" s="349">
        <v>1138</v>
      </c>
      <c r="AA21557" s="349">
        <v>1483</v>
      </c>
      <c r="AB21557" s="349">
        <v>1530</v>
      </c>
      <c r="AC21557" s="349">
        <v>1563</v>
      </c>
      <c r="AD21557" s="349">
        <v>1621</v>
      </c>
      <c r="AE21557" s="349">
        <v>1638</v>
      </c>
      <c r="AF21557" s="349">
        <v>1648</v>
      </c>
      <c r="AG21557" s="349">
        <v>1730</v>
      </c>
      <c r="AH21557" s="349">
        <v>1770</v>
      </c>
      <c r="AI21557" s="349">
        <v>1940</v>
      </c>
      <c r="AJ21557" s="349">
        <v>2060</v>
      </c>
      <c r="AK21557" s="349">
        <v>2180</v>
      </c>
      <c r="AL21557" s="349">
        <v>2436</v>
      </c>
      <c r="AM21557" s="349">
        <v>2519</v>
      </c>
      <c r="AN21557" s="349">
        <v>2583</v>
      </c>
      <c r="AO21557" s="349">
        <v>2660</v>
      </c>
      <c r="AP21557" s="349">
        <v>2699</v>
      </c>
      <c r="AQ21557" s="349">
        <v>2776</v>
      </c>
      <c r="AR21557" s="349">
        <v>2785</v>
      </c>
      <c r="AS21557" s="349">
        <v>2786</v>
      </c>
      <c r="AT21557" s="349">
        <v>2806</v>
      </c>
      <c r="AU21557" s="349">
        <v>2806</v>
      </c>
      <c r="AV21557" s="349">
        <v>2806</v>
      </c>
    </row>
    <row r="21558" spans="1:48" x14ac:dyDescent="0.35">
      <c r="A21558" s="420" t="s">
        <v>43222</v>
      </c>
      <c r="B21558" s="350" t="s">
        <v>25242</v>
      </c>
      <c r="C21558" s="351" t="s">
        <v>13506</v>
      </c>
      <c r="D21558" s="351" t="s">
        <v>42992</v>
      </c>
      <c r="E21558" s="347" t="s">
        <v>42993</v>
      </c>
      <c r="F21558" s="351" t="s">
        <v>70502</v>
      </c>
      <c r="G21558" s="349">
        <v>494.57513395722998</v>
      </c>
      <c r="H21558" s="349">
        <v>21</v>
      </c>
      <c r="I21558" s="349">
        <v>497</v>
      </c>
      <c r="J21558" s="392" t="s">
        <v>72587</v>
      </c>
      <c r="K21558" s="349">
        <v>515.57513395723004</v>
      </c>
      <c r="L21558" s="349">
        <v>0</v>
      </c>
      <c r="M21558" s="351">
        <v>0</v>
      </c>
      <c r="N21558" s="351" t="s">
        <v>69661</v>
      </c>
      <c r="O21558" s="351">
        <v>0</v>
      </c>
      <c r="P21558" s="351">
        <v>1</v>
      </c>
      <c r="Q21558" s="351">
        <v>0</v>
      </c>
      <c r="R21558" s="351" t="s">
        <v>69613</v>
      </c>
      <c r="S21558" s="349">
        <v>0</v>
      </c>
      <c r="T21558" s="349">
        <v>0</v>
      </c>
      <c r="U21558" s="349">
        <v>0</v>
      </c>
      <c r="V21558" s="349">
        <v>0</v>
      </c>
      <c r="W21558" s="349">
        <v>0</v>
      </c>
      <c r="X21558" s="349">
        <v>0</v>
      </c>
      <c r="Y21558" s="349">
        <v>0</v>
      </c>
      <c r="Z21558" s="349">
        <v>0</v>
      </c>
      <c r="AA21558" s="349">
        <v>0</v>
      </c>
      <c r="AB21558" s="349">
        <v>0</v>
      </c>
      <c r="AC21558" s="349">
        <v>0</v>
      </c>
      <c r="AD21558" s="349">
        <v>0</v>
      </c>
      <c r="AE21558" s="349">
        <v>0</v>
      </c>
      <c r="AF21558" s="349">
        <v>0</v>
      </c>
      <c r="AG21558" s="349">
        <v>0</v>
      </c>
      <c r="AH21558" s="349">
        <v>0</v>
      </c>
      <c r="AI21558" s="349">
        <v>0</v>
      </c>
      <c r="AJ21558" s="349">
        <v>0</v>
      </c>
      <c r="AK21558" s="349">
        <v>25</v>
      </c>
      <c r="AL21558" s="349">
        <v>482</v>
      </c>
      <c r="AM21558" s="349">
        <v>482</v>
      </c>
      <c r="AN21558" s="349">
        <v>482</v>
      </c>
      <c r="AO21558" s="349">
        <v>495</v>
      </c>
      <c r="AP21558" s="349">
        <v>495</v>
      </c>
      <c r="AQ21558" s="349">
        <v>495</v>
      </c>
      <c r="AR21558" s="349">
        <v>495</v>
      </c>
      <c r="AS21558" s="349">
        <v>496</v>
      </c>
      <c r="AT21558" s="349">
        <v>496</v>
      </c>
      <c r="AU21558" s="349">
        <v>496</v>
      </c>
      <c r="AV21558" s="349">
        <v>496</v>
      </c>
    </row>
    <row r="21559" spans="1:48" x14ac:dyDescent="0.35">
      <c r="A21559" s="420" t="s">
        <v>43223</v>
      </c>
      <c r="B21559" s="350" t="s">
        <v>43224</v>
      </c>
      <c r="C21559" s="351" t="s">
        <v>13506</v>
      </c>
      <c r="D21559" s="351" t="s">
        <v>42992</v>
      </c>
      <c r="E21559" s="347" t="s">
        <v>43007</v>
      </c>
      <c r="F21559" s="351" t="s">
        <v>70502</v>
      </c>
      <c r="G21559" s="349">
        <v>43</v>
      </c>
      <c r="H21559" s="349">
        <v>6</v>
      </c>
      <c r="I21559" s="349">
        <v>45</v>
      </c>
      <c r="J21559" s="392" t="s">
        <v>72587</v>
      </c>
      <c r="K21559" s="349">
        <v>49</v>
      </c>
      <c r="L21559" s="349">
        <v>0</v>
      </c>
      <c r="M21559" s="351">
        <v>0</v>
      </c>
      <c r="N21559" s="351" t="s">
        <v>69872</v>
      </c>
      <c r="O21559" s="351">
        <v>0</v>
      </c>
      <c r="P21559" s="351">
        <v>1</v>
      </c>
      <c r="Q21559" s="351">
        <v>0</v>
      </c>
      <c r="R21559" s="351" t="s">
        <v>73171</v>
      </c>
      <c r="S21559" s="349">
        <v>0</v>
      </c>
      <c r="T21559" s="349">
        <v>0</v>
      </c>
      <c r="U21559" s="349">
        <v>0</v>
      </c>
      <c r="V21559" s="349">
        <v>0</v>
      </c>
      <c r="W21559" s="349">
        <v>0</v>
      </c>
      <c r="X21559" s="349">
        <v>0</v>
      </c>
      <c r="Y21559" s="349">
        <v>0</v>
      </c>
      <c r="Z21559" s="349">
        <v>0</v>
      </c>
      <c r="AA21559" s="349">
        <v>0</v>
      </c>
      <c r="AB21559" s="349">
        <v>0</v>
      </c>
      <c r="AC21559" s="349">
        <v>0</v>
      </c>
      <c r="AD21559" s="349">
        <v>0</v>
      </c>
      <c r="AE21559" s="349">
        <v>0</v>
      </c>
      <c r="AF21559" s="349">
        <v>0</v>
      </c>
      <c r="AG21559" s="349">
        <v>0</v>
      </c>
      <c r="AH21559" s="349">
        <v>0</v>
      </c>
      <c r="AI21559" s="349">
        <v>0</v>
      </c>
      <c r="AJ21559" s="349">
        <v>0</v>
      </c>
      <c r="AK21559" s="349">
        <v>0</v>
      </c>
      <c r="AL21559" s="349">
        <v>0</v>
      </c>
      <c r="AM21559" s="349">
        <v>44</v>
      </c>
      <c r="AN21559" s="349">
        <v>44</v>
      </c>
      <c r="AO21559" s="349">
        <v>45</v>
      </c>
      <c r="AP21559" s="349">
        <v>45</v>
      </c>
      <c r="AQ21559" s="349">
        <v>45</v>
      </c>
      <c r="AR21559" s="349">
        <v>45</v>
      </c>
      <c r="AS21559" s="349">
        <v>45</v>
      </c>
      <c r="AT21559" s="349">
        <v>45</v>
      </c>
      <c r="AU21559" s="349">
        <v>45</v>
      </c>
      <c r="AV21559" s="349">
        <v>45</v>
      </c>
    </row>
    <row r="21560" spans="1:48" x14ac:dyDescent="0.35">
      <c r="A21560" s="420" t="s">
        <v>43225</v>
      </c>
      <c r="B21560" s="350" t="s">
        <v>43226</v>
      </c>
      <c r="C21560" s="351" t="s">
        <v>13506</v>
      </c>
      <c r="D21560" s="351" t="s">
        <v>42992</v>
      </c>
      <c r="E21560" s="347" t="s">
        <v>43004</v>
      </c>
      <c r="F21560" s="351" t="s">
        <v>70502</v>
      </c>
      <c r="G21560" s="349">
        <v>286.24276698905197</v>
      </c>
      <c r="H21560" s="349">
        <v>6</v>
      </c>
      <c r="I21560" s="349">
        <v>256</v>
      </c>
      <c r="J21560" s="392" t="s">
        <v>72587</v>
      </c>
      <c r="K21560" s="349">
        <v>292.24276698905197</v>
      </c>
      <c r="L21560" s="349">
        <v>0</v>
      </c>
      <c r="M21560" s="351">
        <v>0</v>
      </c>
      <c r="N21560" s="351" t="s">
        <v>69661</v>
      </c>
      <c r="O21560" s="351">
        <v>0</v>
      </c>
      <c r="P21560" s="351">
        <v>1</v>
      </c>
      <c r="Q21560" s="351">
        <v>1</v>
      </c>
      <c r="R21560" s="351" t="s">
        <v>69613</v>
      </c>
      <c r="S21560" s="349">
        <v>0</v>
      </c>
      <c r="T21560" s="349">
        <v>0</v>
      </c>
      <c r="U21560" s="349">
        <v>0</v>
      </c>
      <c r="V21560" s="349">
        <v>0</v>
      </c>
      <c r="W21560" s="349">
        <v>0</v>
      </c>
      <c r="X21560" s="349">
        <v>0</v>
      </c>
      <c r="Y21560" s="349">
        <v>0</v>
      </c>
      <c r="Z21560" s="349">
        <v>0</v>
      </c>
      <c r="AA21560" s="349">
        <v>0</v>
      </c>
      <c r="AB21560" s="349">
        <v>0</v>
      </c>
      <c r="AC21560" s="349">
        <v>0</v>
      </c>
      <c r="AD21560" s="349">
        <v>0</v>
      </c>
      <c r="AE21560" s="349">
        <v>0</v>
      </c>
      <c r="AF21560" s="349">
        <v>0</v>
      </c>
      <c r="AG21560" s="349">
        <v>0</v>
      </c>
      <c r="AH21560" s="349">
        <v>0</v>
      </c>
      <c r="AI21560" s="349">
        <v>0</v>
      </c>
      <c r="AJ21560" s="349">
        <v>0</v>
      </c>
      <c r="AK21560" s="349">
        <v>0</v>
      </c>
      <c r="AL21560" s="349">
        <v>174</v>
      </c>
      <c r="AM21560" s="349">
        <v>219</v>
      </c>
      <c r="AN21560" s="349">
        <v>255</v>
      </c>
      <c r="AO21560" s="349">
        <v>255</v>
      </c>
      <c r="AP21560" s="349">
        <v>255</v>
      </c>
      <c r="AQ21560" s="349">
        <v>255</v>
      </c>
      <c r="AR21560" s="349">
        <v>255</v>
      </c>
      <c r="AS21560" s="349">
        <v>255</v>
      </c>
      <c r="AT21560" s="349">
        <v>255</v>
      </c>
      <c r="AU21560" s="349">
        <v>256</v>
      </c>
      <c r="AV21560" s="349">
        <v>256</v>
      </c>
    </row>
    <row r="21561" spans="1:48" x14ac:dyDescent="0.35">
      <c r="A21561" s="420" t="s">
        <v>43227</v>
      </c>
      <c r="B21561" s="350" t="s">
        <v>43228</v>
      </c>
      <c r="C21561" s="351" t="s">
        <v>13506</v>
      </c>
      <c r="D21561" s="351" t="s">
        <v>42992</v>
      </c>
      <c r="E21561" s="347" t="s">
        <v>43097</v>
      </c>
      <c r="F21561" s="351" t="s">
        <v>70501</v>
      </c>
      <c r="G21561" s="349">
        <v>1773.38867573224</v>
      </c>
      <c r="H21561" s="349">
        <v>52</v>
      </c>
      <c r="I21561" s="349">
        <v>1949</v>
      </c>
      <c r="J21561" s="392" t="s">
        <v>72703</v>
      </c>
      <c r="K21561" s="349">
        <v>1949</v>
      </c>
      <c r="L21561" s="349">
        <v>0</v>
      </c>
      <c r="M21561" s="351">
        <v>0</v>
      </c>
      <c r="N21561" s="351" t="s">
        <v>69662</v>
      </c>
      <c r="O21561" s="351">
        <v>0</v>
      </c>
      <c r="P21561" s="351">
        <v>0</v>
      </c>
      <c r="Q21561" s="351">
        <v>0</v>
      </c>
      <c r="R21561" s="351" t="s">
        <v>166</v>
      </c>
      <c r="S21561" s="349">
        <v>0</v>
      </c>
      <c r="T21561" s="349">
        <v>0</v>
      </c>
      <c r="U21561" s="349">
        <v>0</v>
      </c>
      <c r="V21561" s="349">
        <v>0</v>
      </c>
      <c r="W21561" s="349">
        <v>84</v>
      </c>
      <c r="X21561" s="349">
        <v>209</v>
      </c>
      <c r="Y21561" s="349">
        <v>268</v>
      </c>
      <c r="Z21561" s="349">
        <v>323</v>
      </c>
      <c r="AA21561" s="349">
        <v>343</v>
      </c>
      <c r="AB21561" s="349">
        <v>362</v>
      </c>
      <c r="AC21561" s="349">
        <v>362</v>
      </c>
      <c r="AD21561" s="349">
        <v>398</v>
      </c>
      <c r="AE21561" s="349">
        <v>520</v>
      </c>
      <c r="AF21561" s="349">
        <v>520</v>
      </c>
      <c r="AG21561" s="349">
        <v>520</v>
      </c>
      <c r="AH21561" s="349">
        <v>520</v>
      </c>
      <c r="AI21561" s="349">
        <v>642</v>
      </c>
      <c r="AJ21561" s="349">
        <v>1322</v>
      </c>
      <c r="AK21561" s="349">
        <v>1627</v>
      </c>
      <c r="AL21561" s="349">
        <v>1651</v>
      </c>
      <c r="AM21561" s="349">
        <v>1766</v>
      </c>
      <c r="AN21561" s="349">
        <v>1783</v>
      </c>
      <c r="AO21561" s="349">
        <v>1808</v>
      </c>
      <c r="AP21561" s="349">
        <v>1843</v>
      </c>
      <c r="AQ21561" s="349">
        <v>1860</v>
      </c>
      <c r="AR21561" s="349">
        <v>1860</v>
      </c>
      <c r="AS21561" s="349">
        <v>1860</v>
      </c>
      <c r="AT21561" s="349">
        <v>1879</v>
      </c>
      <c r="AU21561" s="349">
        <v>1881</v>
      </c>
      <c r="AV21561" s="349">
        <v>1884</v>
      </c>
    </row>
    <row r="21562" spans="1:48" x14ac:dyDescent="0.35">
      <c r="A21562" s="420" t="s">
        <v>43229</v>
      </c>
      <c r="B21562" s="350" t="s">
        <v>43230</v>
      </c>
      <c r="C21562" s="351" t="s">
        <v>13506</v>
      </c>
      <c r="D21562" s="351" t="s">
        <v>42992</v>
      </c>
      <c r="E21562" s="347" t="s">
        <v>42996</v>
      </c>
      <c r="F21562" s="351" t="s">
        <v>70502</v>
      </c>
      <c r="G21562" s="349">
        <v>341.89094850395401</v>
      </c>
      <c r="H21562" s="349">
        <v>11</v>
      </c>
      <c r="I21562" s="349">
        <v>373</v>
      </c>
      <c r="J21562" s="392" t="s">
        <v>72703</v>
      </c>
      <c r="K21562" s="349">
        <v>373</v>
      </c>
      <c r="L21562" s="349">
        <v>0</v>
      </c>
      <c r="M21562" s="351">
        <v>0</v>
      </c>
      <c r="N21562" s="351" t="s">
        <v>69661</v>
      </c>
      <c r="O21562" s="351">
        <v>0</v>
      </c>
      <c r="P21562" s="351">
        <v>1</v>
      </c>
      <c r="Q21562" s="351">
        <v>0</v>
      </c>
      <c r="R21562" s="351" t="s">
        <v>69613</v>
      </c>
      <c r="S21562" s="349">
        <v>0</v>
      </c>
      <c r="T21562" s="349">
        <v>0</v>
      </c>
      <c r="U21562" s="349">
        <v>0</v>
      </c>
      <c r="V21562" s="349">
        <v>0</v>
      </c>
      <c r="W21562" s="349">
        <v>0</v>
      </c>
      <c r="X21562" s="349">
        <v>0</v>
      </c>
      <c r="Y21562" s="349">
        <v>0</v>
      </c>
      <c r="Z21562" s="349">
        <v>0</v>
      </c>
      <c r="AA21562" s="349">
        <v>0</v>
      </c>
      <c r="AB21562" s="349">
        <v>0</v>
      </c>
      <c r="AC21562" s="349">
        <v>0</v>
      </c>
      <c r="AD21562" s="349">
        <v>0</v>
      </c>
      <c r="AE21562" s="349">
        <v>0</v>
      </c>
      <c r="AF21562" s="349">
        <v>0</v>
      </c>
      <c r="AG21562" s="349">
        <v>0</v>
      </c>
      <c r="AH21562" s="349">
        <v>0</v>
      </c>
      <c r="AI21562" s="349">
        <v>224</v>
      </c>
      <c r="AJ21562" s="349">
        <v>364</v>
      </c>
      <c r="AK21562" s="349">
        <v>364</v>
      </c>
      <c r="AL21562" s="349">
        <v>363</v>
      </c>
      <c r="AM21562" s="349">
        <v>364</v>
      </c>
      <c r="AN21562" s="349">
        <v>368</v>
      </c>
      <c r="AO21562" s="349">
        <v>368</v>
      </c>
      <c r="AP21562" s="349">
        <v>366</v>
      </c>
      <c r="AQ21562" s="349">
        <v>366</v>
      </c>
      <c r="AR21562" s="349">
        <v>366</v>
      </c>
      <c r="AS21562" s="349">
        <v>372</v>
      </c>
      <c r="AT21562" s="349">
        <v>373</v>
      </c>
      <c r="AU21562" s="349">
        <v>373</v>
      </c>
      <c r="AV21562" s="349">
        <v>373</v>
      </c>
    </row>
    <row r="21563" spans="1:48" x14ac:dyDescent="0.35">
      <c r="A21563" s="420" t="s">
        <v>43231</v>
      </c>
      <c r="B21563" s="350" t="s">
        <v>43232</v>
      </c>
      <c r="C21563" s="351" t="s">
        <v>13506</v>
      </c>
      <c r="D21563" s="351" t="s">
        <v>42992</v>
      </c>
      <c r="E21563" s="347" t="s">
        <v>43004</v>
      </c>
      <c r="F21563" s="351" t="s">
        <v>70502</v>
      </c>
      <c r="G21563" s="349">
        <v>100.537190082645</v>
      </c>
      <c r="H21563" s="349">
        <v>4</v>
      </c>
      <c r="I21563" s="349">
        <v>102</v>
      </c>
      <c r="J21563" s="392" t="s">
        <v>72587</v>
      </c>
      <c r="K21563" s="349">
        <v>104.537190082645</v>
      </c>
      <c r="L21563" s="349">
        <v>0</v>
      </c>
      <c r="M21563" s="351">
        <v>0</v>
      </c>
      <c r="N21563" s="351" t="s">
        <v>69661</v>
      </c>
      <c r="O21563" s="351">
        <v>0</v>
      </c>
      <c r="P21563" s="351">
        <v>1</v>
      </c>
      <c r="Q21563" s="351">
        <v>0</v>
      </c>
      <c r="R21563" s="351" t="s">
        <v>69613</v>
      </c>
      <c r="S21563" s="349">
        <v>0</v>
      </c>
      <c r="T21563" s="349">
        <v>0</v>
      </c>
      <c r="U21563" s="349">
        <v>0</v>
      </c>
      <c r="V21563" s="349">
        <v>0</v>
      </c>
      <c r="W21563" s="349">
        <v>0</v>
      </c>
      <c r="X21563" s="349">
        <v>0</v>
      </c>
      <c r="Y21563" s="349">
        <v>0</v>
      </c>
      <c r="Z21563" s="349">
        <v>0</v>
      </c>
      <c r="AA21563" s="349">
        <v>0</v>
      </c>
      <c r="AB21563" s="349">
        <v>0</v>
      </c>
      <c r="AC21563" s="349">
        <v>0</v>
      </c>
      <c r="AD21563" s="349">
        <v>0</v>
      </c>
      <c r="AE21563" s="349">
        <v>0</v>
      </c>
      <c r="AF21563" s="349">
        <v>0</v>
      </c>
      <c r="AG21563" s="349">
        <v>0</v>
      </c>
      <c r="AH21563" s="349">
        <v>0</v>
      </c>
      <c r="AI21563" s="349">
        <v>0</v>
      </c>
      <c r="AJ21563" s="349">
        <v>88</v>
      </c>
      <c r="AK21563" s="349">
        <v>103</v>
      </c>
      <c r="AL21563" s="349">
        <v>102</v>
      </c>
      <c r="AM21563" s="349">
        <v>102</v>
      </c>
      <c r="AN21563" s="349">
        <v>102</v>
      </c>
      <c r="AO21563" s="349">
        <v>102</v>
      </c>
      <c r="AP21563" s="349">
        <v>102</v>
      </c>
      <c r="AQ21563" s="349">
        <v>102</v>
      </c>
      <c r="AR21563" s="349">
        <v>102</v>
      </c>
      <c r="AS21563" s="349">
        <v>102</v>
      </c>
      <c r="AT21563" s="349">
        <v>102</v>
      </c>
      <c r="AU21563" s="349">
        <v>102</v>
      </c>
      <c r="AV21563" s="349">
        <v>102</v>
      </c>
    </row>
    <row r="21564" spans="1:48" x14ac:dyDescent="0.35">
      <c r="A21564" s="420" t="s">
        <v>43233</v>
      </c>
      <c r="B21564" s="350" t="s">
        <v>43234</v>
      </c>
      <c r="C21564" s="351" t="s">
        <v>13506</v>
      </c>
      <c r="D21564" s="351" t="s">
        <v>42992</v>
      </c>
      <c r="E21564" s="347" t="s">
        <v>43097</v>
      </c>
      <c r="F21564" s="351" t="s">
        <v>70501</v>
      </c>
      <c r="G21564" s="349">
        <v>357.55891645409099</v>
      </c>
      <c r="H21564" s="349">
        <v>7</v>
      </c>
      <c r="I21564" s="349">
        <v>401</v>
      </c>
      <c r="J21564" s="392" t="s">
        <v>72703</v>
      </c>
      <c r="K21564" s="349">
        <v>401</v>
      </c>
      <c r="L21564" s="349">
        <v>0</v>
      </c>
      <c r="M21564" s="351">
        <v>0</v>
      </c>
      <c r="N21564" s="351" t="s">
        <v>69662</v>
      </c>
      <c r="O21564" s="351">
        <v>0</v>
      </c>
      <c r="P21564" s="351">
        <v>1</v>
      </c>
      <c r="Q21564" s="351">
        <v>0</v>
      </c>
      <c r="R21564" s="351" t="s">
        <v>166</v>
      </c>
      <c r="S21564" s="349">
        <v>0</v>
      </c>
      <c r="T21564" s="349">
        <v>0</v>
      </c>
      <c r="U21564" s="349">
        <v>0</v>
      </c>
      <c r="V21564" s="349">
        <v>0</v>
      </c>
      <c r="W21564" s="349">
        <v>0</v>
      </c>
      <c r="X21564" s="349">
        <v>0</v>
      </c>
      <c r="Y21564" s="349">
        <v>0</v>
      </c>
      <c r="Z21564" s="349">
        <v>0</v>
      </c>
      <c r="AA21564" s="349">
        <v>0</v>
      </c>
      <c r="AB21564" s="349">
        <v>0</v>
      </c>
      <c r="AC21564" s="349">
        <v>0</v>
      </c>
      <c r="AD21564" s="349">
        <v>3</v>
      </c>
      <c r="AE21564" s="349">
        <v>3</v>
      </c>
      <c r="AF21564" s="349">
        <v>3</v>
      </c>
      <c r="AG21564" s="349">
        <v>3</v>
      </c>
      <c r="AH21564" s="349">
        <v>3</v>
      </c>
      <c r="AI21564" s="349">
        <v>309</v>
      </c>
      <c r="AJ21564" s="349">
        <v>390</v>
      </c>
      <c r="AK21564" s="349">
        <v>393</v>
      </c>
      <c r="AL21564" s="349">
        <v>393</v>
      </c>
      <c r="AM21564" s="349">
        <v>393</v>
      </c>
      <c r="AN21564" s="349">
        <v>393</v>
      </c>
      <c r="AO21564" s="349">
        <v>393</v>
      </c>
      <c r="AP21564" s="349">
        <v>393</v>
      </c>
      <c r="AQ21564" s="349">
        <v>396</v>
      </c>
      <c r="AR21564" s="349">
        <v>397</v>
      </c>
      <c r="AS21564" s="349">
        <v>397</v>
      </c>
      <c r="AT21564" s="349">
        <v>397</v>
      </c>
      <c r="AU21564" s="349">
        <v>397</v>
      </c>
      <c r="AV21564" s="349">
        <v>397</v>
      </c>
    </row>
    <row r="21565" spans="1:48" x14ac:dyDescent="0.35">
      <c r="A21565" s="420" t="s">
        <v>43235</v>
      </c>
      <c r="B21565" s="350" t="s">
        <v>43236</v>
      </c>
      <c r="C21565" s="351" t="s">
        <v>13506</v>
      </c>
      <c r="D21565" s="351" t="s">
        <v>42992</v>
      </c>
      <c r="E21565" s="347" t="s">
        <v>42999</v>
      </c>
      <c r="F21565" s="351" t="s">
        <v>70502</v>
      </c>
      <c r="G21565" s="349">
        <v>106.10309278350501</v>
      </c>
      <c r="H21565" s="349">
        <v>2</v>
      </c>
      <c r="I21565" s="349">
        <v>103</v>
      </c>
      <c r="J21565" s="392" t="s">
        <v>72587</v>
      </c>
      <c r="K21565" s="349">
        <v>108.10309278350501</v>
      </c>
      <c r="L21565" s="349">
        <v>0</v>
      </c>
      <c r="M21565" s="351">
        <v>0</v>
      </c>
      <c r="N21565" s="351" t="s">
        <v>69661</v>
      </c>
      <c r="O21565" s="351">
        <v>0</v>
      </c>
      <c r="P21565" s="351">
        <v>1</v>
      </c>
      <c r="Q21565" s="351">
        <v>1</v>
      </c>
      <c r="R21565" s="351" t="s">
        <v>69613</v>
      </c>
      <c r="S21565" s="349">
        <v>0</v>
      </c>
      <c r="T21565" s="349">
        <v>0</v>
      </c>
      <c r="U21565" s="349">
        <v>0</v>
      </c>
      <c r="V21565" s="349">
        <v>0</v>
      </c>
      <c r="W21565" s="349">
        <v>0</v>
      </c>
      <c r="X21565" s="349">
        <v>0</v>
      </c>
      <c r="Y21565" s="349">
        <v>0</v>
      </c>
      <c r="Z21565" s="349">
        <v>0</v>
      </c>
      <c r="AA21565" s="349">
        <v>0</v>
      </c>
      <c r="AB21565" s="349">
        <v>0</v>
      </c>
      <c r="AC21565" s="349">
        <v>0</v>
      </c>
      <c r="AD21565" s="349">
        <v>0</v>
      </c>
      <c r="AE21565" s="349">
        <v>0</v>
      </c>
      <c r="AF21565" s="349">
        <v>0</v>
      </c>
      <c r="AG21565" s="349">
        <v>0</v>
      </c>
      <c r="AH21565" s="349">
        <v>0</v>
      </c>
      <c r="AI21565" s="349">
        <v>0</v>
      </c>
      <c r="AJ21565" s="349">
        <v>0</v>
      </c>
      <c r="AK21565" s="349">
        <v>0</v>
      </c>
      <c r="AL21565" s="349">
        <v>0</v>
      </c>
      <c r="AM21565" s="349">
        <v>90</v>
      </c>
      <c r="AN21565" s="349">
        <v>90</v>
      </c>
      <c r="AO21565" s="349">
        <v>91</v>
      </c>
      <c r="AP21565" s="349">
        <v>91</v>
      </c>
      <c r="AQ21565" s="349">
        <v>91</v>
      </c>
      <c r="AR21565" s="349">
        <v>91</v>
      </c>
      <c r="AS21565" s="349">
        <v>96</v>
      </c>
      <c r="AT21565" s="349">
        <v>96</v>
      </c>
      <c r="AU21565" s="349">
        <v>97</v>
      </c>
      <c r="AV21565" s="349">
        <v>97</v>
      </c>
    </row>
    <row r="21566" spans="1:48" x14ac:dyDescent="0.35">
      <c r="A21566" s="420" t="s">
        <v>43237</v>
      </c>
      <c r="B21566" s="350" t="s">
        <v>43238</v>
      </c>
      <c r="C21566" s="351" t="s">
        <v>13506</v>
      </c>
      <c r="D21566" s="351" t="s">
        <v>42992</v>
      </c>
      <c r="E21566" s="347" t="s">
        <v>43097</v>
      </c>
      <c r="F21566" s="351" t="s">
        <v>70501</v>
      </c>
      <c r="G21566" s="349">
        <v>213.305758364132</v>
      </c>
      <c r="H21566" s="349">
        <v>9</v>
      </c>
      <c r="I21566" s="349">
        <v>255</v>
      </c>
      <c r="J21566" s="392" t="s">
        <v>72703</v>
      </c>
      <c r="K21566" s="349">
        <v>255</v>
      </c>
      <c r="L21566" s="349">
        <v>0</v>
      </c>
      <c r="M21566" s="351">
        <v>0</v>
      </c>
      <c r="N21566" s="351" t="s">
        <v>69662</v>
      </c>
      <c r="O21566" s="351">
        <v>0</v>
      </c>
      <c r="P21566" s="351">
        <v>1</v>
      </c>
      <c r="Q21566" s="351">
        <v>0</v>
      </c>
      <c r="R21566" s="351" t="s">
        <v>166</v>
      </c>
      <c r="S21566" s="349">
        <v>0</v>
      </c>
      <c r="T21566" s="349">
        <v>0</v>
      </c>
      <c r="U21566" s="349">
        <v>0</v>
      </c>
      <c r="V21566" s="349">
        <v>0</v>
      </c>
      <c r="W21566" s="349">
        <v>0</v>
      </c>
      <c r="X21566" s="349">
        <v>0</v>
      </c>
      <c r="Y21566" s="349">
        <v>0</v>
      </c>
      <c r="Z21566" s="349">
        <v>0</v>
      </c>
      <c r="AA21566" s="349">
        <v>0</v>
      </c>
      <c r="AB21566" s="349">
        <v>78</v>
      </c>
      <c r="AC21566" s="349">
        <v>78</v>
      </c>
      <c r="AD21566" s="349">
        <v>121</v>
      </c>
      <c r="AE21566" s="349">
        <v>145</v>
      </c>
      <c r="AF21566" s="349">
        <v>145</v>
      </c>
      <c r="AG21566" s="349">
        <v>145</v>
      </c>
      <c r="AH21566" s="349">
        <v>145</v>
      </c>
      <c r="AI21566" s="349">
        <v>145</v>
      </c>
      <c r="AJ21566" s="349">
        <v>175</v>
      </c>
      <c r="AK21566" s="349">
        <v>179</v>
      </c>
      <c r="AL21566" s="349">
        <v>201</v>
      </c>
      <c r="AM21566" s="349">
        <v>223</v>
      </c>
      <c r="AN21566" s="349">
        <v>247</v>
      </c>
      <c r="AO21566" s="349">
        <v>247</v>
      </c>
      <c r="AP21566" s="349">
        <v>247</v>
      </c>
      <c r="AQ21566" s="349">
        <v>255</v>
      </c>
      <c r="AR21566" s="349">
        <v>255</v>
      </c>
      <c r="AS21566" s="349">
        <v>255</v>
      </c>
      <c r="AT21566" s="349">
        <v>255</v>
      </c>
      <c r="AU21566" s="349">
        <v>255</v>
      </c>
      <c r="AV21566" s="349">
        <v>255</v>
      </c>
    </row>
    <row r="21567" spans="1:48" x14ac:dyDescent="0.35">
      <c r="A21567" s="420" t="s">
        <v>43239</v>
      </c>
      <c r="B21567" s="350" t="s">
        <v>43240</v>
      </c>
      <c r="C21567" s="351" t="s">
        <v>13506</v>
      </c>
      <c r="D21567" s="351" t="s">
        <v>42992</v>
      </c>
      <c r="E21567" s="347" t="s">
        <v>12480</v>
      </c>
      <c r="F21567" s="351" t="s">
        <v>70502</v>
      </c>
      <c r="G21567" s="349">
        <v>182.80556786499801</v>
      </c>
      <c r="H21567" s="349">
        <v>1</v>
      </c>
      <c r="I21567" s="349">
        <v>203</v>
      </c>
      <c r="J21567" s="392" t="s">
        <v>72703</v>
      </c>
      <c r="K21567" s="349">
        <v>203</v>
      </c>
      <c r="L21567" s="349">
        <v>0</v>
      </c>
      <c r="M21567" s="351">
        <v>0</v>
      </c>
      <c r="N21567" s="351" t="s">
        <v>69661</v>
      </c>
      <c r="O21567" s="351">
        <v>0</v>
      </c>
      <c r="P21567" s="351">
        <v>1</v>
      </c>
      <c r="Q21567" s="351">
        <v>0</v>
      </c>
      <c r="R21567" s="351" t="s">
        <v>69613</v>
      </c>
      <c r="S21567" s="349">
        <v>0</v>
      </c>
      <c r="T21567" s="349">
        <v>0</v>
      </c>
      <c r="U21567" s="349">
        <v>0</v>
      </c>
      <c r="V21567" s="349">
        <v>0</v>
      </c>
      <c r="W21567" s="349">
        <v>0</v>
      </c>
      <c r="X21567" s="349">
        <v>0</v>
      </c>
      <c r="Y21567" s="349">
        <v>0</v>
      </c>
      <c r="Z21567" s="349">
        <v>0</v>
      </c>
      <c r="AA21567" s="349">
        <v>0</v>
      </c>
      <c r="AB21567" s="349">
        <v>0</v>
      </c>
      <c r="AC21567" s="349">
        <v>0</v>
      </c>
      <c r="AD21567" s="349">
        <v>0</v>
      </c>
      <c r="AE21567" s="349">
        <v>0</v>
      </c>
      <c r="AF21567" s="349">
        <v>0</v>
      </c>
      <c r="AG21567" s="349">
        <v>0</v>
      </c>
      <c r="AH21567" s="349">
        <v>0</v>
      </c>
      <c r="AI21567" s="349">
        <v>195</v>
      </c>
      <c r="AJ21567" s="349">
        <v>195</v>
      </c>
      <c r="AK21567" s="349">
        <v>194</v>
      </c>
      <c r="AL21567" s="349">
        <v>194</v>
      </c>
      <c r="AM21567" s="349">
        <v>195</v>
      </c>
      <c r="AN21567" s="349">
        <v>202</v>
      </c>
      <c r="AO21567" s="349">
        <v>202</v>
      </c>
      <c r="AP21567" s="349">
        <v>202</v>
      </c>
      <c r="AQ21567" s="349">
        <v>203</v>
      </c>
      <c r="AR21567" s="349">
        <v>203</v>
      </c>
      <c r="AS21567" s="349">
        <v>203</v>
      </c>
      <c r="AT21567" s="349">
        <v>203</v>
      </c>
      <c r="AU21567" s="349">
        <v>203</v>
      </c>
      <c r="AV21567" s="349">
        <v>203</v>
      </c>
    </row>
    <row r="21568" spans="1:48" x14ac:dyDescent="0.35">
      <c r="A21568" s="420" t="s">
        <v>43241</v>
      </c>
      <c r="B21568" s="350" t="s">
        <v>43242</v>
      </c>
      <c r="C21568" s="351" t="s">
        <v>13506</v>
      </c>
      <c r="D21568" s="351" t="s">
        <v>42992</v>
      </c>
      <c r="E21568" s="347" t="s">
        <v>42999</v>
      </c>
      <c r="F21568" s="351" t="s">
        <v>70502</v>
      </c>
      <c r="G21568" s="349">
        <v>132.768778401497</v>
      </c>
      <c r="H21568" s="349">
        <v>8</v>
      </c>
      <c r="I21568" s="349">
        <v>125</v>
      </c>
      <c r="J21568" s="392" t="s">
        <v>72587</v>
      </c>
      <c r="K21568" s="349">
        <v>140.768778401497</v>
      </c>
      <c r="L21568" s="349">
        <v>0</v>
      </c>
      <c r="M21568" s="351">
        <v>0</v>
      </c>
      <c r="N21568" s="351" t="s">
        <v>69661</v>
      </c>
      <c r="O21568" s="351">
        <v>0</v>
      </c>
      <c r="P21568" s="351">
        <v>1</v>
      </c>
      <c r="Q21568" s="351">
        <v>1</v>
      </c>
      <c r="R21568" s="351" t="s">
        <v>69613</v>
      </c>
      <c r="S21568" s="349">
        <v>0</v>
      </c>
      <c r="T21568" s="349">
        <v>0</v>
      </c>
      <c r="U21568" s="349">
        <v>0</v>
      </c>
      <c r="V21568" s="349">
        <v>0</v>
      </c>
      <c r="W21568" s="349">
        <v>0</v>
      </c>
      <c r="X21568" s="349">
        <v>0</v>
      </c>
      <c r="Y21568" s="349">
        <v>0</v>
      </c>
      <c r="Z21568" s="349">
        <v>0</v>
      </c>
      <c r="AA21568" s="349">
        <v>0</v>
      </c>
      <c r="AB21568" s="349">
        <v>0</v>
      </c>
      <c r="AC21568" s="349">
        <v>0</v>
      </c>
      <c r="AD21568" s="349">
        <v>0</v>
      </c>
      <c r="AE21568" s="349">
        <v>0</v>
      </c>
      <c r="AF21568" s="349">
        <v>0</v>
      </c>
      <c r="AG21568" s="349">
        <v>0</v>
      </c>
      <c r="AH21568" s="349">
        <v>0</v>
      </c>
      <c r="AI21568" s="349">
        <v>0</v>
      </c>
      <c r="AJ21568" s="349">
        <v>0</v>
      </c>
      <c r="AK21568" s="349">
        <v>1</v>
      </c>
      <c r="AL21568" s="349">
        <v>116</v>
      </c>
      <c r="AM21568" s="349">
        <v>116</v>
      </c>
      <c r="AN21568" s="349">
        <v>116</v>
      </c>
      <c r="AO21568" s="349">
        <v>116</v>
      </c>
      <c r="AP21568" s="349">
        <v>116</v>
      </c>
      <c r="AQ21568" s="349">
        <v>116</v>
      </c>
      <c r="AR21568" s="349">
        <v>116</v>
      </c>
      <c r="AS21568" s="349">
        <v>116</v>
      </c>
      <c r="AT21568" s="349">
        <v>116</v>
      </c>
      <c r="AU21568" s="349">
        <v>121</v>
      </c>
      <c r="AV21568" s="349">
        <v>121</v>
      </c>
    </row>
    <row r="21569" spans="1:48" x14ac:dyDescent="0.35">
      <c r="A21569" s="420" t="s">
        <v>43243</v>
      </c>
      <c r="B21569" s="350" t="s">
        <v>43244</v>
      </c>
      <c r="C21569" s="351" t="s">
        <v>13506</v>
      </c>
      <c r="D21569" s="351" t="s">
        <v>42992</v>
      </c>
      <c r="E21569" s="347" t="s">
        <v>42999</v>
      </c>
      <c r="F21569" s="351" t="s">
        <v>70502</v>
      </c>
      <c r="G21569" s="349">
        <v>194.21277026957401</v>
      </c>
      <c r="H21569" s="349">
        <v>11</v>
      </c>
      <c r="I21569" s="349">
        <v>186</v>
      </c>
      <c r="J21569" s="392" t="s">
        <v>72587</v>
      </c>
      <c r="K21569" s="349">
        <v>205.21277026957401</v>
      </c>
      <c r="L21569" s="349">
        <v>0</v>
      </c>
      <c r="M21569" s="351">
        <v>0</v>
      </c>
      <c r="N21569" s="351" t="s">
        <v>69872</v>
      </c>
      <c r="O21569" s="351">
        <v>0</v>
      </c>
      <c r="P21569" s="351">
        <v>1</v>
      </c>
      <c r="Q21569" s="351">
        <v>1</v>
      </c>
      <c r="R21569" s="351" t="s">
        <v>73171</v>
      </c>
      <c r="S21569" s="349">
        <v>0</v>
      </c>
      <c r="T21569" s="349">
        <v>0</v>
      </c>
      <c r="U21569" s="349">
        <v>0</v>
      </c>
      <c r="V21569" s="349">
        <v>0</v>
      </c>
      <c r="W21569" s="349">
        <v>0</v>
      </c>
      <c r="X21569" s="349">
        <v>0</v>
      </c>
      <c r="Y21569" s="349">
        <v>0</v>
      </c>
      <c r="Z21569" s="349">
        <v>0</v>
      </c>
      <c r="AA21569" s="349">
        <v>0</v>
      </c>
      <c r="AB21569" s="349">
        <v>0</v>
      </c>
      <c r="AC21569" s="349">
        <v>0</v>
      </c>
      <c r="AD21569" s="349">
        <v>0</v>
      </c>
      <c r="AE21569" s="349">
        <v>0</v>
      </c>
      <c r="AF21569" s="349">
        <v>0</v>
      </c>
      <c r="AG21569" s="349">
        <v>0</v>
      </c>
      <c r="AH21569" s="349">
        <v>0</v>
      </c>
      <c r="AI21569" s="349">
        <v>0</v>
      </c>
      <c r="AJ21569" s="349">
        <v>0</v>
      </c>
      <c r="AK21569" s="349">
        <v>0</v>
      </c>
      <c r="AL21569" s="349">
        <v>0</v>
      </c>
      <c r="AM21569" s="349">
        <v>139</v>
      </c>
      <c r="AN21569" s="349">
        <v>139</v>
      </c>
      <c r="AO21569" s="349">
        <v>181</v>
      </c>
      <c r="AP21569" s="349">
        <v>183</v>
      </c>
      <c r="AQ21569" s="349">
        <v>183</v>
      </c>
      <c r="AR21569" s="349">
        <v>183</v>
      </c>
      <c r="AS21569" s="349">
        <v>183</v>
      </c>
      <c r="AT21569" s="349">
        <v>183</v>
      </c>
      <c r="AU21569" s="349">
        <v>185</v>
      </c>
      <c r="AV21569" s="349">
        <v>185</v>
      </c>
    </row>
    <row r="21570" spans="1:48" x14ac:dyDescent="0.35">
      <c r="A21570" s="420" t="s">
        <v>43245</v>
      </c>
      <c r="B21570" s="350" t="s">
        <v>43246</v>
      </c>
      <c r="C21570" s="351" t="s">
        <v>13506</v>
      </c>
      <c r="D21570" s="351" t="s">
        <v>42992</v>
      </c>
      <c r="E21570" s="347" t="s">
        <v>43004</v>
      </c>
      <c r="F21570" s="351" t="s">
        <v>70502</v>
      </c>
      <c r="G21570" s="349">
        <v>122.935483870968</v>
      </c>
      <c r="H21570" s="349">
        <v>1</v>
      </c>
      <c r="I21570" s="349">
        <v>128</v>
      </c>
      <c r="J21570" s="392" t="s">
        <v>72703</v>
      </c>
      <c r="K21570" s="349">
        <v>128</v>
      </c>
      <c r="L21570" s="349">
        <v>0</v>
      </c>
      <c r="M21570" s="351">
        <v>0</v>
      </c>
      <c r="N21570" s="351">
        <v>0</v>
      </c>
      <c r="O21570" s="351">
        <v>0</v>
      </c>
      <c r="P21570" s="351">
        <v>1</v>
      </c>
      <c r="Q21570" s="351">
        <v>0</v>
      </c>
      <c r="R21570" s="351" t="s">
        <v>69607</v>
      </c>
      <c r="S21570" s="349">
        <v>0</v>
      </c>
      <c r="T21570" s="349">
        <v>0</v>
      </c>
      <c r="U21570" s="349">
        <v>0</v>
      </c>
      <c r="V21570" s="349">
        <v>0</v>
      </c>
      <c r="W21570" s="349">
        <v>0</v>
      </c>
      <c r="X21570" s="349">
        <v>0</v>
      </c>
      <c r="Y21570" s="349">
        <v>0</v>
      </c>
      <c r="Z21570" s="349">
        <v>0</v>
      </c>
      <c r="AA21570" s="349">
        <v>0</v>
      </c>
      <c r="AB21570" s="349">
        <v>0</v>
      </c>
      <c r="AC21570" s="349">
        <v>0</v>
      </c>
      <c r="AD21570" s="349">
        <v>0</v>
      </c>
      <c r="AE21570" s="349">
        <v>0</v>
      </c>
      <c r="AF21570" s="349">
        <v>0</v>
      </c>
      <c r="AG21570" s="349">
        <v>0</v>
      </c>
      <c r="AH21570" s="349">
        <v>0</v>
      </c>
      <c r="AI21570" s="349">
        <v>0</v>
      </c>
      <c r="AJ21570" s="349">
        <v>0</v>
      </c>
      <c r="AK21570" s="349">
        <v>0</v>
      </c>
      <c r="AL21570" s="349">
        <v>0</v>
      </c>
      <c r="AM21570" s="349">
        <v>0</v>
      </c>
      <c r="AN21570" s="349">
        <v>0</v>
      </c>
      <c r="AO21570" s="349">
        <v>0</v>
      </c>
      <c r="AP21570" s="349">
        <v>128</v>
      </c>
      <c r="AQ21570" s="349">
        <v>128</v>
      </c>
      <c r="AR21570" s="349">
        <v>128</v>
      </c>
      <c r="AS21570" s="349">
        <v>128</v>
      </c>
      <c r="AT21570" s="349">
        <v>128</v>
      </c>
      <c r="AU21570" s="349">
        <v>128</v>
      </c>
      <c r="AV21570" s="349">
        <v>128</v>
      </c>
    </row>
    <row r="21571" spans="1:48" x14ac:dyDescent="0.35">
      <c r="A21571" s="420" t="s">
        <v>43247</v>
      </c>
      <c r="B21571" s="350" t="s">
        <v>43248</v>
      </c>
      <c r="C21571" s="351" t="s">
        <v>13506</v>
      </c>
      <c r="D21571" s="351" t="s">
        <v>42992</v>
      </c>
      <c r="E21571" s="347" t="s">
        <v>12480</v>
      </c>
      <c r="F21571" s="351" t="s">
        <v>70502</v>
      </c>
      <c r="G21571" s="349">
        <v>1366.62559659512</v>
      </c>
      <c r="H21571" s="349">
        <v>58</v>
      </c>
      <c r="I21571" s="349">
        <v>1447</v>
      </c>
      <c r="J21571" s="392" t="s">
        <v>72703</v>
      </c>
      <c r="K21571" s="349">
        <v>1447</v>
      </c>
      <c r="L21571" s="349">
        <v>0</v>
      </c>
      <c r="M21571" s="351">
        <v>0</v>
      </c>
      <c r="N21571" s="351">
        <v>0</v>
      </c>
      <c r="O21571" s="351">
        <v>0</v>
      </c>
      <c r="P21571" s="351">
        <v>0</v>
      </c>
      <c r="Q21571" s="351">
        <v>0</v>
      </c>
      <c r="R21571" s="351" t="s">
        <v>69607</v>
      </c>
      <c r="S21571" s="349">
        <v>0</v>
      </c>
      <c r="T21571" s="349">
        <v>0</v>
      </c>
      <c r="U21571" s="349">
        <v>0</v>
      </c>
      <c r="V21571" s="349">
        <v>0</v>
      </c>
      <c r="W21571" s="349">
        <v>0</v>
      </c>
      <c r="X21571" s="349">
        <v>0</v>
      </c>
      <c r="Y21571" s="349">
        <v>0</v>
      </c>
      <c r="Z21571" s="349">
        <v>0</v>
      </c>
      <c r="AA21571" s="349">
        <v>0</v>
      </c>
      <c r="AB21571" s="349">
        <v>0</v>
      </c>
      <c r="AC21571" s="349">
        <v>0</v>
      </c>
      <c r="AD21571" s="349">
        <v>0</v>
      </c>
      <c r="AE21571" s="349">
        <v>0</v>
      </c>
      <c r="AF21571" s="349">
        <v>0</v>
      </c>
      <c r="AG21571" s="349">
        <v>0</v>
      </c>
      <c r="AH21571" s="349">
        <v>0</v>
      </c>
      <c r="AI21571" s="349">
        <v>0</v>
      </c>
      <c r="AJ21571" s="349">
        <v>231</v>
      </c>
      <c r="AK21571" s="349">
        <v>472</v>
      </c>
      <c r="AL21571" s="349">
        <v>476</v>
      </c>
      <c r="AM21571" s="349">
        <v>1040</v>
      </c>
      <c r="AN21571" s="349">
        <v>1041</v>
      </c>
      <c r="AO21571" s="349">
        <v>1042</v>
      </c>
      <c r="AP21571" s="349">
        <v>1242</v>
      </c>
      <c r="AQ21571" s="349">
        <v>1313</v>
      </c>
      <c r="AR21571" s="349">
        <v>1429</v>
      </c>
      <c r="AS21571" s="349">
        <v>1429</v>
      </c>
      <c r="AT21571" s="349">
        <v>1436</v>
      </c>
      <c r="AU21571" s="349">
        <v>1437</v>
      </c>
      <c r="AV21571" s="349">
        <v>1437</v>
      </c>
    </row>
    <row r="21572" spans="1:48" x14ac:dyDescent="0.35">
      <c r="A21572" s="420" t="s">
        <v>43249</v>
      </c>
      <c r="B21572" s="350" t="s">
        <v>43250</v>
      </c>
      <c r="C21572" s="351" t="s">
        <v>13506</v>
      </c>
      <c r="D21572" s="351" t="s">
        <v>42992</v>
      </c>
      <c r="E21572" s="347" t="s">
        <v>43004</v>
      </c>
      <c r="F21572" s="351" t="s">
        <v>70502</v>
      </c>
      <c r="G21572" s="349">
        <v>191.20043801993299</v>
      </c>
      <c r="H21572" s="349">
        <v>6</v>
      </c>
      <c r="I21572" s="349">
        <v>208</v>
      </c>
      <c r="J21572" s="392" t="s">
        <v>72703</v>
      </c>
      <c r="K21572" s="349">
        <v>208</v>
      </c>
      <c r="L21572" s="349">
        <v>0</v>
      </c>
      <c r="M21572" s="351">
        <v>0</v>
      </c>
      <c r="N21572" s="351" t="s">
        <v>69661</v>
      </c>
      <c r="O21572" s="351">
        <v>0</v>
      </c>
      <c r="P21572" s="351">
        <v>1</v>
      </c>
      <c r="Q21572" s="351">
        <v>0</v>
      </c>
      <c r="R21572" s="351" t="s">
        <v>69613</v>
      </c>
      <c r="S21572" s="349">
        <v>0</v>
      </c>
      <c r="T21572" s="349">
        <v>0</v>
      </c>
      <c r="U21572" s="349">
        <v>0</v>
      </c>
      <c r="V21572" s="349">
        <v>0</v>
      </c>
      <c r="W21572" s="349">
        <v>0</v>
      </c>
      <c r="X21572" s="349">
        <v>0</v>
      </c>
      <c r="Y21572" s="349">
        <v>0</v>
      </c>
      <c r="Z21572" s="349">
        <v>0</v>
      </c>
      <c r="AA21572" s="349">
        <v>0</v>
      </c>
      <c r="AB21572" s="349">
        <v>0</v>
      </c>
      <c r="AC21572" s="349">
        <v>0</v>
      </c>
      <c r="AD21572" s="349">
        <v>0</v>
      </c>
      <c r="AE21572" s="349">
        <v>0</v>
      </c>
      <c r="AF21572" s="349">
        <v>0</v>
      </c>
      <c r="AG21572" s="349">
        <v>0</v>
      </c>
      <c r="AH21572" s="349">
        <v>0</v>
      </c>
      <c r="AI21572" s="349">
        <v>177</v>
      </c>
      <c r="AJ21572" s="349">
        <v>200</v>
      </c>
      <c r="AK21572" s="349">
        <v>200</v>
      </c>
      <c r="AL21572" s="349">
        <v>206</v>
      </c>
      <c r="AM21572" s="349">
        <v>206</v>
      </c>
      <c r="AN21572" s="349">
        <v>206</v>
      </c>
      <c r="AO21572" s="349">
        <v>206</v>
      </c>
      <c r="AP21572" s="349">
        <v>206</v>
      </c>
      <c r="AQ21572" s="349">
        <v>206</v>
      </c>
      <c r="AR21572" s="349">
        <v>206</v>
      </c>
      <c r="AS21572" s="349">
        <v>206</v>
      </c>
      <c r="AT21572" s="349">
        <v>206</v>
      </c>
      <c r="AU21572" s="349">
        <v>208</v>
      </c>
      <c r="AV21572" s="349">
        <v>208</v>
      </c>
    </row>
    <row r="21573" spans="1:48" x14ac:dyDescent="0.35">
      <c r="A21573" s="420" t="s">
        <v>43251</v>
      </c>
      <c r="B21573" s="350" t="s">
        <v>43252</v>
      </c>
      <c r="C21573" s="351" t="s">
        <v>13506</v>
      </c>
      <c r="D21573" s="351" t="s">
        <v>42992</v>
      </c>
      <c r="E21573" s="347" t="s">
        <v>43004</v>
      </c>
      <c r="F21573" s="351" t="s">
        <v>70502</v>
      </c>
      <c r="G21573" s="349">
        <v>67.5</v>
      </c>
      <c r="H21573" s="349">
        <v>3</v>
      </c>
      <c r="I21573" s="349">
        <v>74</v>
      </c>
      <c r="J21573" s="392" t="s">
        <v>72703</v>
      </c>
      <c r="K21573" s="349">
        <v>74</v>
      </c>
      <c r="L21573" s="349">
        <v>0</v>
      </c>
      <c r="M21573" s="351">
        <v>0</v>
      </c>
      <c r="N21573" s="351" t="s">
        <v>69661</v>
      </c>
      <c r="O21573" s="351">
        <v>0</v>
      </c>
      <c r="P21573" s="351">
        <v>1</v>
      </c>
      <c r="Q21573" s="351">
        <v>0</v>
      </c>
      <c r="R21573" s="351" t="s">
        <v>69613</v>
      </c>
      <c r="S21573" s="349">
        <v>0</v>
      </c>
      <c r="T21573" s="349">
        <v>0</v>
      </c>
      <c r="U21573" s="349">
        <v>0</v>
      </c>
      <c r="V21573" s="349">
        <v>0</v>
      </c>
      <c r="W21573" s="349">
        <v>0</v>
      </c>
      <c r="X21573" s="349">
        <v>0</v>
      </c>
      <c r="Y21573" s="349">
        <v>0</v>
      </c>
      <c r="Z21573" s="349">
        <v>0</v>
      </c>
      <c r="AA21573" s="349">
        <v>0</v>
      </c>
      <c r="AB21573" s="349">
        <v>0</v>
      </c>
      <c r="AC21573" s="349">
        <v>0</v>
      </c>
      <c r="AD21573" s="349">
        <v>0</v>
      </c>
      <c r="AE21573" s="349">
        <v>0</v>
      </c>
      <c r="AF21573" s="349">
        <v>0</v>
      </c>
      <c r="AG21573" s="349">
        <v>0</v>
      </c>
      <c r="AH21573" s="349">
        <v>0</v>
      </c>
      <c r="AI21573" s="349">
        <v>0</v>
      </c>
      <c r="AJ21573" s="349">
        <v>72</v>
      </c>
      <c r="AK21573" s="349">
        <v>72</v>
      </c>
      <c r="AL21573" s="349">
        <v>73</v>
      </c>
      <c r="AM21573" s="349">
        <v>73</v>
      </c>
      <c r="AN21573" s="349">
        <v>73</v>
      </c>
      <c r="AO21573" s="349">
        <v>73</v>
      </c>
      <c r="AP21573" s="349">
        <v>73</v>
      </c>
      <c r="AQ21573" s="349">
        <v>73</v>
      </c>
      <c r="AR21573" s="349">
        <v>73</v>
      </c>
      <c r="AS21573" s="349">
        <v>73</v>
      </c>
      <c r="AT21573" s="349">
        <v>73</v>
      </c>
      <c r="AU21573" s="349">
        <v>74</v>
      </c>
      <c r="AV21573" s="349">
        <v>74</v>
      </c>
    </row>
    <row r="21574" spans="1:48" x14ac:dyDescent="0.35">
      <c r="A21574" s="420" t="s">
        <v>43253</v>
      </c>
      <c r="B21574" s="350" t="s">
        <v>43254</v>
      </c>
      <c r="C21574" s="351" t="s">
        <v>13506</v>
      </c>
      <c r="D21574" s="351" t="s">
        <v>42992</v>
      </c>
      <c r="E21574" s="347" t="s">
        <v>43038</v>
      </c>
      <c r="F21574" s="351" t="s">
        <v>70502</v>
      </c>
      <c r="G21574" s="349">
        <v>2012.75627491355</v>
      </c>
      <c r="H21574" s="349">
        <v>55</v>
      </c>
      <c r="I21574" s="349">
        <v>2143</v>
      </c>
      <c r="J21574" s="392" t="s">
        <v>72704</v>
      </c>
      <c r="K21574" s="349">
        <v>2143</v>
      </c>
      <c r="L21574" s="349">
        <v>0</v>
      </c>
      <c r="M21574" s="351">
        <v>0</v>
      </c>
      <c r="N21574" s="351" t="s">
        <v>69872</v>
      </c>
      <c r="O21574" s="351">
        <v>0</v>
      </c>
      <c r="P21574" s="351">
        <v>0</v>
      </c>
      <c r="Q21574" s="351">
        <v>0</v>
      </c>
      <c r="R21574" s="351" t="s">
        <v>73171</v>
      </c>
      <c r="S21574" s="349">
        <v>0</v>
      </c>
      <c r="T21574" s="349">
        <v>0</v>
      </c>
      <c r="U21574" s="349">
        <v>0</v>
      </c>
      <c r="V21574" s="349">
        <v>0</v>
      </c>
      <c r="W21574" s="349">
        <v>0</v>
      </c>
      <c r="X21574" s="349">
        <v>0</v>
      </c>
      <c r="Y21574" s="349">
        <v>0</v>
      </c>
      <c r="Z21574" s="349">
        <v>0</v>
      </c>
      <c r="AA21574" s="349">
        <v>0</v>
      </c>
      <c r="AB21574" s="349">
        <v>0</v>
      </c>
      <c r="AC21574" s="349">
        <v>0</v>
      </c>
      <c r="AD21574" s="349">
        <v>0</v>
      </c>
      <c r="AE21574" s="349">
        <v>0</v>
      </c>
      <c r="AF21574" s="349">
        <v>0</v>
      </c>
      <c r="AG21574" s="349">
        <v>125</v>
      </c>
      <c r="AH21574" s="349">
        <v>125</v>
      </c>
      <c r="AI21574" s="349">
        <v>524</v>
      </c>
      <c r="AJ21574" s="349">
        <v>527</v>
      </c>
      <c r="AK21574" s="349">
        <v>1068</v>
      </c>
      <c r="AL21574" s="349">
        <v>1306</v>
      </c>
      <c r="AM21574" s="349">
        <v>1326</v>
      </c>
      <c r="AN21574" s="349">
        <v>1328</v>
      </c>
      <c r="AO21574" s="349">
        <v>1495</v>
      </c>
      <c r="AP21574" s="349">
        <v>1786</v>
      </c>
      <c r="AQ21574" s="349">
        <v>1975</v>
      </c>
      <c r="AR21574" s="349">
        <v>1978</v>
      </c>
      <c r="AS21574" s="349">
        <v>1978</v>
      </c>
      <c r="AT21574" s="349">
        <v>1979</v>
      </c>
      <c r="AU21574" s="349">
        <v>1985</v>
      </c>
      <c r="AV21574" s="349">
        <v>1986</v>
      </c>
    </row>
    <row r="21575" spans="1:48" x14ac:dyDescent="0.35">
      <c r="A21575" s="420" t="s">
        <v>43255</v>
      </c>
      <c r="B21575" s="350" t="s">
        <v>43256</v>
      </c>
      <c r="C21575" s="351" t="s">
        <v>13506</v>
      </c>
      <c r="D21575" s="351" t="s">
        <v>42992</v>
      </c>
      <c r="E21575" s="347" t="s">
        <v>42993</v>
      </c>
      <c r="F21575" s="351" t="s">
        <v>70502</v>
      </c>
      <c r="G21575" s="349">
        <v>76.098039215686299</v>
      </c>
      <c r="H21575" s="349">
        <v>5</v>
      </c>
      <c r="I21575" s="349">
        <v>86</v>
      </c>
      <c r="J21575" s="392" t="s">
        <v>72704</v>
      </c>
      <c r="K21575" s="349">
        <v>86</v>
      </c>
      <c r="L21575" s="349">
        <v>0</v>
      </c>
      <c r="M21575" s="351">
        <v>0</v>
      </c>
      <c r="N21575" s="351" t="s">
        <v>69872</v>
      </c>
      <c r="O21575" s="351">
        <v>0</v>
      </c>
      <c r="P21575" s="351">
        <v>1</v>
      </c>
      <c r="Q21575" s="351">
        <v>0</v>
      </c>
      <c r="R21575" s="351" t="s">
        <v>73171</v>
      </c>
      <c r="S21575" s="349">
        <v>0</v>
      </c>
      <c r="T21575" s="349">
        <v>0</v>
      </c>
      <c r="U21575" s="349">
        <v>0</v>
      </c>
      <c r="V21575" s="349">
        <v>0</v>
      </c>
      <c r="W21575" s="349">
        <v>0</v>
      </c>
      <c r="X21575" s="349">
        <v>0</v>
      </c>
      <c r="Y21575" s="349">
        <v>0</v>
      </c>
      <c r="Z21575" s="349">
        <v>0</v>
      </c>
      <c r="AA21575" s="349">
        <v>0</v>
      </c>
      <c r="AB21575" s="349">
        <v>0</v>
      </c>
      <c r="AC21575" s="349">
        <v>0</v>
      </c>
      <c r="AD21575" s="349">
        <v>0</v>
      </c>
      <c r="AE21575" s="349">
        <v>0</v>
      </c>
      <c r="AF21575" s="349">
        <v>0</v>
      </c>
      <c r="AG21575" s="349">
        <v>0</v>
      </c>
      <c r="AH21575" s="349">
        <v>0</v>
      </c>
      <c r="AI21575" s="349">
        <v>0</v>
      </c>
      <c r="AJ21575" s="349">
        <v>0</v>
      </c>
      <c r="AK21575" s="349">
        <v>0</v>
      </c>
      <c r="AL21575" s="349">
        <v>32</v>
      </c>
      <c r="AM21575" s="349">
        <v>33</v>
      </c>
      <c r="AN21575" s="349">
        <v>33</v>
      </c>
      <c r="AO21575" s="349">
        <v>66</v>
      </c>
      <c r="AP21575" s="349">
        <v>82</v>
      </c>
      <c r="AQ21575" s="349">
        <v>82</v>
      </c>
      <c r="AR21575" s="349">
        <v>82</v>
      </c>
      <c r="AS21575" s="349">
        <v>82</v>
      </c>
      <c r="AT21575" s="349">
        <v>86</v>
      </c>
      <c r="AU21575" s="349">
        <v>86</v>
      </c>
      <c r="AV21575" s="349">
        <v>86</v>
      </c>
    </row>
    <row r="21576" spans="1:48" x14ac:dyDescent="0.35">
      <c r="A21576" s="420" t="s">
        <v>43257</v>
      </c>
      <c r="B21576" s="350" t="s">
        <v>43258</v>
      </c>
      <c r="C21576" s="351" t="s">
        <v>13506</v>
      </c>
      <c r="D21576" s="351" t="s">
        <v>42992</v>
      </c>
      <c r="E21576" s="347" t="s">
        <v>43007</v>
      </c>
      <c r="F21576" s="351" t="s">
        <v>70502</v>
      </c>
      <c r="G21576" s="349">
        <v>52</v>
      </c>
      <c r="H21576" s="349">
        <v>3</v>
      </c>
      <c r="I21576" s="349">
        <v>64</v>
      </c>
      <c r="J21576" s="392" t="s">
        <v>72703</v>
      </c>
      <c r="K21576" s="349">
        <v>64</v>
      </c>
      <c r="L21576" s="349">
        <v>0</v>
      </c>
      <c r="M21576" s="351">
        <v>0</v>
      </c>
      <c r="N21576" s="351" t="s">
        <v>69661</v>
      </c>
      <c r="O21576" s="351">
        <v>0</v>
      </c>
      <c r="P21576" s="351">
        <v>1</v>
      </c>
      <c r="Q21576" s="351">
        <v>0</v>
      </c>
      <c r="R21576" s="351" t="s">
        <v>69613</v>
      </c>
      <c r="S21576" s="349">
        <v>0</v>
      </c>
      <c r="T21576" s="349">
        <v>0</v>
      </c>
      <c r="U21576" s="349">
        <v>0</v>
      </c>
      <c r="V21576" s="349">
        <v>0</v>
      </c>
      <c r="W21576" s="349">
        <v>0</v>
      </c>
      <c r="X21576" s="349">
        <v>0</v>
      </c>
      <c r="Y21576" s="349">
        <v>0</v>
      </c>
      <c r="Z21576" s="349">
        <v>0</v>
      </c>
      <c r="AA21576" s="349">
        <v>0</v>
      </c>
      <c r="AB21576" s="349">
        <v>0</v>
      </c>
      <c r="AC21576" s="349">
        <v>0</v>
      </c>
      <c r="AD21576" s="349">
        <v>0</v>
      </c>
      <c r="AE21576" s="349">
        <v>0</v>
      </c>
      <c r="AF21576" s="349">
        <v>0</v>
      </c>
      <c r="AG21576" s="349">
        <v>0</v>
      </c>
      <c r="AH21576" s="349">
        <v>0</v>
      </c>
      <c r="AI21576" s="349">
        <v>0</v>
      </c>
      <c r="AJ21576" s="349">
        <v>0</v>
      </c>
      <c r="AK21576" s="349">
        <v>0</v>
      </c>
      <c r="AL21576" s="349">
        <v>56</v>
      </c>
      <c r="AM21576" s="349">
        <v>56</v>
      </c>
      <c r="AN21576" s="349">
        <v>56</v>
      </c>
      <c r="AO21576" s="349">
        <v>56</v>
      </c>
      <c r="AP21576" s="349">
        <v>56</v>
      </c>
      <c r="AQ21576" s="349">
        <v>56</v>
      </c>
      <c r="AR21576" s="349">
        <v>56</v>
      </c>
      <c r="AS21576" s="349">
        <v>56</v>
      </c>
      <c r="AT21576" s="349">
        <v>56</v>
      </c>
      <c r="AU21576" s="349">
        <v>64</v>
      </c>
      <c r="AV21576" s="349">
        <v>64</v>
      </c>
    </row>
    <row r="21577" spans="1:48" x14ac:dyDescent="0.35">
      <c r="A21577" s="420" t="s">
        <v>43259</v>
      </c>
      <c r="B21577" s="350" t="s">
        <v>43260</v>
      </c>
      <c r="C21577" s="351" t="s">
        <v>13506</v>
      </c>
      <c r="D21577" s="351" t="s">
        <v>42992</v>
      </c>
      <c r="E21577" s="347" t="s">
        <v>43038</v>
      </c>
      <c r="F21577" s="351" t="s">
        <v>70502</v>
      </c>
      <c r="G21577" s="349">
        <v>53.023715415019701</v>
      </c>
      <c r="H21577" s="349">
        <v>3</v>
      </c>
      <c r="I21577" s="349">
        <v>49</v>
      </c>
      <c r="J21577" s="392" t="s">
        <v>72587</v>
      </c>
      <c r="K21577" s="349">
        <v>56.023715415019701</v>
      </c>
      <c r="L21577" s="349">
        <v>0</v>
      </c>
      <c r="M21577" s="351">
        <v>0</v>
      </c>
      <c r="N21577" s="351" t="s">
        <v>69661</v>
      </c>
      <c r="O21577" s="351">
        <v>0</v>
      </c>
      <c r="P21577" s="351">
        <v>1</v>
      </c>
      <c r="Q21577" s="351">
        <v>0</v>
      </c>
      <c r="R21577" s="351" t="s">
        <v>69613</v>
      </c>
      <c r="S21577" s="349">
        <v>0</v>
      </c>
      <c r="T21577" s="349">
        <v>0</v>
      </c>
      <c r="U21577" s="349">
        <v>0</v>
      </c>
      <c r="V21577" s="349">
        <v>0</v>
      </c>
      <c r="W21577" s="349">
        <v>0</v>
      </c>
      <c r="X21577" s="349">
        <v>0</v>
      </c>
      <c r="Y21577" s="349">
        <v>0</v>
      </c>
      <c r="Z21577" s="349">
        <v>0</v>
      </c>
      <c r="AA21577" s="349">
        <v>0</v>
      </c>
      <c r="AB21577" s="349">
        <v>0</v>
      </c>
      <c r="AC21577" s="349">
        <v>0</v>
      </c>
      <c r="AD21577" s="349">
        <v>0</v>
      </c>
      <c r="AE21577" s="349">
        <v>0</v>
      </c>
      <c r="AF21577" s="349">
        <v>0</v>
      </c>
      <c r="AG21577" s="349">
        <v>0</v>
      </c>
      <c r="AH21577" s="349">
        <v>0</v>
      </c>
      <c r="AI21577" s="349">
        <v>32</v>
      </c>
      <c r="AJ21577" s="349">
        <v>50</v>
      </c>
      <c r="AK21577" s="349">
        <v>50</v>
      </c>
      <c r="AL21577" s="349">
        <v>49</v>
      </c>
      <c r="AM21577" s="349">
        <v>49</v>
      </c>
      <c r="AN21577" s="349">
        <v>49</v>
      </c>
      <c r="AO21577" s="349">
        <v>49</v>
      </c>
      <c r="AP21577" s="349">
        <v>49</v>
      </c>
      <c r="AQ21577" s="349">
        <v>49</v>
      </c>
      <c r="AR21577" s="349">
        <v>49</v>
      </c>
      <c r="AS21577" s="349">
        <v>49</v>
      </c>
      <c r="AT21577" s="349">
        <v>49</v>
      </c>
      <c r="AU21577" s="349">
        <v>49</v>
      </c>
      <c r="AV21577" s="349">
        <v>49</v>
      </c>
    </row>
    <row r="21578" spans="1:48" x14ac:dyDescent="0.35">
      <c r="A21578" s="420" t="s">
        <v>43261</v>
      </c>
      <c r="B21578" s="350" t="s">
        <v>43262</v>
      </c>
      <c r="C21578" s="351" t="s">
        <v>13506</v>
      </c>
      <c r="D21578" s="351" t="s">
        <v>42992</v>
      </c>
      <c r="E21578" s="347" t="s">
        <v>43041</v>
      </c>
      <c r="F21578" s="351" t="s">
        <v>70502</v>
      </c>
      <c r="G21578" s="349">
        <v>208.83233772013199</v>
      </c>
      <c r="H21578" s="349">
        <v>11</v>
      </c>
      <c r="I21578" s="349">
        <v>223</v>
      </c>
      <c r="J21578" s="392" t="s">
        <v>72703</v>
      </c>
      <c r="K21578" s="349">
        <v>223</v>
      </c>
      <c r="L21578" s="349">
        <v>0</v>
      </c>
      <c r="M21578" s="351">
        <v>0</v>
      </c>
      <c r="N21578" s="351" t="s">
        <v>69872</v>
      </c>
      <c r="O21578" s="351">
        <v>0</v>
      </c>
      <c r="P21578" s="351">
        <v>1</v>
      </c>
      <c r="Q21578" s="351">
        <v>0</v>
      </c>
      <c r="R21578" s="351" t="s">
        <v>69607</v>
      </c>
      <c r="S21578" s="349">
        <v>0</v>
      </c>
      <c r="T21578" s="349">
        <v>0</v>
      </c>
      <c r="U21578" s="349">
        <v>0</v>
      </c>
      <c r="V21578" s="349">
        <v>0</v>
      </c>
      <c r="W21578" s="349">
        <v>0</v>
      </c>
      <c r="X21578" s="349">
        <v>0</v>
      </c>
      <c r="Y21578" s="349">
        <v>0</v>
      </c>
      <c r="Z21578" s="349">
        <v>0</v>
      </c>
      <c r="AA21578" s="349">
        <v>0</v>
      </c>
      <c r="AB21578" s="349">
        <v>0</v>
      </c>
      <c r="AC21578" s="349">
        <v>0</v>
      </c>
      <c r="AD21578" s="349">
        <v>0</v>
      </c>
      <c r="AE21578" s="349">
        <v>0</v>
      </c>
      <c r="AF21578" s="349">
        <v>0</v>
      </c>
      <c r="AG21578" s="349">
        <v>0</v>
      </c>
      <c r="AH21578" s="349">
        <v>0</v>
      </c>
      <c r="AI21578" s="349">
        <v>0</v>
      </c>
      <c r="AJ21578" s="349">
        <v>0</v>
      </c>
      <c r="AK21578" s="349">
        <v>7</v>
      </c>
      <c r="AL21578" s="349">
        <v>7</v>
      </c>
      <c r="AM21578" s="349">
        <v>7</v>
      </c>
      <c r="AN21578" s="349">
        <v>7</v>
      </c>
      <c r="AO21578" s="349">
        <v>7</v>
      </c>
      <c r="AP21578" s="349">
        <v>7</v>
      </c>
      <c r="AQ21578" s="349">
        <v>222</v>
      </c>
      <c r="AR21578" s="349">
        <v>222</v>
      </c>
      <c r="AS21578" s="349">
        <v>222</v>
      </c>
      <c r="AT21578" s="349">
        <v>223</v>
      </c>
      <c r="AU21578" s="349">
        <v>223</v>
      </c>
      <c r="AV21578" s="349">
        <v>223</v>
      </c>
    </row>
    <row r="21579" spans="1:48" x14ac:dyDescent="0.35">
      <c r="A21579" s="420" t="s">
        <v>43263</v>
      </c>
      <c r="B21579" s="350" t="s">
        <v>43264</v>
      </c>
      <c r="C21579" s="351" t="s">
        <v>13506</v>
      </c>
      <c r="D21579" s="351" t="s">
        <v>42992</v>
      </c>
      <c r="E21579" s="347" t="s">
        <v>42993</v>
      </c>
      <c r="F21579" s="351" t="s">
        <v>70502</v>
      </c>
      <c r="G21579" s="349">
        <v>134.90381426202299</v>
      </c>
      <c r="H21579" s="349">
        <v>2</v>
      </c>
      <c r="I21579" s="349">
        <v>130</v>
      </c>
      <c r="J21579" s="392" t="s">
        <v>72587</v>
      </c>
      <c r="K21579" s="349">
        <v>136.90381426202299</v>
      </c>
      <c r="L21579" s="349">
        <v>0</v>
      </c>
      <c r="M21579" s="351">
        <v>0</v>
      </c>
      <c r="N21579" s="351" t="s">
        <v>69661</v>
      </c>
      <c r="O21579" s="351">
        <v>0</v>
      </c>
      <c r="P21579" s="351">
        <v>1</v>
      </c>
      <c r="Q21579" s="351">
        <v>0</v>
      </c>
      <c r="R21579" s="351" t="s">
        <v>69613</v>
      </c>
      <c r="S21579" s="349">
        <v>0</v>
      </c>
      <c r="T21579" s="349">
        <v>0</v>
      </c>
      <c r="U21579" s="349">
        <v>0</v>
      </c>
      <c r="V21579" s="349">
        <v>0</v>
      </c>
      <c r="W21579" s="349">
        <v>0</v>
      </c>
      <c r="X21579" s="349">
        <v>0</v>
      </c>
      <c r="Y21579" s="349">
        <v>0</v>
      </c>
      <c r="Z21579" s="349">
        <v>0</v>
      </c>
      <c r="AA21579" s="349">
        <v>0</v>
      </c>
      <c r="AB21579" s="349">
        <v>0</v>
      </c>
      <c r="AC21579" s="349">
        <v>0</v>
      </c>
      <c r="AD21579" s="349">
        <v>0</v>
      </c>
      <c r="AE21579" s="349">
        <v>0</v>
      </c>
      <c r="AF21579" s="349">
        <v>0</v>
      </c>
      <c r="AG21579" s="349">
        <v>0</v>
      </c>
      <c r="AH21579" s="349">
        <v>0</v>
      </c>
      <c r="AI21579" s="349">
        <v>0</v>
      </c>
      <c r="AJ21579" s="349">
        <v>0</v>
      </c>
      <c r="AK21579" s="349">
        <v>0</v>
      </c>
      <c r="AL21579" s="349">
        <v>0</v>
      </c>
      <c r="AM21579" s="349">
        <v>10</v>
      </c>
      <c r="AN21579" s="349">
        <v>129</v>
      </c>
      <c r="AO21579" s="349">
        <v>129</v>
      </c>
      <c r="AP21579" s="349">
        <v>129</v>
      </c>
      <c r="AQ21579" s="349">
        <v>129</v>
      </c>
      <c r="AR21579" s="349">
        <v>129</v>
      </c>
      <c r="AS21579" s="349">
        <v>129</v>
      </c>
      <c r="AT21579" s="349">
        <v>129</v>
      </c>
      <c r="AU21579" s="349">
        <v>130</v>
      </c>
      <c r="AV21579" s="349">
        <v>130</v>
      </c>
    </row>
    <row r="21580" spans="1:48" x14ac:dyDescent="0.35">
      <c r="A21580" s="420" t="s">
        <v>43265</v>
      </c>
      <c r="B21580" s="350" t="s">
        <v>43266</v>
      </c>
      <c r="C21580" s="351" t="s">
        <v>13506</v>
      </c>
      <c r="D21580" s="351" t="s">
        <v>42992</v>
      </c>
      <c r="E21580" s="347" t="s">
        <v>42993</v>
      </c>
      <c r="F21580" s="351" t="s">
        <v>70502</v>
      </c>
      <c r="G21580" s="349">
        <v>288.21316304235398</v>
      </c>
      <c r="H21580" s="349">
        <v>3</v>
      </c>
      <c r="I21580" s="349">
        <v>272</v>
      </c>
      <c r="J21580" s="392" t="s">
        <v>72587</v>
      </c>
      <c r="K21580" s="349">
        <v>291.21316304235398</v>
      </c>
      <c r="L21580" s="349">
        <v>0</v>
      </c>
      <c r="M21580" s="351">
        <v>0</v>
      </c>
      <c r="N21580" s="351" t="s">
        <v>69661</v>
      </c>
      <c r="O21580" s="351">
        <v>0</v>
      </c>
      <c r="P21580" s="351">
        <v>1</v>
      </c>
      <c r="Q21580" s="351">
        <v>1</v>
      </c>
      <c r="R21580" s="351" t="s">
        <v>69613</v>
      </c>
      <c r="S21580" s="349">
        <v>0</v>
      </c>
      <c r="T21580" s="349">
        <v>0</v>
      </c>
      <c r="U21580" s="349">
        <v>0</v>
      </c>
      <c r="V21580" s="349">
        <v>0</v>
      </c>
      <c r="W21580" s="349">
        <v>0</v>
      </c>
      <c r="X21580" s="349">
        <v>0</v>
      </c>
      <c r="Y21580" s="349">
        <v>0</v>
      </c>
      <c r="Z21580" s="349">
        <v>0</v>
      </c>
      <c r="AA21580" s="349">
        <v>0</v>
      </c>
      <c r="AB21580" s="349">
        <v>0</v>
      </c>
      <c r="AC21580" s="349">
        <v>0</v>
      </c>
      <c r="AD21580" s="349">
        <v>0</v>
      </c>
      <c r="AE21580" s="349">
        <v>0</v>
      </c>
      <c r="AF21580" s="349">
        <v>0</v>
      </c>
      <c r="AG21580" s="349">
        <v>0</v>
      </c>
      <c r="AH21580" s="349">
        <v>0</v>
      </c>
      <c r="AI21580" s="349">
        <v>0</v>
      </c>
      <c r="AJ21580" s="349">
        <v>0</v>
      </c>
      <c r="AK21580" s="349">
        <v>168</v>
      </c>
      <c r="AL21580" s="349">
        <v>256</v>
      </c>
      <c r="AM21580" s="349">
        <v>265</v>
      </c>
      <c r="AN21580" s="349">
        <v>265</v>
      </c>
      <c r="AO21580" s="349">
        <v>269</v>
      </c>
      <c r="AP21580" s="349">
        <v>269</v>
      </c>
      <c r="AQ21580" s="349">
        <v>269</v>
      </c>
      <c r="AR21580" s="349">
        <v>269</v>
      </c>
      <c r="AS21580" s="349">
        <v>269</v>
      </c>
      <c r="AT21580" s="349">
        <v>270</v>
      </c>
      <c r="AU21580" s="349">
        <v>271</v>
      </c>
      <c r="AV21580" s="349">
        <v>272</v>
      </c>
    </row>
    <row r="21581" spans="1:48" x14ac:dyDescent="0.35">
      <c r="A21581" s="420" t="s">
        <v>43267</v>
      </c>
      <c r="B21581" s="350" t="s">
        <v>43268</v>
      </c>
      <c r="C21581" s="351" t="s">
        <v>13506</v>
      </c>
      <c r="D21581" s="351" t="s">
        <v>42992</v>
      </c>
      <c r="E21581" s="347" t="s">
        <v>42999</v>
      </c>
      <c r="F21581" s="351" t="s">
        <v>70502</v>
      </c>
      <c r="G21581" s="349">
        <v>115.75714285714299</v>
      </c>
      <c r="H21581" s="349">
        <v>1</v>
      </c>
      <c r="I21581" s="349">
        <v>108</v>
      </c>
      <c r="J21581" s="392" t="s">
        <v>72587</v>
      </c>
      <c r="K21581" s="349">
        <v>116.75714285714299</v>
      </c>
      <c r="L21581" s="349">
        <v>0</v>
      </c>
      <c r="M21581" s="351">
        <v>0</v>
      </c>
      <c r="N21581" s="351" t="s">
        <v>69661</v>
      </c>
      <c r="O21581" s="351">
        <v>0</v>
      </c>
      <c r="P21581" s="351">
        <v>1</v>
      </c>
      <c r="Q21581" s="351">
        <v>1</v>
      </c>
      <c r="R21581" s="351" t="s">
        <v>69613</v>
      </c>
      <c r="S21581" s="349">
        <v>0</v>
      </c>
      <c r="T21581" s="349">
        <v>0</v>
      </c>
      <c r="U21581" s="349">
        <v>0</v>
      </c>
      <c r="V21581" s="349">
        <v>0</v>
      </c>
      <c r="W21581" s="349">
        <v>0</v>
      </c>
      <c r="X21581" s="349">
        <v>0</v>
      </c>
      <c r="Y21581" s="349">
        <v>0</v>
      </c>
      <c r="Z21581" s="349">
        <v>0</v>
      </c>
      <c r="AA21581" s="349">
        <v>0</v>
      </c>
      <c r="AB21581" s="349">
        <v>0</v>
      </c>
      <c r="AC21581" s="349">
        <v>0</v>
      </c>
      <c r="AD21581" s="349">
        <v>0</v>
      </c>
      <c r="AE21581" s="349">
        <v>0</v>
      </c>
      <c r="AF21581" s="349">
        <v>0</v>
      </c>
      <c r="AG21581" s="349">
        <v>0</v>
      </c>
      <c r="AH21581" s="349">
        <v>0</v>
      </c>
      <c r="AI21581" s="349">
        <v>0</v>
      </c>
      <c r="AJ21581" s="349">
        <v>0</v>
      </c>
      <c r="AK21581" s="349">
        <v>0</v>
      </c>
      <c r="AL21581" s="349">
        <v>109</v>
      </c>
      <c r="AM21581" s="349">
        <v>109</v>
      </c>
      <c r="AN21581" s="349">
        <v>109</v>
      </c>
      <c r="AO21581" s="349">
        <v>109</v>
      </c>
      <c r="AP21581" s="349">
        <v>108</v>
      </c>
      <c r="AQ21581" s="349">
        <v>108</v>
      </c>
      <c r="AR21581" s="349">
        <v>108</v>
      </c>
      <c r="AS21581" s="349">
        <v>108</v>
      </c>
      <c r="AT21581" s="349">
        <v>108</v>
      </c>
      <c r="AU21581" s="349">
        <v>108</v>
      </c>
      <c r="AV21581" s="349">
        <v>108</v>
      </c>
    </row>
    <row r="21582" spans="1:48" x14ac:dyDescent="0.35">
      <c r="A21582" s="420" t="s">
        <v>43269</v>
      </c>
      <c r="B21582" s="350" t="s">
        <v>43270</v>
      </c>
      <c r="C21582" s="351" t="s">
        <v>13506</v>
      </c>
      <c r="D21582" s="351" t="s">
        <v>42992</v>
      </c>
      <c r="E21582" s="347" t="s">
        <v>42993</v>
      </c>
      <c r="F21582" s="351" t="s">
        <v>70502</v>
      </c>
      <c r="G21582" s="349">
        <v>257.536880122056</v>
      </c>
      <c r="H21582" s="349">
        <v>8</v>
      </c>
      <c r="I21582" s="349">
        <v>241</v>
      </c>
      <c r="J21582" s="392" t="s">
        <v>72587</v>
      </c>
      <c r="K21582" s="349">
        <v>265.536880122056</v>
      </c>
      <c r="L21582" s="349">
        <v>0</v>
      </c>
      <c r="M21582" s="351">
        <v>0</v>
      </c>
      <c r="N21582" s="351" t="s">
        <v>69661</v>
      </c>
      <c r="O21582" s="351">
        <v>0</v>
      </c>
      <c r="P21582" s="351">
        <v>1</v>
      </c>
      <c r="Q21582" s="351">
        <v>0</v>
      </c>
      <c r="R21582" s="351" t="s">
        <v>69613</v>
      </c>
      <c r="S21582" s="349">
        <v>0</v>
      </c>
      <c r="T21582" s="349">
        <v>0</v>
      </c>
      <c r="U21582" s="349">
        <v>0</v>
      </c>
      <c r="V21582" s="349">
        <v>0</v>
      </c>
      <c r="W21582" s="349">
        <v>0</v>
      </c>
      <c r="X21582" s="349">
        <v>0</v>
      </c>
      <c r="Y21582" s="349">
        <v>0</v>
      </c>
      <c r="Z21582" s="349">
        <v>0</v>
      </c>
      <c r="AA21582" s="349">
        <v>0</v>
      </c>
      <c r="AB21582" s="349">
        <v>0</v>
      </c>
      <c r="AC21582" s="349">
        <v>0</v>
      </c>
      <c r="AD21582" s="349">
        <v>0</v>
      </c>
      <c r="AE21582" s="349">
        <v>0</v>
      </c>
      <c r="AF21582" s="349">
        <v>0</v>
      </c>
      <c r="AG21582" s="349">
        <v>0</v>
      </c>
      <c r="AH21582" s="349">
        <v>0</v>
      </c>
      <c r="AI21582" s="349">
        <v>83</v>
      </c>
      <c r="AJ21582" s="349">
        <v>102</v>
      </c>
      <c r="AK21582" s="349">
        <v>102</v>
      </c>
      <c r="AL21582" s="349">
        <v>228</v>
      </c>
      <c r="AM21582" s="349">
        <v>228</v>
      </c>
      <c r="AN21582" s="349">
        <v>228</v>
      </c>
      <c r="AO21582" s="349">
        <v>226</v>
      </c>
      <c r="AP21582" s="349">
        <v>232</v>
      </c>
      <c r="AQ21582" s="349">
        <v>232</v>
      </c>
      <c r="AR21582" s="349">
        <v>232</v>
      </c>
      <c r="AS21582" s="349">
        <v>232</v>
      </c>
      <c r="AT21582" s="349">
        <v>230</v>
      </c>
      <c r="AU21582" s="349">
        <v>239</v>
      </c>
      <c r="AV21582" s="349">
        <v>241</v>
      </c>
    </row>
    <row r="21583" spans="1:48" x14ac:dyDescent="0.35">
      <c r="A21583" s="420" t="s">
        <v>43271</v>
      </c>
      <c r="B21583" s="350" t="s">
        <v>43272</v>
      </c>
      <c r="C21583" s="351" t="s">
        <v>13506</v>
      </c>
      <c r="D21583" s="351" t="s">
        <v>42992</v>
      </c>
      <c r="E21583" s="347" t="s">
        <v>43007</v>
      </c>
      <c r="F21583" s="351" t="s">
        <v>70502</v>
      </c>
      <c r="G21583" s="349">
        <v>90.001332288401301</v>
      </c>
      <c r="H21583" s="349">
        <v>1</v>
      </c>
      <c r="I21583" s="349">
        <v>90</v>
      </c>
      <c r="J21583" s="392" t="s">
        <v>72587</v>
      </c>
      <c r="K21583" s="349">
        <v>91.001332288401301</v>
      </c>
      <c r="L21583" s="349">
        <v>0</v>
      </c>
      <c r="M21583" s="351">
        <v>0</v>
      </c>
      <c r="N21583" s="351">
        <v>0</v>
      </c>
      <c r="O21583" s="351">
        <v>0</v>
      </c>
      <c r="P21583" s="351">
        <v>1</v>
      </c>
      <c r="Q21583" s="351">
        <v>0</v>
      </c>
      <c r="R21583" s="351" t="s">
        <v>69607</v>
      </c>
      <c r="S21583" s="349">
        <v>0</v>
      </c>
      <c r="T21583" s="349">
        <v>0</v>
      </c>
      <c r="U21583" s="349">
        <v>0</v>
      </c>
      <c r="V21583" s="349">
        <v>0</v>
      </c>
      <c r="W21583" s="349">
        <v>0</v>
      </c>
      <c r="X21583" s="349">
        <v>0</v>
      </c>
      <c r="Y21583" s="349">
        <v>0</v>
      </c>
      <c r="Z21583" s="349">
        <v>0</v>
      </c>
      <c r="AA21583" s="349">
        <v>0</v>
      </c>
      <c r="AB21583" s="349">
        <v>0</v>
      </c>
      <c r="AC21583" s="349">
        <v>0</v>
      </c>
      <c r="AD21583" s="349">
        <v>0</v>
      </c>
      <c r="AE21583" s="349">
        <v>0</v>
      </c>
      <c r="AF21583" s="349">
        <v>0</v>
      </c>
      <c r="AG21583" s="349">
        <v>0</v>
      </c>
      <c r="AH21583" s="349">
        <v>0</v>
      </c>
      <c r="AI21583" s="349">
        <v>0</v>
      </c>
      <c r="AJ21583" s="349">
        <v>0</v>
      </c>
      <c r="AK21583" s="349">
        <v>0</v>
      </c>
      <c r="AL21583" s="349">
        <v>0</v>
      </c>
      <c r="AM21583" s="349">
        <v>0</v>
      </c>
      <c r="AN21583" s="349">
        <v>89</v>
      </c>
      <c r="AO21583" s="349">
        <v>89</v>
      </c>
      <c r="AP21583" s="349">
        <v>90</v>
      </c>
      <c r="AQ21583" s="349">
        <v>90</v>
      </c>
      <c r="AR21583" s="349">
        <v>90</v>
      </c>
      <c r="AS21583" s="349">
        <v>90</v>
      </c>
      <c r="AT21583" s="349">
        <v>90</v>
      </c>
      <c r="AU21583" s="349">
        <v>90</v>
      </c>
      <c r="AV21583" s="349">
        <v>90</v>
      </c>
    </row>
    <row r="21584" spans="1:48" x14ac:dyDescent="0.35">
      <c r="A21584" s="420" t="s">
        <v>43273</v>
      </c>
      <c r="B21584" s="350" t="s">
        <v>43274</v>
      </c>
      <c r="C21584" s="351" t="s">
        <v>13506</v>
      </c>
      <c r="D21584" s="351" t="s">
        <v>42992</v>
      </c>
      <c r="E21584" s="347" t="s">
        <v>43041</v>
      </c>
      <c r="F21584" s="351" t="s">
        <v>70502</v>
      </c>
      <c r="G21584" s="349">
        <v>469.70388995349703</v>
      </c>
      <c r="H21584" s="349">
        <v>8</v>
      </c>
      <c r="I21584" s="349">
        <v>480</v>
      </c>
      <c r="J21584" s="392" t="s">
        <v>72703</v>
      </c>
      <c r="K21584" s="349">
        <v>480</v>
      </c>
      <c r="L21584" s="349">
        <v>0</v>
      </c>
      <c r="M21584" s="351">
        <v>0</v>
      </c>
      <c r="N21584" s="351">
        <v>0</v>
      </c>
      <c r="O21584" s="351">
        <v>0</v>
      </c>
      <c r="P21584" s="351">
        <v>1</v>
      </c>
      <c r="Q21584" s="351">
        <v>0</v>
      </c>
      <c r="R21584" s="351" t="s">
        <v>69607</v>
      </c>
      <c r="S21584" s="349">
        <v>0</v>
      </c>
      <c r="T21584" s="349">
        <v>0</v>
      </c>
      <c r="U21584" s="349">
        <v>0</v>
      </c>
      <c r="V21584" s="349">
        <v>0</v>
      </c>
      <c r="W21584" s="349">
        <v>0</v>
      </c>
      <c r="X21584" s="349">
        <v>0</v>
      </c>
      <c r="Y21584" s="349">
        <v>0</v>
      </c>
      <c r="Z21584" s="349">
        <v>0</v>
      </c>
      <c r="AA21584" s="349">
        <v>0</v>
      </c>
      <c r="AB21584" s="349">
        <v>0</v>
      </c>
      <c r="AC21584" s="349">
        <v>0</v>
      </c>
      <c r="AD21584" s="349">
        <v>0</v>
      </c>
      <c r="AE21584" s="349">
        <v>0</v>
      </c>
      <c r="AF21584" s="349">
        <v>0</v>
      </c>
      <c r="AG21584" s="349">
        <v>0</v>
      </c>
      <c r="AH21584" s="349">
        <v>260</v>
      </c>
      <c r="AI21584" s="349">
        <v>260</v>
      </c>
      <c r="AJ21584" s="349">
        <v>261</v>
      </c>
      <c r="AK21584" s="349">
        <v>261</v>
      </c>
      <c r="AL21584" s="349">
        <v>261</v>
      </c>
      <c r="AM21584" s="349">
        <v>261</v>
      </c>
      <c r="AN21584" s="349">
        <v>262</v>
      </c>
      <c r="AO21584" s="349">
        <v>262</v>
      </c>
      <c r="AP21584" s="349">
        <v>307</v>
      </c>
      <c r="AQ21584" s="349">
        <v>479</v>
      </c>
      <c r="AR21584" s="349">
        <v>479</v>
      </c>
      <c r="AS21584" s="349">
        <v>480</v>
      </c>
      <c r="AT21584" s="349">
        <v>480</v>
      </c>
      <c r="AU21584" s="349">
        <v>480</v>
      </c>
      <c r="AV21584" s="349">
        <v>480</v>
      </c>
    </row>
    <row r="21585" spans="1:48" x14ac:dyDescent="0.35">
      <c r="A21585" s="420" t="s">
        <v>43275</v>
      </c>
      <c r="B21585" s="350" t="s">
        <v>43276</v>
      </c>
      <c r="C21585" s="351" t="s">
        <v>13506</v>
      </c>
      <c r="D21585" s="351" t="s">
        <v>42992</v>
      </c>
      <c r="E21585" s="347" t="s">
        <v>42999</v>
      </c>
      <c r="F21585" s="351" t="s">
        <v>70502</v>
      </c>
      <c r="G21585" s="349">
        <v>1070.93788403441</v>
      </c>
      <c r="H21585" s="349">
        <v>53</v>
      </c>
      <c r="I21585" s="349">
        <v>1257</v>
      </c>
      <c r="J21585" s="392" t="s">
        <v>72704</v>
      </c>
      <c r="K21585" s="349">
        <v>1257</v>
      </c>
      <c r="L21585" s="349">
        <v>0</v>
      </c>
      <c r="M21585" s="351">
        <v>0</v>
      </c>
      <c r="N21585" s="351">
        <v>0</v>
      </c>
      <c r="O21585" s="351">
        <v>0</v>
      </c>
      <c r="P21585" s="351">
        <v>1</v>
      </c>
      <c r="Q21585" s="351">
        <v>0</v>
      </c>
      <c r="R21585" s="351" t="s">
        <v>73173</v>
      </c>
      <c r="S21585" s="349">
        <v>1087</v>
      </c>
      <c r="T21585" s="349">
        <v>1099</v>
      </c>
      <c r="U21585" s="349">
        <v>1099</v>
      </c>
      <c r="V21585" s="349">
        <v>1099</v>
      </c>
      <c r="W21585" s="349">
        <v>1099</v>
      </c>
      <c r="X21585" s="349">
        <v>1099</v>
      </c>
      <c r="Y21585" s="349">
        <v>1099</v>
      </c>
      <c r="Z21585" s="349">
        <v>1099</v>
      </c>
      <c r="AA21585" s="349">
        <v>1099</v>
      </c>
      <c r="AB21585" s="349">
        <v>1100</v>
      </c>
      <c r="AC21585" s="349">
        <v>1100</v>
      </c>
      <c r="AD21585" s="349">
        <v>1100</v>
      </c>
      <c r="AE21585" s="349">
        <v>1101</v>
      </c>
      <c r="AF21585" s="349">
        <v>1101</v>
      </c>
      <c r="AG21585" s="349">
        <v>1106</v>
      </c>
      <c r="AH21585" s="349">
        <v>1106</v>
      </c>
      <c r="AI21585" s="349">
        <v>1106</v>
      </c>
      <c r="AJ21585" s="349">
        <v>1107</v>
      </c>
      <c r="AK21585" s="349">
        <v>1107</v>
      </c>
      <c r="AL21585" s="349">
        <v>1196</v>
      </c>
      <c r="AM21585" s="349">
        <v>1243</v>
      </c>
      <c r="AN21585" s="349">
        <v>1243</v>
      </c>
      <c r="AO21585" s="349">
        <v>1246</v>
      </c>
      <c r="AP21585" s="349">
        <v>1246</v>
      </c>
      <c r="AQ21585" s="349">
        <v>1248</v>
      </c>
      <c r="AR21585" s="349">
        <v>1250</v>
      </c>
      <c r="AS21585" s="349">
        <v>1251</v>
      </c>
      <c r="AT21585" s="349">
        <v>1253</v>
      </c>
      <c r="AU21585" s="349">
        <v>1256</v>
      </c>
      <c r="AV21585" s="349">
        <v>1256</v>
      </c>
    </row>
    <row r="21586" spans="1:48" x14ac:dyDescent="0.35">
      <c r="A21586" s="420" t="s">
        <v>43277</v>
      </c>
      <c r="B21586" s="350" t="s">
        <v>43278</v>
      </c>
      <c r="C21586" s="351" t="s">
        <v>13506</v>
      </c>
      <c r="D21586" s="351" t="s">
        <v>42992</v>
      </c>
      <c r="E21586" s="347" t="s">
        <v>43038</v>
      </c>
      <c r="F21586" s="351" t="s">
        <v>70502</v>
      </c>
      <c r="G21586" s="349">
        <v>609.85771735910498</v>
      </c>
      <c r="H21586" s="349">
        <v>24</v>
      </c>
      <c r="I21586" s="349">
        <v>719</v>
      </c>
      <c r="J21586" s="392" t="s">
        <v>72703</v>
      </c>
      <c r="K21586" s="349">
        <v>719</v>
      </c>
      <c r="L21586" s="349">
        <v>0</v>
      </c>
      <c r="M21586" s="351">
        <v>0</v>
      </c>
      <c r="N21586" s="351" t="s">
        <v>69661</v>
      </c>
      <c r="O21586" s="351">
        <v>0</v>
      </c>
      <c r="P21586" s="351">
        <v>1</v>
      </c>
      <c r="Q21586" s="351">
        <v>0</v>
      </c>
      <c r="R21586" s="351" t="s">
        <v>69613</v>
      </c>
      <c r="S21586" s="349">
        <v>0</v>
      </c>
      <c r="T21586" s="349">
        <v>0</v>
      </c>
      <c r="U21586" s="349">
        <v>0</v>
      </c>
      <c r="V21586" s="349">
        <v>0</v>
      </c>
      <c r="W21586" s="349">
        <v>0</v>
      </c>
      <c r="X21586" s="349">
        <v>0</v>
      </c>
      <c r="Y21586" s="349">
        <v>0</v>
      </c>
      <c r="Z21586" s="349">
        <v>0</v>
      </c>
      <c r="AA21586" s="349">
        <v>0</v>
      </c>
      <c r="AB21586" s="349">
        <v>0</v>
      </c>
      <c r="AC21586" s="349">
        <v>0</v>
      </c>
      <c r="AD21586" s="349">
        <v>0</v>
      </c>
      <c r="AE21586" s="349">
        <v>0</v>
      </c>
      <c r="AF21586" s="349">
        <v>0</v>
      </c>
      <c r="AG21586" s="349">
        <v>0</v>
      </c>
      <c r="AH21586" s="349">
        <v>0</v>
      </c>
      <c r="AI21586" s="349">
        <v>0</v>
      </c>
      <c r="AJ21586" s="349">
        <v>528</v>
      </c>
      <c r="AK21586" s="349">
        <v>697</v>
      </c>
      <c r="AL21586" s="349">
        <v>705</v>
      </c>
      <c r="AM21586" s="349">
        <v>710</v>
      </c>
      <c r="AN21586" s="349">
        <v>710</v>
      </c>
      <c r="AO21586" s="349">
        <v>710</v>
      </c>
      <c r="AP21586" s="349">
        <v>710</v>
      </c>
      <c r="AQ21586" s="349">
        <v>710</v>
      </c>
      <c r="AR21586" s="349">
        <v>710</v>
      </c>
      <c r="AS21586" s="349">
        <v>710</v>
      </c>
      <c r="AT21586" s="349">
        <v>711</v>
      </c>
      <c r="AU21586" s="349">
        <v>711</v>
      </c>
      <c r="AV21586" s="349">
        <v>711</v>
      </c>
    </row>
    <row r="21587" spans="1:48" x14ac:dyDescent="0.35">
      <c r="A21587" s="420" t="s">
        <v>43279</v>
      </c>
      <c r="B21587" s="350" t="s">
        <v>43280</v>
      </c>
      <c r="C21587" s="351" t="s">
        <v>13506</v>
      </c>
      <c r="D21587" s="351" t="s">
        <v>42992</v>
      </c>
      <c r="E21587" s="347" t="s">
        <v>12480</v>
      </c>
      <c r="F21587" s="351" t="s">
        <v>70502</v>
      </c>
      <c r="G21587" s="349">
        <v>229.92905586545299</v>
      </c>
      <c r="H21587" s="349">
        <v>7</v>
      </c>
      <c r="I21587" s="349">
        <v>238</v>
      </c>
      <c r="J21587" s="392" t="s">
        <v>72703</v>
      </c>
      <c r="K21587" s="349">
        <v>238</v>
      </c>
      <c r="L21587" s="349">
        <v>0</v>
      </c>
      <c r="M21587" s="351">
        <v>0</v>
      </c>
      <c r="N21587" s="351" t="s">
        <v>69661</v>
      </c>
      <c r="O21587" s="351">
        <v>0</v>
      </c>
      <c r="P21587" s="351">
        <v>1</v>
      </c>
      <c r="Q21587" s="351">
        <v>0</v>
      </c>
      <c r="R21587" s="351" t="s">
        <v>69613</v>
      </c>
      <c r="S21587" s="349">
        <v>0</v>
      </c>
      <c r="T21587" s="349">
        <v>0</v>
      </c>
      <c r="U21587" s="349">
        <v>0</v>
      </c>
      <c r="V21587" s="349">
        <v>0</v>
      </c>
      <c r="W21587" s="349">
        <v>0</v>
      </c>
      <c r="X21587" s="349">
        <v>0</v>
      </c>
      <c r="Y21587" s="349">
        <v>0</v>
      </c>
      <c r="Z21587" s="349">
        <v>0</v>
      </c>
      <c r="AA21587" s="349">
        <v>0</v>
      </c>
      <c r="AB21587" s="349">
        <v>0</v>
      </c>
      <c r="AC21587" s="349">
        <v>0</v>
      </c>
      <c r="AD21587" s="349">
        <v>0</v>
      </c>
      <c r="AE21587" s="349">
        <v>0</v>
      </c>
      <c r="AF21587" s="349">
        <v>0</v>
      </c>
      <c r="AG21587" s="349">
        <v>0</v>
      </c>
      <c r="AH21587" s="349">
        <v>131</v>
      </c>
      <c r="AI21587" s="349">
        <v>192</v>
      </c>
      <c r="AJ21587" s="349">
        <v>238</v>
      </c>
      <c r="AK21587" s="349">
        <v>238</v>
      </c>
      <c r="AL21587" s="349">
        <v>238</v>
      </c>
      <c r="AM21587" s="349">
        <v>238</v>
      </c>
      <c r="AN21587" s="349">
        <v>238</v>
      </c>
      <c r="AO21587" s="349">
        <v>238</v>
      </c>
      <c r="AP21587" s="349">
        <v>238</v>
      </c>
      <c r="AQ21587" s="349">
        <v>238</v>
      </c>
      <c r="AR21587" s="349">
        <v>238</v>
      </c>
      <c r="AS21587" s="349">
        <v>238</v>
      </c>
      <c r="AT21587" s="349">
        <v>238</v>
      </c>
      <c r="AU21587" s="349">
        <v>238</v>
      </c>
      <c r="AV21587" s="349">
        <v>238</v>
      </c>
    </row>
    <row r="21588" spans="1:48" x14ac:dyDescent="0.35">
      <c r="A21588" s="420" t="s">
        <v>43281</v>
      </c>
      <c r="B21588" s="350" t="s">
        <v>43282</v>
      </c>
      <c r="C21588" s="351" t="s">
        <v>13506</v>
      </c>
      <c r="D21588" s="351" t="s">
        <v>42992</v>
      </c>
      <c r="E21588" s="347" t="s">
        <v>43041</v>
      </c>
      <c r="F21588" s="351" t="s">
        <v>70502</v>
      </c>
      <c r="G21588" s="349">
        <v>305.94262899537301</v>
      </c>
      <c r="H21588" s="349">
        <v>6</v>
      </c>
      <c r="I21588" s="349">
        <v>323</v>
      </c>
      <c r="J21588" s="392" t="s">
        <v>72703</v>
      </c>
      <c r="K21588" s="349">
        <v>323</v>
      </c>
      <c r="L21588" s="349">
        <v>0</v>
      </c>
      <c r="M21588" s="351">
        <v>0</v>
      </c>
      <c r="N21588" s="351" t="s">
        <v>69661</v>
      </c>
      <c r="O21588" s="351">
        <v>0</v>
      </c>
      <c r="P21588" s="351">
        <v>1</v>
      </c>
      <c r="Q21588" s="351">
        <v>0</v>
      </c>
      <c r="R21588" s="351" t="s">
        <v>69613</v>
      </c>
      <c r="S21588" s="349">
        <v>0</v>
      </c>
      <c r="T21588" s="349">
        <v>0</v>
      </c>
      <c r="U21588" s="349">
        <v>0</v>
      </c>
      <c r="V21588" s="349">
        <v>0</v>
      </c>
      <c r="W21588" s="349">
        <v>0</v>
      </c>
      <c r="X21588" s="349">
        <v>0</v>
      </c>
      <c r="Y21588" s="349">
        <v>0</v>
      </c>
      <c r="Z21588" s="349">
        <v>0</v>
      </c>
      <c r="AA21588" s="349">
        <v>0</v>
      </c>
      <c r="AB21588" s="349">
        <v>0</v>
      </c>
      <c r="AC21588" s="349">
        <v>0</v>
      </c>
      <c r="AD21588" s="349">
        <v>0</v>
      </c>
      <c r="AE21588" s="349">
        <v>0</v>
      </c>
      <c r="AF21588" s="349">
        <v>0</v>
      </c>
      <c r="AG21588" s="349">
        <v>0</v>
      </c>
      <c r="AH21588" s="349">
        <v>0</v>
      </c>
      <c r="AI21588" s="349">
        <v>311</v>
      </c>
      <c r="AJ21588" s="349">
        <v>314</v>
      </c>
      <c r="AK21588" s="349">
        <v>314</v>
      </c>
      <c r="AL21588" s="349">
        <v>314</v>
      </c>
      <c r="AM21588" s="349">
        <v>314</v>
      </c>
      <c r="AN21588" s="349">
        <v>314</v>
      </c>
      <c r="AO21588" s="349">
        <v>316</v>
      </c>
      <c r="AP21588" s="349">
        <v>317</v>
      </c>
      <c r="AQ21588" s="349">
        <v>317</v>
      </c>
      <c r="AR21588" s="349">
        <v>317</v>
      </c>
      <c r="AS21588" s="349">
        <v>317</v>
      </c>
      <c r="AT21588" s="349">
        <v>319</v>
      </c>
      <c r="AU21588" s="349">
        <v>321</v>
      </c>
      <c r="AV21588" s="349">
        <v>321</v>
      </c>
    </row>
    <row r="21589" spans="1:48" x14ac:dyDescent="0.35">
      <c r="A21589" s="420" t="s">
        <v>43283</v>
      </c>
      <c r="B21589" s="350" t="s">
        <v>43284</v>
      </c>
      <c r="C21589" s="351" t="s">
        <v>13506</v>
      </c>
      <c r="D21589" s="351" t="s">
        <v>42992</v>
      </c>
      <c r="E21589" s="347" t="s">
        <v>42993</v>
      </c>
      <c r="F21589" s="351" t="s">
        <v>70502</v>
      </c>
      <c r="G21589" s="349">
        <v>1339.28364861312</v>
      </c>
      <c r="H21589" s="349">
        <v>85</v>
      </c>
      <c r="I21589" s="349">
        <v>1581</v>
      </c>
      <c r="J21589" s="392" t="s">
        <v>72704</v>
      </c>
      <c r="K21589" s="349">
        <v>1581</v>
      </c>
      <c r="L21589" s="349">
        <v>0</v>
      </c>
      <c r="M21589" s="351">
        <v>0</v>
      </c>
      <c r="N21589" s="351" t="s">
        <v>69872</v>
      </c>
      <c r="O21589" s="351">
        <v>0</v>
      </c>
      <c r="P21589" s="351">
        <v>1</v>
      </c>
      <c r="Q21589" s="351">
        <v>0</v>
      </c>
      <c r="R21589" s="351" t="s">
        <v>73171</v>
      </c>
      <c r="S21589" s="349">
        <v>0</v>
      </c>
      <c r="T21589" s="349">
        <v>0</v>
      </c>
      <c r="U21589" s="349">
        <v>0</v>
      </c>
      <c r="V21589" s="349">
        <v>0</v>
      </c>
      <c r="W21589" s="349">
        <v>0</v>
      </c>
      <c r="X21589" s="349">
        <v>0</v>
      </c>
      <c r="Y21589" s="349">
        <v>0</v>
      </c>
      <c r="Z21589" s="349">
        <v>0</v>
      </c>
      <c r="AA21589" s="349">
        <v>0</v>
      </c>
      <c r="AB21589" s="349">
        <v>0</v>
      </c>
      <c r="AC21589" s="349">
        <v>0</v>
      </c>
      <c r="AD21589" s="349">
        <v>0</v>
      </c>
      <c r="AE21589" s="349">
        <v>0</v>
      </c>
      <c r="AF21589" s="349">
        <v>0</v>
      </c>
      <c r="AG21589" s="349">
        <v>1214</v>
      </c>
      <c r="AH21589" s="349">
        <v>1214</v>
      </c>
      <c r="AI21589" s="349">
        <v>1216</v>
      </c>
      <c r="AJ21589" s="349">
        <v>1216</v>
      </c>
      <c r="AK21589" s="349">
        <v>1217</v>
      </c>
      <c r="AL21589" s="349">
        <v>1217</v>
      </c>
      <c r="AM21589" s="349">
        <v>1225</v>
      </c>
      <c r="AN21589" s="349">
        <v>1225</v>
      </c>
      <c r="AO21589" s="349">
        <v>1412</v>
      </c>
      <c r="AP21589" s="349">
        <v>1468</v>
      </c>
      <c r="AQ21589" s="349">
        <v>1482</v>
      </c>
      <c r="AR21589" s="349">
        <v>1499</v>
      </c>
      <c r="AS21589" s="349">
        <v>1502</v>
      </c>
      <c r="AT21589" s="349">
        <v>1509</v>
      </c>
      <c r="AU21589" s="349">
        <v>1510</v>
      </c>
      <c r="AV21589" s="349">
        <v>1512</v>
      </c>
    </row>
    <row r="21590" spans="1:48" x14ac:dyDescent="0.35">
      <c r="A21590" s="420" t="s">
        <v>43285</v>
      </c>
      <c r="B21590" s="350" t="s">
        <v>43286</v>
      </c>
      <c r="C21590" s="351" t="s">
        <v>13506</v>
      </c>
      <c r="D21590" s="351" t="s">
        <v>42992</v>
      </c>
      <c r="E21590" s="347" t="s">
        <v>43004</v>
      </c>
      <c r="F21590" s="351" t="s">
        <v>70502</v>
      </c>
      <c r="G21590" s="349">
        <v>124.457142857143</v>
      </c>
      <c r="H21590" s="349">
        <v>1</v>
      </c>
      <c r="I21590" s="349">
        <v>150</v>
      </c>
      <c r="J21590" s="392" t="s">
        <v>72703</v>
      </c>
      <c r="K21590" s="349">
        <v>150</v>
      </c>
      <c r="L21590" s="349">
        <v>0</v>
      </c>
      <c r="M21590" s="351">
        <v>0</v>
      </c>
      <c r="N21590" s="351" t="s">
        <v>69661</v>
      </c>
      <c r="O21590" s="351">
        <v>0</v>
      </c>
      <c r="P21590" s="351">
        <v>1</v>
      </c>
      <c r="Q21590" s="351">
        <v>0</v>
      </c>
      <c r="R21590" s="351" t="s">
        <v>69613</v>
      </c>
      <c r="S21590" s="349">
        <v>0</v>
      </c>
      <c r="T21590" s="349">
        <v>0</v>
      </c>
      <c r="U21590" s="349">
        <v>0</v>
      </c>
      <c r="V21590" s="349">
        <v>0</v>
      </c>
      <c r="W21590" s="349">
        <v>0</v>
      </c>
      <c r="X21590" s="349">
        <v>0</v>
      </c>
      <c r="Y21590" s="349">
        <v>0</v>
      </c>
      <c r="Z21590" s="349">
        <v>0</v>
      </c>
      <c r="AA21590" s="349">
        <v>0</v>
      </c>
      <c r="AB21590" s="349">
        <v>0</v>
      </c>
      <c r="AC21590" s="349">
        <v>0</v>
      </c>
      <c r="AD21590" s="349">
        <v>0</v>
      </c>
      <c r="AE21590" s="349">
        <v>0</v>
      </c>
      <c r="AF21590" s="349">
        <v>0</v>
      </c>
      <c r="AG21590" s="349">
        <v>0</v>
      </c>
      <c r="AH21590" s="349">
        <v>0</v>
      </c>
      <c r="AI21590" s="349">
        <v>128</v>
      </c>
      <c r="AJ21590" s="349">
        <v>149</v>
      </c>
      <c r="AK21590" s="349">
        <v>149</v>
      </c>
      <c r="AL21590" s="349">
        <v>149</v>
      </c>
      <c r="AM21590" s="349">
        <v>150</v>
      </c>
      <c r="AN21590" s="349">
        <v>150</v>
      </c>
      <c r="AO21590" s="349">
        <v>150</v>
      </c>
      <c r="AP21590" s="349">
        <v>150</v>
      </c>
      <c r="AQ21590" s="349">
        <v>150</v>
      </c>
      <c r="AR21590" s="349">
        <v>150</v>
      </c>
      <c r="AS21590" s="349">
        <v>150</v>
      </c>
      <c r="AT21590" s="349">
        <v>150</v>
      </c>
      <c r="AU21590" s="349">
        <v>150</v>
      </c>
      <c r="AV21590" s="349">
        <v>150</v>
      </c>
    </row>
    <row r="21591" spans="1:48" x14ac:dyDescent="0.35">
      <c r="A21591" s="420" t="s">
        <v>43287</v>
      </c>
      <c r="B21591" s="350" t="s">
        <v>43288</v>
      </c>
      <c r="C21591" s="351" t="s">
        <v>13506</v>
      </c>
      <c r="D21591" s="351" t="s">
        <v>42992</v>
      </c>
      <c r="E21591" s="347" t="s">
        <v>43038</v>
      </c>
      <c r="F21591" s="351" t="s">
        <v>70502</v>
      </c>
      <c r="G21591" s="349">
        <v>2119.9704925621099</v>
      </c>
      <c r="H21591" s="349">
        <v>48</v>
      </c>
      <c r="I21591" s="349">
        <v>2277</v>
      </c>
      <c r="J21591" s="392" t="s">
        <v>72703</v>
      </c>
      <c r="K21591" s="349">
        <v>2277</v>
      </c>
      <c r="L21591" s="349">
        <v>45</v>
      </c>
      <c r="M21591" s="351">
        <v>0</v>
      </c>
      <c r="N21591" s="351" t="s">
        <v>69661</v>
      </c>
      <c r="O21591" s="351">
        <v>0</v>
      </c>
      <c r="P21591" s="351">
        <v>0</v>
      </c>
      <c r="Q21591" s="351">
        <v>0</v>
      </c>
      <c r="R21591" s="351" t="s">
        <v>69613</v>
      </c>
      <c r="S21591" s="349">
        <v>0</v>
      </c>
      <c r="T21591" s="349">
        <v>0</v>
      </c>
      <c r="U21591" s="349">
        <v>0</v>
      </c>
      <c r="V21591" s="349">
        <v>0</v>
      </c>
      <c r="W21591" s="349">
        <v>0</v>
      </c>
      <c r="X21591" s="349">
        <v>0</v>
      </c>
      <c r="Y21591" s="349">
        <v>0</v>
      </c>
      <c r="Z21591" s="349">
        <v>0</v>
      </c>
      <c r="AA21591" s="349">
        <v>0</v>
      </c>
      <c r="AB21591" s="349">
        <v>0</v>
      </c>
      <c r="AC21591" s="349">
        <v>0</v>
      </c>
      <c r="AD21591" s="349">
        <v>0</v>
      </c>
      <c r="AE21591" s="349">
        <v>0</v>
      </c>
      <c r="AF21591" s="349">
        <v>0</v>
      </c>
      <c r="AG21591" s="349">
        <v>1189</v>
      </c>
      <c r="AH21591" s="349">
        <v>1954</v>
      </c>
      <c r="AI21591" s="349">
        <v>1980</v>
      </c>
      <c r="AJ21591" s="349">
        <v>2088</v>
      </c>
      <c r="AK21591" s="349">
        <v>2132</v>
      </c>
      <c r="AL21591" s="349">
        <v>2139</v>
      </c>
      <c r="AM21591" s="349">
        <v>2146</v>
      </c>
      <c r="AN21591" s="349">
        <v>2148</v>
      </c>
      <c r="AO21591" s="349">
        <v>2169</v>
      </c>
      <c r="AP21591" s="349">
        <v>2169</v>
      </c>
      <c r="AQ21591" s="349">
        <v>2169</v>
      </c>
      <c r="AR21591" s="349">
        <v>2169</v>
      </c>
      <c r="AS21591" s="349">
        <v>2175</v>
      </c>
      <c r="AT21591" s="349">
        <v>2176</v>
      </c>
      <c r="AU21591" s="349">
        <v>2177</v>
      </c>
      <c r="AV21591" s="349">
        <v>2177</v>
      </c>
    </row>
    <row r="21592" spans="1:48" x14ac:dyDescent="0.35">
      <c r="A21592" s="420" t="s">
        <v>43289</v>
      </c>
      <c r="B21592" s="350" t="s">
        <v>43290</v>
      </c>
      <c r="C21592" s="351" t="s">
        <v>13506</v>
      </c>
      <c r="D21592" s="351" t="s">
        <v>42992</v>
      </c>
      <c r="E21592" s="347" t="s">
        <v>43138</v>
      </c>
      <c r="F21592" s="351" t="s">
        <v>70502</v>
      </c>
      <c r="G21592" s="349">
        <v>727.34237666308798</v>
      </c>
      <c r="H21592" s="349">
        <v>59</v>
      </c>
      <c r="I21592" s="349">
        <v>814</v>
      </c>
      <c r="J21592" s="392" t="s">
        <v>72703</v>
      </c>
      <c r="K21592" s="349">
        <v>814</v>
      </c>
      <c r="L21592" s="349">
        <v>0</v>
      </c>
      <c r="M21592" s="351">
        <v>0</v>
      </c>
      <c r="N21592" s="351">
        <v>0</v>
      </c>
      <c r="O21592" s="351">
        <v>0</v>
      </c>
      <c r="P21592" s="351">
        <v>1</v>
      </c>
      <c r="Q21592" s="351">
        <v>0</v>
      </c>
      <c r="R21592" s="351" t="s">
        <v>69607</v>
      </c>
      <c r="S21592" s="349">
        <v>0</v>
      </c>
      <c r="T21592" s="349">
        <v>0</v>
      </c>
      <c r="U21592" s="349">
        <v>0</v>
      </c>
      <c r="V21592" s="349">
        <v>0</v>
      </c>
      <c r="W21592" s="349">
        <v>0</v>
      </c>
      <c r="X21592" s="349">
        <v>0</v>
      </c>
      <c r="Y21592" s="349">
        <v>0</v>
      </c>
      <c r="Z21592" s="349">
        <v>0</v>
      </c>
      <c r="AA21592" s="349">
        <v>0</v>
      </c>
      <c r="AB21592" s="349">
        <v>0</v>
      </c>
      <c r="AC21592" s="349">
        <v>0</v>
      </c>
      <c r="AD21592" s="349">
        <v>0</v>
      </c>
      <c r="AE21592" s="349">
        <v>0</v>
      </c>
      <c r="AF21592" s="349">
        <v>743</v>
      </c>
      <c r="AG21592" s="349">
        <v>748</v>
      </c>
      <c r="AH21592" s="349">
        <v>748</v>
      </c>
      <c r="AI21592" s="349">
        <v>748</v>
      </c>
      <c r="AJ21592" s="349">
        <v>750</v>
      </c>
      <c r="AK21592" s="349">
        <v>779</v>
      </c>
      <c r="AL21592" s="349">
        <v>785</v>
      </c>
      <c r="AM21592" s="349">
        <v>787</v>
      </c>
      <c r="AN21592" s="349">
        <v>787</v>
      </c>
      <c r="AO21592" s="349">
        <v>787</v>
      </c>
      <c r="AP21592" s="349">
        <v>806</v>
      </c>
      <c r="AQ21592" s="349">
        <v>807</v>
      </c>
      <c r="AR21592" s="349">
        <v>814</v>
      </c>
      <c r="AS21592" s="349">
        <v>815</v>
      </c>
      <c r="AT21592" s="349">
        <v>815</v>
      </c>
      <c r="AU21592" s="349">
        <v>814</v>
      </c>
      <c r="AV21592" s="349">
        <v>810</v>
      </c>
    </row>
    <row r="21593" spans="1:48" x14ac:dyDescent="0.35">
      <c r="A21593" s="420" t="s">
        <v>43291</v>
      </c>
      <c r="B21593" s="350" t="s">
        <v>43292</v>
      </c>
      <c r="C21593" s="351" t="s">
        <v>13506</v>
      </c>
      <c r="D21593" s="351" t="s">
        <v>42992</v>
      </c>
      <c r="E21593" s="347" t="s">
        <v>43004</v>
      </c>
      <c r="F21593" s="351" t="s">
        <v>70502</v>
      </c>
      <c r="G21593" s="349">
        <v>77.3857142857143</v>
      </c>
      <c r="H21593" s="349">
        <v>2</v>
      </c>
      <c r="I21593" s="349">
        <v>90</v>
      </c>
      <c r="J21593" s="392" t="s">
        <v>72703</v>
      </c>
      <c r="K21593" s="349">
        <v>90</v>
      </c>
      <c r="L21593" s="349">
        <v>0</v>
      </c>
      <c r="M21593" s="351">
        <v>0</v>
      </c>
      <c r="N21593" s="351" t="s">
        <v>69661</v>
      </c>
      <c r="O21593" s="351">
        <v>0</v>
      </c>
      <c r="P21593" s="351">
        <v>1</v>
      </c>
      <c r="Q21593" s="351">
        <v>0</v>
      </c>
      <c r="R21593" s="351" t="s">
        <v>69613</v>
      </c>
      <c r="S21593" s="349">
        <v>0</v>
      </c>
      <c r="T21593" s="349">
        <v>0</v>
      </c>
      <c r="U21593" s="349">
        <v>0</v>
      </c>
      <c r="V21593" s="349">
        <v>0</v>
      </c>
      <c r="W21593" s="349">
        <v>0</v>
      </c>
      <c r="X21593" s="349">
        <v>0</v>
      </c>
      <c r="Y21593" s="349">
        <v>0</v>
      </c>
      <c r="Z21593" s="349">
        <v>0</v>
      </c>
      <c r="AA21593" s="349">
        <v>0</v>
      </c>
      <c r="AB21593" s="349">
        <v>0</v>
      </c>
      <c r="AC21593" s="349">
        <v>0</v>
      </c>
      <c r="AD21593" s="349">
        <v>0</v>
      </c>
      <c r="AE21593" s="349">
        <v>0</v>
      </c>
      <c r="AF21593" s="349">
        <v>0</v>
      </c>
      <c r="AG21593" s="349">
        <v>0</v>
      </c>
      <c r="AH21593" s="349">
        <v>0</v>
      </c>
      <c r="AI21593" s="349">
        <v>0</v>
      </c>
      <c r="AJ21593" s="349">
        <v>0</v>
      </c>
      <c r="AK21593" s="349">
        <v>0</v>
      </c>
      <c r="AL21593" s="349">
        <v>87</v>
      </c>
      <c r="AM21593" s="349">
        <v>87</v>
      </c>
      <c r="AN21593" s="349">
        <v>88</v>
      </c>
      <c r="AO21593" s="349">
        <v>89</v>
      </c>
      <c r="AP21593" s="349">
        <v>89</v>
      </c>
      <c r="AQ21593" s="349">
        <v>89</v>
      </c>
      <c r="AR21593" s="349">
        <v>89</v>
      </c>
      <c r="AS21593" s="349">
        <v>89</v>
      </c>
      <c r="AT21593" s="349">
        <v>90</v>
      </c>
      <c r="AU21593" s="349">
        <v>90</v>
      </c>
      <c r="AV21593" s="349">
        <v>90</v>
      </c>
    </row>
    <row r="21594" spans="1:48" x14ac:dyDescent="0.35">
      <c r="A21594" s="420" t="s">
        <v>43293</v>
      </c>
      <c r="B21594" s="350" t="s">
        <v>43294</v>
      </c>
      <c r="C21594" s="351" t="s">
        <v>13506</v>
      </c>
      <c r="D21594" s="351" t="s">
        <v>42992</v>
      </c>
      <c r="E21594" s="347" t="s">
        <v>43004</v>
      </c>
      <c r="F21594" s="351" t="s">
        <v>70502</v>
      </c>
      <c r="G21594" s="349">
        <v>104.358974358974</v>
      </c>
      <c r="H21594" s="349">
        <v>1</v>
      </c>
      <c r="I21594" s="349">
        <v>114</v>
      </c>
      <c r="J21594" s="392" t="s">
        <v>72703</v>
      </c>
      <c r="K21594" s="349">
        <v>114</v>
      </c>
      <c r="L21594" s="349">
        <v>0</v>
      </c>
      <c r="M21594" s="351">
        <v>0</v>
      </c>
      <c r="N21594" s="351" t="s">
        <v>69661</v>
      </c>
      <c r="O21594" s="351">
        <v>0</v>
      </c>
      <c r="P21594" s="351">
        <v>1</v>
      </c>
      <c r="Q21594" s="351">
        <v>0</v>
      </c>
      <c r="R21594" s="351" t="s">
        <v>69613</v>
      </c>
      <c r="S21594" s="349">
        <v>0</v>
      </c>
      <c r="T21594" s="349">
        <v>0</v>
      </c>
      <c r="U21594" s="349">
        <v>0</v>
      </c>
      <c r="V21594" s="349">
        <v>0</v>
      </c>
      <c r="W21594" s="349">
        <v>0</v>
      </c>
      <c r="X21594" s="349">
        <v>0</v>
      </c>
      <c r="Y21594" s="349">
        <v>0</v>
      </c>
      <c r="Z21594" s="349">
        <v>0</v>
      </c>
      <c r="AA21594" s="349">
        <v>0</v>
      </c>
      <c r="AB21594" s="349">
        <v>0</v>
      </c>
      <c r="AC21594" s="349">
        <v>0</v>
      </c>
      <c r="AD21594" s="349">
        <v>0</v>
      </c>
      <c r="AE21594" s="349">
        <v>0</v>
      </c>
      <c r="AF21594" s="349">
        <v>0</v>
      </c>
      <c r="AG21594" s="349">
        <v>0</v>
      </c>
      <c r="AH21594" s="349">
        <v>113</v>
      </c>
      <c r="AI21594" s="349">
        <v>113</v>
      </c>
      <c r="AJ21594" s="349">
        <v>113</v>
      </c>
      <c r="AK21594" s="349">
        <v>114</v>
      </c>
      <c r="AL21594" s="349">
        <v>114</v>
      </c>
      <c r="AM21594" s="349">
        <v>114</v>
      </c>
      <c r="AN21594" s="349">
        <v>114</v>
      </c>
      <c r="AO21594" s="349">
        <v>114</v>
      </c>
      <c r="AP21594" s="349">
        <v>114</v>
      </c>
      <c r="AQ21594" s="349">
        <v>114</v>
      </c>
      <c r="AR21594" s="349">
        <v>114</v>
      </c>
      <c r="AS21594" s="349">
        <v>114</v>
      </c>
      <c r="AT21594" s="349">
        <v>114</v>
      </c>
      <c r="AU21594" s="349">
        <v>114</v>
      </c>
      <c r="AV21594" s="349">
        <v>114</v>
      </c>
    </row>
    <row r="21595" spans="1:48" x14ac:dyDescent="0.35">
      <c r="A21595" s="420" t="s">
        <v>43295</v>
      </c>
      <c r="B21595" s="350" t="s">
        <v>43296</v>
      </c>
      <c r="C21595" s="351" t="s">
        <v>13506</v>
      </c>
      <c r="D21595" s="351" t="s">
        <v>42992</v>
      </c>
      <c r="E21595" s="347" t="s">
        <v>12480</v>
      </c>
      <c r="F21595" s="351" t="s">
        <v>70502</v>
      </c>
      <c r="G21595" s="349">
        <v>335.52967025951</v>
      </c>
      <c r="H21595" s="349">
        <v>5</v>
      </c>
      <c r="I21595" s="349">
        <v>343</v>
      </c>
      <c r="J21595" s="392" t="s">
        <v>72704</v>
      </c>
      <c r="K21595" s="349">
        <v>343</v>
      </c>
      <c r="L21595" s="349">
        <v>0</v>
      </c>
      <c r="M21595" s="351">
        <v>0</v>
      </c>
      <c r="N21595" s="351" t="s">
        <v>69872</v>
      </c>
      <c r="O21595" s="351">
        <v>0</v>
      </c>
      <c r="P21595" s="351">
        <v>1</v>
      </c>
      <c r="Q21595" s="351">
        <v>0</v>
      </c>
      <c r="R21595" s="351" t="s">
        <v>73171</v>
      </c>
      <c r="S21595" s="349">
        <v>0</v>
      </c>
      <c r="T21595" s="349">
        <v>0</v>
      </c>
      <c r="U21595" s="349">
        <v>0</v>
      </c>
      <c r="V21595" s="349">
        <v>0</v>
      </c>
      <c r="W21595" s="349">
        <v>0</v>
      </c>
      <c r="X21595" s="349">
        <v>0</v>
      </c>
      <c r="Y21595" s="349">
        <v>0</v>
      </c>
      <c r="Z21595" s="349">
        <v>0</v>
      </c>
      <c r="AA21595" s="349">
        <v>0</v>
      </c>
      <c r="AB21595" s="349">
        <v>0</v>
      </c>
      <c r="AC21595" s="349">
        <v>0</v>
      </c>
      <c r="AD21595" s="349">
        <v>0</v>
      </c>
      <c r="AE21595" s="349">
        <v>0</v>
      </c>
      <c r="AF21595" s="349">
        <v>0</v>
      </c>
      <c r="AG21595" s="349">
        <v>0</v>
      </c>
      <c r="AH21595" s="349">
        <v>0</v>
      </c>
      <c r="AI21595" s="349">
        <v>328</v>
      </c>
      <c r="AJ21595" s="349">
        <v>328</v>
      </c>
      <c r="AK21595" s="349">
        <v>328</v>
      </c>
      <c r="AL21595" s="349">
        <v>328</v>
      </c>
      <c r="AM21595" s="349">
        <v>328</v>
      </c>
      <c r="AN21595" s="349">
        <v>328</v>
      </c>
      <c r="AO21595" s="349">
        <v>329</v>
      </c>
      <c r="AP21595" s="349">
        <v>343</v>
      </c>
      <c r="AQ21595" s="349">
        <v>343</v>
      </c>
      <c r="AR21595" s="349">
        <v>343</v>
      </c>
      <c r="AS21595" s="349">
        <v>343</v>
      </c>
      <c r="AT21595" s="349">
        <v>343</v>
      </c>
      <c r="AU21595" s="349">
        <v>343</v>
      </c>
      <c r="AV21595" s="349">
        <v>343</v>
      </c>
    </row>
    <row r="21596" spans="1:48" x14ac:dyDescent="0.35">
      <c r="A21596" s="420" t="s">
        <v>43297</v>
      </c>
      <c r="B21596" s="350" t="s">
        <v>1984</v>
      </c>
      <c r="C21596" s="351" t="s">
        <v>13506</v>
      </c>
      <c r="D21596" s="351" t="s">
        <v>42992</v>
      </c>
      <c r="E21596" s="347" t="s">
        <v>43018</v>
      </c>
      <c r="F21596" s="351" t="s">
        <v>70502</v>
      </c>
      <c r="G21596" s="349">
        <v>125.31756756756801</v>
      </c>
      <c r="H21596" s="349">
        <v>4</v>
      </c>
      <c r="I21596" s="349">
        <v>132</v>
      </c>
      <c r="J21596" s="392" t="s">
        <v>72703</v>
      </c>
      <c r="K21596" s="349">
        <v>132</v>
      </c>
      <c r="L21596" s="349">
        <v>0</v>
      </c>
      <c r="M21596" s="351">
        <v>0</v>
      </c>
      <c r="N21596" s="351" t="s">
        <v>69661</v>
      </c>
      <c r="O21596" s="351">
        <v>0</v>
      </c>
      <c r="P21596" s="351">
        <v>1</v>
      </c>
      <c r="Q21596" s="351">
        <v>0</v>
      </c>
      <c r="R21596" s="351" t="s">
        <v>69613</v>
      </c>
      <c r="S21596" s="349">
        <v>0</v>
      </c>
      <c r="T21596" s="349">
        <v>0</v>
      </c>
      <c r="U21596" s="349">
        <v>0</v>
      </c>
      <c r="V21596" s="349">
        <v>0</v>
      </c>
      <c r="W21596" s="349">
        <v>0</v>
      </c>
      <c r="X21596" s="349">
        <v>0</v>
      </c>
      <c r="Y21596" s="349">
        <v>0</v>
      </c>
      <c r="Z21596" s="349">
        <v>0</v>
      </c>
      <c r="AA21596" s="349">
        <v>0</v>
      </c>
      <c r="AB21596" s="349">
        <v>0</v>
      </c>
      <c r="AC21596" s="349">
        <v>0</v>
      </c>
      <c r="AD21596" s="349">
        <v>0</v>
      </c>
      <c r="AE21596" s="349">
        <v>0</v>
      </c>
      <c r="AF21596" s="349">
        <v>0</v>
      </c>
      <c r="AG21596" s="349">
        <v>0</v>
      </c>
      <c r="AH21596" s="349">
        <v>0</v>
      </c>
      <c r="AI21596" s="349">
        <v>0</v>
      </c>
      <c r="AJ21596" s="349">
        <v>64</v>
      </c>
      <c r="AK21596" s="349">
        <v>105</v>
      </c>
      <c r="AL21596" s="349">
        <v>131</v>
      </c>
      <c r="AM21596" s="349">
        <v>131</v>
      </c>
      <c r="AN21596" s="349">
        <v>132</v>
      </c>
      <c r="AO21596" s="349">
        <v>132</v>
      </c>
      <c r="AP21596" s="349">
        <v>132</v>
      </c>
      <c r="AQ21596" s="349">
        <v>132</v>
      </c>
      <c r="AR21596" s="349">
        <v>132</v>
      </c>
      <c r="AS21596" s="349">
        <v>132</v>
      </c>
      <c r="AT21596" s="349">
        <v>132</v>
      </c>
      <c r="AU21596" s="349">
        <v>132</v>
      </c>
      <c r="AV21596" s="349">
        <v>132</v>
      </c>
    </row>
    <row r="21597" spans="1:48" x14ac:dyDescent="0.35">
      <c r="A21597" s="420" t="s">
        <v>43298</v>
      </c>
      <c r="B21597" s="350" t="s">
        <v>43299</v>
      </c>
      <c r="C21597" s="351" t="s">
        <v>13506</v>
      </c>
      <c r="D21597" s="351" t="s">
        <v>42992</v>
      </c>
      <c r="E21597" s="347" t="s">
        <v>42999</v>
      </c>
      <c r="F21597" s="351" t="s">
        <v>70502</v>
      </c>
      <c r="G21597" s="349">
        <v>393.74541446032902</v>
      </c>
      <c r="H21597" s="349">
        <v>2</v>
      </c>
      <c r="I21597" s="349">
        <v>383</v>
      </c>
      <c r="J21597" s="392" t="s">
        <v>72587</v>
      </c>
      <c r="K21597" s="349">
        <v>395.74541446032902</v>
      </c>
      <c r="L21597" s="349">
        <v>0</v>
      </c>
      <c r="M21597" s="351">
        <v>0</v>
      </c>
      <c r="N21597" s="351" t="s">
        <v>69661</v>
      </c>
      <c r="O21597" s="351">
        <v>0</v>
      </c>
      <c r="P21597" s="351">
        <v>1</v>
      </c>
      <c r="Q21597" s="351">
        <v>1</v>
      </c>
      <c r="R21597" s="351" t="s">
        <v>69613</v>
      </c>
      <c r="S21597" s="349">
        <v>0</v>
      </c>
      <c r="T21597" s="349">
        <v>0</v>
      </c>
      <c r="U21597" s="349">
        <v>0</v>
      </c>
      <c r="V21597" s="349">
        <v>0</v>
      </c>
      <c r="W21597" s="349">
        <v>0</v>
      </c>
      <c r="X21597" s="349">
        <v>0</v>
      </c>
      <c r="Y21597" s="349">
        <v>0</v>
      </c>
      <c r="Z21597" s="349">
        <v>0</v>
      </c>
      <c r="AA21597" s="349">
        <v>0</v>
      </c>
      <c r="AB21597" s="349">
        <v>0</v>
      </c>
      <c r="AC21597" s="349">
        <v>0</v>
      </c>
      <c r="AD21597" s="349">
        <v>0</v>
      </c>
      <c r="AE21597" s="349">
        <v>0</v>
      </c>
      <c r="AF21597" s="349">
        <v>0</v>
      </c>
      <c r="AG21597" s="349">
        <v>0</v>
      </c>
      <c r="AH21597" s="349">
        <v>0</v>
      </c>
      <c r="AI21597" s="349">
        <v>0</v>
      </c>
      <c r="AJ21597" s="349">
        <v>0</v>
      </c>
      <c r="AK21597" s="349">
        <v>0</v>
      </c>
      <c r="AL21597" s="349">
        <v>52</v>
      </c>
      <c r="AM21597" s="349">
        <v>376</v>
      </c>
      <c r="AN21597" s="349">
        <v>376</v>
      </c>
      <c r="AO21597" s="349">
        <v>378</v>
      </c>
      <c r="AP21597" s="349">
        <v>378</v>
      </c>
      <c r="AQ21597" s="349">
        <v>378</v>
      </c>
      <c r="AR21597" s="349">
        <v>378</v>
      </c>
      <c r="AS21597" s="349">
        <v>378</v>
      </c>
      <c r="AT21597" s="349">
        <v>382</v>
      </c>
      <c r="AU21597" s="349">
        <v>382</v>
      </c>
      <c r="AV21597" s="349">
        <v>382</v>
      </c>
    </row>
    <row r="21598" spans="1:48" x14ac:dyDescent="0.35">
      <c r="A21598" s="420" t="s">
        <v>43300</v>
      </c>
      <c r="B21598" s="350" t="s">
        <v>43301</v>
      </c>
      <c r="C21598" s="351" t="s">
        <v>13506</v>
      </c>
      <c r="D21598" s="351" t="s">
        <v>42992</v>
      </c>
      <c r="E21598" s="347" t="s">
        <v>43138</v>
      </c>
      <c r="F21598" s="351" t="s">
        <v>70502</v>
      </c>
      <c r="G21598" s="349">
        <v>171.97953502818299</v>
      </c>
      <c r="H21598" s="349">
        <v>9</v>
      </c>
      <c r="I21598" s="349">
        <v>174</v>
      </c>
      <c r="J21598" s="392" t="s">
        <v>72587</v>
      </c>
      <c r="K21598" s="349">
        <v>180.97953502818299</v>
      </c>
      <c r="L21598" s="349">
        <v>0</v>
      </c>
      <c r="M21598" s="351">
        <v>0</v>
      </c>
      <c r="N21598" s="351">
        <v>0</v>
      </c>
      <c r="O21598" s="351">
        <v>0</v>
      </c>
      <c r="P21598" s="351">
        <v>1</v>
      </c>
      <c r="Q21598" s="351">
        <v>0</v>
      </c>
      <c r="R21598" s="351" t="s">
        <v>69607</v>
      </c>
      <c r="S21598" s="349">
        <v>0</v>
      </c>
      <c r="T21598" s="349">
        <v>0</v>
      </c>
      <c r="U21598" s="349">
        <v>0</v>
      </c>
      <c r="V21598" s="349">
        <v>0</v>
      </c>
      <c r="W21598" s="349">
        <v>0</v>
      </c>
      <c r="X21598" s="349">
        <v>0</v>
      </c>
      <c r="Y21598" s="349">
        <v>0</v>
      </c>
      <c r="Z21598" s="349">
        <v>0</v>
      </c>
      <c r="AA21598" s="349">
        <v>0</v>
      </c>
      <c r="AB21598" s="349">
        <v>0</v>
      </c>
      <c r="AC21598" s="349">
        <v>0</v>
      </c>
      <c r="AD21598" s="349">
        <v>0</v>
      </c>
      <c r="AE21598" s="349">
        <v>0</v>
      </c>
      <c r="AF21598" s="349">
        <v>0</v>
      </c>
      <c r="AG21598" s="349">
        <v>0</v>
      </c>
      <c r="AH21598" s="349">
        <v>0</v>
      </c>
      <c r="AI21598" s="349">
        <v>0</v>
      </c>
      <c r="AJ21598" s="349">
        <v>0</v>
      </c>
      <c r="AK21598" s="349">
        <v>0</v>
      </c>
      <c r="AL21598" s="349">
        <v>0</v>
      </c>
      <c r="AM21598" s="349">
        <v>172</v>
      </c>
      <c r="AN21598" s="349">
        <v>172</v>
      </c>
      <c r="AO21598" s="349">
        <v>172</v>
      </c>
      <c r="AP21598" s="349">
        <v>172</v>
      </c>
      <c r="AQ21598" s="349">
        <v>174</v>
      </c>
      <c r="AR21598" s="349">
        <v>174</v>
      </c>
      <c r="AS21598" s="349">
        <v>174</v>
      </c>
      <c r="AT21598" s="349">
        <v>174</v>
      </c>
      <c r="AU21598" s="349">
        <v>174</v>
      </c>
      <c r="AV21598" s="349">
        <v>174</v>
      </c>
    </row>
    <row r="21599" spans="1:48" x14ac:dyDescent="0.35">
      <c r="A21599" s="420" t="s">
        <v>43302</v>
      </c>
      <c r="B21599" s="350" t="s">
        <v>43303</v>
      </c>
      <c r="C21599" s="351" t="s">
        <v>13506</v>
      </c>
      <c r="D21599" s="351" t="s">
        <v>42992</v>
      </c>
      <c r="E21599" s="347" t="s">
        <v>43004</v>
      </c>
      <c r="F21599" s="351" t="s">
        <v>70502</v>
      </c>
      <c r="G21599" s="349">
        <v>140.50142065879399</v>
      </c>
      <c r="H21599" s="349">
        <v>3</v>
      </c>
      <c r="I21599" s="349">
        <v>150</v>
      </c>
      <c r="J21599" s="392" t="s">
        <v>72704</v>
      </c>
      <c r="K21599" s="349">
        <v>150</v>
      </c>
      <c r="L21599" s="349">
        <v>0</v>
      </c>
      <c r="M21599" s="351">
        <v>0</v>
      </c>
      <c r="N21599" s="351" t="s">
        <v>69872</v>
      </c>
      <c r="O21599" s="351">
        <v>0</v>
      </c>
      <c r="P21599" s="351">
        <v>1</v>
      </c>
      <c r="Q21599" s="351">
        <v>0</v>
      </c>
      <c r="R21599" s="351" t="s">
        <v>73171</v>
      </c>
      <c r="S21599" s="349">
        <v>0</v>
      </c>
      <c r="T21599" s="349">
        <v>0</v>
      </c>
      <c r="U21599" s="349">
        <v>0</v>
      </c>
      <c r="V21599" s="349">
        <v>0</v>
      </c>
      <c r="W21599" s="349">
        <v>0</v>
      </c>
      <c r="X21599" s="349">
        <v>0</v>
      </c>
      <c r="Y21599" s="349">
        <v>0</v>
      </c>
      <c r="Z21599" s="349">
        <v>0</v>
      </c>
      <c r="AA21599" s="349">
        <v>0</v>
      </c>
      <c r="AB21599" s="349">
        <v>0</v>
      </c>
      <c r="AC21599" s="349">
        <v>0</v>
      </c>
      <c r="AD21599" s="349">
        <v>0</v>
      </c>
      <c r="AE21599" s="349">
        <v>0</v>
      </c>
      <c r="AF21599" s="349">
        <v>0</v>
      </c>
      <c r="AG21599" s="349">
        <v>0</v>
      </c>
      <c r="AH21599" s="349">
        <v>0</v>
      </c>
      <c r="AI21599" s="349">
        <v>0</v>
      </c>
      <c r="AJ21599" s="349">
        <v>1</v>
      </c>
      <c r="AK21599" s="349">
        <v>1</v>
      </c>
      <c r="AL21599" s="349">
        <v>1</v>
      </c>
      <c r="AM21599" s="349">
        <v>151</v>
      </c>
      <c r="AN21599" s="349">
        <v>148</v>
      </c>
      <c r="AO21599" s="349">
        <v>150</v>
      </c>
      <c r="AP21599" s="349">
        <v>150</v>
      </c>
      <c r="AQ21599" s="349">
        <v>150</v>
      </c>
      <c r="AR21599" s="349">
        <v>150</v>
      </c>
      <c r="AS21599" s="349">
        <v>150</v>
      </c>
      <c r="AT21599" s="349">
        <v>150</v>
      </c>
      <c r="AU21599" s="349">
        <v>150</v>
      </c>
      <c r="AV21599" s="349">
        <v>150</v>
      </c>
    </row>
    <row r="21600" spans="1:48" x14ac:dyDescent="0.35">
      <c r="A21600" s="420" t="s">
        <v>43304</v>
      </c>
      <c r="B21600" s="350" t="s">
        <v>43305</v>
      </c>
      <c r="C21600" s="351" t="s">
        <v>13506</v>
      </c>
      <c r="D21600" s="351" t="s">
        <v>42992</v>
      </c>
      <c r="E21600" s="347" t="s">
        <v>43097</v>
      </c>
      <c r="F21600" s="351" t="s">
        <v>70501</v>
      </c>
      <c r="G21600" s="349">
        <v>1780.1017903535801</v>
      </c>
      <c r="H21600" s="349">
        <v>116</v>
      </c>
      <c r="I21600" s="349">
        <v>3526</v>
      </c>
      <c r="J21600" s="392" t="s">
        <v>72703</v>
      </c>
      <c r="K21600" s="349">
        <v>2108</v>
      </c>
      <c r="L21600" s="349">
        <v>0</v>
      </c>
      <c r="M21600" s="351">
        <v>0</v>
      </c>
      <c r="N21600" s="351" t="s">
        <v>69662</v>
      </c>
      <c r="O21600" s="351">
        <v>0</v>
      </c>
      <c r="P21600" s="351">
        <v>0</v>
      </c>
      <c r="Q21600" s="351">
        <v>0</v>
      </c>
      <c r="R21600" s="351" t="s">
        <v>72914</v>
      </c>
      <c r="S21600" s="349">
        <v>0</v>
      </c>
      <c r="T21600" s="349">
        <v>0</v>
      </c>
      <c r="U21600" s="349">
        <v>0</v>
      </c>
      <c r="V21600" s="349">
        <v>0</v>
      </c>
      <c r="W21600" s="349">
        <v>0</v>
      </c>
      <c r="X21600" s="349">
        <v>0</v>
      </c>
      <c r="Y21600" s="349">
        <v>58</v>
      </c>
      <c r="Z21600" s="349">
        <v>586</v>
      </c>
      <c r="AA21600" s="349">
        <v>892</v>
      </c>
      <c r="AB21600" s="349">
        <v>1005</v>
      </c>
      <c r="AC21600" s="349">
        <v>1100</v>
      </c>
      <c r="AD21600" s="349">
        <v>1100</v>
      </c>
      <c r="AE21600" s="349">
        <v>1111</v>
      </c>
      <c r="AF21600" s="349">
        <v>1130</v>
      </c>
      <c r="AG21600" s="349">
        <v>1130</v>
      </c>
      <c r="AH21600" s="349">
        <v>1138</v>
      </c>
      <c r="AI21600" s="349">
        <v>1139</v>
      </c>
      <c r="AJ21600" s="349">
        <v>1314</v>
      </c>
      <c r="AK21600" s="349">
        <v>1874</v>
      </c>
      <c r="AL21600" s="349">
        <v>1922</v>
      </c>
      <c r="AM21600" s="349">
        <v>1968</v>
      </c>
      <c r="AN21600" s="349">
        <v>2010</v>
      </c>
      <c r="AO21600" s="349">
        <v>2014</v>
      </c>
      <c r="AP21600" s="349">
        <v>2015</v>
      </c>
      <c r="AQ21600" s="349">
        <v>2029</v>
      </c>
      <c r="AR21600" s="349">
        <v>2049</v>
      </c>
      <c r="AS21600" s="349">
        <v>2052</v>
      </c>
      <c r="AT21600" s="349">
        <v>2053</v>
      </c>
      <c r="AU21600" s="349">
        <v>2053</v>
      </c>
      <c r="AV21600" s="349">
        <v>2055</v>
      </c>
    </row>
    <row r="21601" spans="1:48" x14ac:dyDescent="0.35">
      <c r="A21601" s="420" t="s">
        <v>43306</v>
      </c>
      <c r="B21601" s="350" t="s">
        <v>43307</v>
      </c>
      <c r="C21601" s="351" t="s">
        <v>13506</v>
      </c>
      <c r="D21601" s="351" t="s">
        <v>42992</v>
      </c>
      <c r="E21601" s="347" t="s">
        <v>42993</v>
      </c>
      <c r="F21601" s="351" t="s">
        <v>70502</v>
      </c>
      <c r="G21601" s="349">
        <v>147.013888888889</v>
      </c>
      <c r="H21601" s="349">
        <v>7</v>
      </c>
      <c r="I21601" s="349">
        <v>141</v>
      </c>
      <c r="J21601" s="392" t="s">
        <v>72587</v>
      </c>
      <c r="K21601" s="349">
        <v>154.013888888889</v>
      </c>
      <c r="L21601" s="349">
        <v>0</v>
      </c>
      <c r="M21601" s="351">
        <v>0</v>
      </c>
      <c r="N21601" s="351" t="s">
        <v>69872</v>
      </c>
      <c r="O21601" s="351">
        <v>0</v>
      </c>
      <c r="P21601" s="351">
        <v>1</v>
      </c>
      <c r="Q21601" s="351">
        <v>0</v>
      </c>
      <c r="R21601" s="351" t="s">
        <v>73172</v>
      </c>
      <c r="S21601" s="349">
        <v>0</v>
      </c>
      <c r="T21601" s="349">
        <v>0</v>
      </c>
      <c r="U21601" s="349">
        <v>0</v>
      </c>
      <c r="V21601" s="349">
        <v>0</v>
      </c>
      <c r="W21601" s="349">
        <v>0</v>
      </c>
      <c r="X21601" s="349">
        <v>0</v>
      </c>
      <c r="Y21601" s="349">
        <v>0</v>
      </c>
      <c r="Z21601" s="349">
        <v>0</v>
      </c>
      <c r="AA21601" s="349">
        <v>0</v>
      </c>
      <c r="AB21601" s="349">
        <v>0</v>
      </c>
      <c r="AC21601" s="349">
        <v>0</v>
      </c>
      <c r="AD21601" s="349">
        <v>0</v>
      </c>
      <c r="AE21601" s="349">
        <v>0</v>
      </c>
      <c r="AF21601" s="349">
        <v>0</v>
      </c>
      <c r="AG21601" s="349">
        <v>0</v>
      </c>
      <c r="AH21601" s="349">
        <v>0</v>
      </c>
      <c r="AI21601" s="349">
        <v>4</v>
      </c>
      <c r="AJ21601" s="349">
        <v>7</v>
      </c>
      <c r="AK21601" s="349">
        <v>120</v>
      </c>
      <c r="AL21601" s="349">
        <v>130</v>
      </c>
      <c r="AM21601" s="349">
        <v>135</v>
      </c>
      <c r="AN21601" s="349">
        <v>137</v>
      </c>
      <c r="AO21601" s="349">
        <v>139</v>
      </c>
      <c r="AP21601" s="349">
        <v>139</v>
      </c>
      <c r="AQ21601" s="349">
        <v>139</v>
      </c>
      <c r="AR21601" s="349">
        <v>139</v>
      </c>
      <c r="AS21601" s="349">
        <v>139</v>
      </c>
      <c r="AT21601" s="349">
        <v>137</v>
      </c>
      <c r="AU21601" s="349">
        <v>141</v>
      </c>
      <c r="AV21601" s="349">
        <v>141</v>
      </c>
    </row>
    <row r="21602" spans="1:48" x14ac:dyDescent="0.35">
      <c r="A21602" s="420" t="s">
        <v>43308</v>
      </c>
      <c r="B21602" s="350" t="s">
        <v>43309</v>
      </c>
      <c r="C21602" s="351" t="s">
        <v>13506</v>
      </c>
      <c r="D21602" s="351" t="s">
        <v>42992</v>
      </c>
      <c r="E21602" s="347" t="s">
        <v>42996</v>
      </c>
      <c r="F21602" s="351" t="s">
        <v>70502</v>
      </c>
      <c r="G21602" s="349">
        <v>129.541171845744</v>
      </c>
      <c r="H21602" s="349">
        <v>2</v>
      </c>
      <c r="I21602" s="349">
        <v>123</v>
      </c>
      <c r="J21602" s="392" t="s">
        <v>72587</v>
      </c>
      <c r="K21602" s="349">
        <v>131.541171845744</v>
      </c>
      <c r="L21602" s="349">
        <v>0</v>
      </c>
      <c r="M21602" s="351">
        <v>0</v>
      </c>
      <c r="N21602" s="351" t="s">
        <v>69661</v>
      </c>
      <c r="O21602" s="351">
        <v>0</v>
      </c>
      <c r="P21602" s="351">
        <v>1</v>
      </c>
      <c r="Q21602" s="351">
        <v>0</v>
      </c>
      <c r="R21602" s="351" t="s">
        <v>69613</v>
      </c>
      <c r="S21602" s="349">
        <v>0</v>
      </c>
      <c r="T21602" s="349">
        <v>0</v>
      </c>
      <c r="U21602" s="349">
        <v>0</v>
      </c>
      <c r="V21602" s="349">
        <v>0</v>
      </c>
      <c r="W21602" s="349">
        <v>0</v>
      </c>
      <c r="X21602" s="349">
        <v>0</v>
      </c>
      <c r="Y21602" s="349">
        <v>0</v>
      </c>
      <c r="Z21602" s="349">
        <v>0</v>
      </c>
      <c r="AA21602" s="349">
        <v>0</v>
      </c>
      <c r="AB21602" s="349">
        <v>0</v>
      </c>
      <c r="AC21602" s="349">
        <v>0</v>
      </c>
      <c r="AD21602" s="349">
        <v>0</v>
      </c>
      <c r="AE21602" s="349">
        <v>0</v>
      </c>
      <c r="AF21602" s="349">
        <v>0</v>
      </c>
      <c r="AG21602" s="349">
        <v>0</v>
      </c>
      <c r="AH21602" s="349">
        <v>0</v>
      </c>
      <c r="AI21602" s="349">
        <v>0</v>
      </c>
      <c r="AJ21602" s="349">
        <v>0</v>
      </c>
      <c r="AK21602" s="349">
        <v>1</v>
      </c>
      <c r="AL21602" s="349">
        <v>1</v>
      </c>
      <c r="AM21602" s="349">
        <v>123</v>
      </c>
      <c r="AN21602" s="349">
        <v>123</v>
      </c>
      <c r="AO21602" s="349">
        <v>123</v>
      </c>
      <c r="AP21602" s="349">
        <v>123</v>
      </c>
      <c r="AQ21602" s="349">
        <v>123</v>
      </c>
      <c r="AR21602" s="349">
        <v>123</v>
      </c>
      <c r="AS21602" s="349">
        <v>123</v>
      </c>
      <c r="AT21602" s="349">
        <v>123</v>
      </c>
      <c r="AU21602" s="349">
        <v>123</v>
      </c>
      <c r="AV21602" s="349">
        <v>123</v>
      </c>
    </row>
    <row r="21603" spans="1:48" x14ac:dyDescent="0.35">
      <c r="A21603" s="420" t="s">
        <v>43310</v>
      </c>
      <c r="B21603" s="350" t="s">
        <v>43311</v>
      </c>
      <c r="C21603" s="351" t="s">
        <v>13506</v>
      </c>
      <c r="D21603" s="351" t="s">
        <v>42992</v>
      </c>
      <c r="E21603" s="347" t="s">
        <v>43018</v>
      </c>
      <c r="F21603" s="351" t="s">
        <v>70502</v>
      </c>
      <c r="G21603" s="349">
        <v>228.944698890837</v>
      </c>
      <c r="H21603" s="349">
        <v>4</v>
      </c>
      <c r="I21603" s="349">
        <v>227</v>
      </c>
      <c r="J21603" s="392" t="s">
        <v>72587</v>
      </c>
      <c r="K21603" s="349">
        <v>232.944698890837</v>
      </c>
      <c r="L21603" s="349">
        <v>0</v>
      </c>
      <c r="M21603" s="351">
        <v>0</v>
      </c>
      <c r="N21603" s="351" t="s">
        <v>69661</v>
      </c>
      <c r="O21603" s="351">
        <v>0</v>
      </c>
      <c r="P21603" s="351">
        <v>1</v>
      </c>
      <c r="Q21603" s="351">
        <v>0</v>
      </c>
      <c r="R21603" s="351" t="s">
        <v>69613</v>
      </c>
      <c r="S21603" s="349">
        <v>0</v>
      </c>
      <c r="T21603" s="349">
        <v>0</v>
      </c>
      <c r="U21603" s="349">
        <v>0</v>
      </c>
      <c r="V21603" s="349">
        <v>0</v>
      </c>
      <c r="W21603" s="349">
        <v>0</v>
      </c>
      <c r="X21603" s="349">
        <v>0</v>
      </c>
      <c r="Y21603" s="349">
        <v>0</v>
      </c>
      <c r="Z21603" s="349">
        <v>0</v>
      </c>
      <c r="AA21603" s="349">
        <v>0</v>
      </c>
      <c r="AB21603" s="349">
        <v>0</v>
      </c>
      <c r="AC21603" s="349">
        <v>0</v>
      </c>
      <c r="AD21603" s="349">
        <v>0</v>
      </c>
      <c r="AE21603" s="349">
        <v>0</v>
      </c>
      <c r="AF21603" s="349">
        <v>0</v>
      </c>
      <c r="AG21603" s="349">
        <v>0</v>
      </c>
      <c r="AH21603" s="349">
        <v>0</v>
      </c>
      <c r="AI21603" s="349">
        <v>0</v>
      </c>
      <c r="AJ21603" s="349">
        <v>219</v>
      </c>
      <c r="AK21603" s="349">
        <v>219</v>
      </c>
      <c r="AL21603" s="349">
        <v>224</v>
      </c>
      <c r="AM21603" s="349">
        <v>227</v>
      </c>
      <c r="AN21603" s="349">
        <v>227</v>
      </c>
      <c r="AO21603" s="349">
        <v>227</v>
      </c>
      <c r="AP21603" s="349">
        <v>227</v>
      </c>
      <c r="AQ21603" s="349">
        <v>227</v>
      </c>
      <c r="AR21603" s="349">
        <v>227</v>
      </c>
      <c r="AS21603" s="349">
        <v>227</v>
      </c>
      <c r="AT21603" s="349">
        <v>227</v>
      </c>
      <c r="AU21603" s="349">
        <v>227</v>
      </c>
      <c r="AV21603" s="349">
        <v>227</v>
      </c>
    </row>
    <row r="21604" spans="1:48" x14ac:dyDescent="0.35">
      <c r="A21604" s="420" t="s">
        <v>43312</v>
      </c>
      <c r="B21604" s="350" t="s">
        <v>43313</v>
      </c>
      <c r="C21604" s="351" t="s">
        <v>13506</v>
      </c>
      <c r="D21604" s="351" t="s">
        <v>42992</v>
      </c>
      <c r="E21604" s="347" t="s">
        <v>42996</v>
      </c>
      <c r="F21604" s="351" t="s">
        <v>70502</v>
      </c>
      <c r="G21604" s="349">
        <v>439.76736284376801</v>
      </c>
      <c r="H21604" s="349">
        <v>10</v>
      </c>
      <c r="I21604" s="349">
        <v>449</v>
      </c>
      <c r="J21604" s="392" t="s">
        <v>72587</v>
      </c>
      <c r="K21604" s="349">
        <v>449.76736284376801</v>
      </c>
      <c r="L21604" s="349">
        <v>0</v>
      </c>
      <c r="M21604" s="351">
        <v>0</v>
      </c>
      <c r="N21604" s="351" t="s">
        <v>69661</v>
      </c>
      <c r="O21604" s="351">
        <v>0</v>
      </c>
      <c r="P21604" s="351">
        <v>1</v>
      </c>
      <c r="Q21604" s="351">
        <v>0</v>
      </c>
      <c r="R21604" s="351" t="s">
        <v>69613</v>
      </c>
      <c r="S21604" s="349">
        <v>0</v>
      </c>
      <c r="T21604" s="349">
        <v>0</v>
      </c>
      <c r="U21604" s="349">
        <v>0</v>
      </c>
      <c r="V21604" s="349">
        <v>0</v>
      </c>
      <c r="W21604" s="349">
        <v>0</v>
      </c>
      <c r="X21604" s="349">
        <v>0</v>
      </c>
      <c r="Y21604" s="349">
        <v>0</v>
      </c>
      <c r="Z21604" s="349">
        <v>0</v>
      </c>
      <c r="AA21604" s="349">
        <v>0</v>
      </c>
      <c r="AB21604" s="349">
        <v>0</v>
      </c>
      <c r="AC21604" s="349">
        <v>0</v>
      </c>
      <c r="AD21604" s="349">
        <v>0</v>
      </c>
      <c r="AE21604" s="349">
        <v>0</v>
      </c>
      <c r="AF21604" s="349">
        <v>0</v>
      </c>
      <c r="AG21604" s="349">
        <v>0</v>
      </c>
      <c r="AH21604" s="349">
        <v>17</v>
      </c>
      <c r="AI21604" s="349">
        <v>437</v>
      </c>
      <c r="AJ21604" s="349">
        <v>438</v>
      </c>
      <c r="AK21604" s="349">
        <v>439</v>
      </c>
      <c r="AL21604" s="349">
        <v>440</v>
      </c>
      <c r="AM21604" s="349">
        <v>441</v>
      </c>
      <c r="AN21604" s="349">
        <v>446</v>
      </c>
      <c r="AO21604" s="349">
        <v>446</v>
      </c>
      <c r="AP21604" s="349">
        <v>446</v>
      </c>
      <c r="AQ21604" s="349">
        <v>446</v>
      </c>
      <c r="AR21604" s="349">
        <v>448</v>
      </c>
      <c r="AS21604" s="349">
        <v>448</v>
      </c>
      <c r="AT21604" s="349">
        <v>448</v>
      </c>
      <c r="AU21604" s="349">
        <v>449</v>
      </c>
      <c r="AV21604" s="349">
        <v>449</v>
      </c>
    </row>
    <row r="21605" spans="1:48" x14ac:dyDescent="0.35">
      <c r="A21605" s="420" t="s">
        <v>43314</v>
      </c>
      <c r="B21605" s="350" t="s">
        <v>43315</v>
      </c>
      <c r="C21605" s="351" t="s">
        <v>13506</v>
      </c>
      <c r="D21605" s="351" t="s">
        <v>42992</v>
      </c>
      <c r="E21605" s="347" t="s">
        <v>43004</v>
      </c>
      <c r="F21605" s="351" t="s">
        <v>70502</v>
      </c>
      <c r="G21605" s="349">
        <v>161.46441947565501</v>
      </c>
      <c r="H21605" s="349">
        <v>3</v>
      </c>
      <c r="I21605" s="349">
        <v>204</v>
      </c>
      <c r="J21605" s="392" t="s">
        <v>72703</v>
      </c>
      <c r="K21605" s="349">
        <v>203</v>
      </c>
      <c r="L21605" s="349">
        <v>0</v>
      </c>
      <c r="M21605" s="351">
        <v>0</v>
      </c>
      <c r="N21605" s="351" t="s">
        <v>69661</v>
      </c>
      <c r="O21605" s="351">
        <v>0</v>
      </c>
      <c r="P21605" s="351">
        <v>1</v>
      </c>
      <c r="Q21605" s="351">
        <v>0</v>
      </c>
      <c r="R21605" s="351" t="s">
        <v>73172</v>
      </c>
      <c r="S21605" s="349">
        <v>0</v>
      </c>
      <c r="T21605" s="349">
        <v>0</v>
      </c>
      <c r="U21605" s="349">
        <v>0</v>
      </c>
      <c r="V21605" s="349">
        <v>0</v>
      </c>
      <c r="W21605" s="349">
        <v>0</v>
      </c>
      <c r="X21605" s="349">
        <v>0</v>
      </c>
      <c r="Y21605" s="349">
        <v>0</v>
      </c>
      <c r="Z21605" s="349">
        <v>0</v>
      </c>
      <c r="AA21605" s="349">
        <v>0</v>
      </c>
      <c r="AB21605" s="349">
        <v>0</v>
      </c>
      <c r="AC21605" s="349">
        <v>0</v>
      </c>
      <c r="AD21605" s="349">
        <v>0</v>
      </c>
      <c r="AE21605" s="349">
        <v>0</v>
      </c>
      <c r="AF21605" s="349">
        <v>0</v>
      </c>
      <c r="AG21605" s="349">
        <v>0</v>
      </c>
      <c r="AH21605" s="349">
        <v>200</v>
      </c>
      <c r="AI21605" s="349">
        <v>200</v>
      </c>
      <c r="AJ21605" s="349">
        <v>202</v>
      </c>
      <c r="AK21605" s="349">
        <v>202</v>
      </c>
      <c r="AL21605" s="349">
        <v>202</v>
      </c>
      <c r="AM21605" s="349">
        <v>202</v>
      </c>
      <c r="AN21605" s="349">
        <v>203</v>
      </c>
      <c r="AO21605" s="349">
        <v>203</v>
      </c>
      <c r="AP21605" s="349">
        <v>203</v>
      </c>
      <c r="AQ21605" s="349">
        <v>203</v>
      </c>
      <c r="AR21605" s="349">
        <v>203</v>
      </c>
      <c r="AS21605" s="349">
        <v>203</v>
      </c>
      <c r="AT21605" s="349">
        <v>203</v>
      </c>
      <c r="AU21605" s="349">
        <v>203</v>
      </c>
      <c r="AV21605" s="349">
        <v>203</v>
      </c>
    </row>
    <row r="21606" spans="1:48" x14ac:dyDescent="0.35">
      <c r="A21606" s="420" t="s">
        <v>43316</v>
      </c>
      <c r="B21606" s="350" t="s">
        <v>43317</v>
      </c>
      <c r="C21606" s="351" t="s">
        <v>13506</v>
      </c>
      <c r="D21606" s="351" t="s">
        <v>42992</v>
      </c>
      <c r="E21606" s="347" t="s">
        <v>43004</v>
      </c>
      <c r="F21606" s="351" t="s">
        <v>70502</v>
      </c>
      <c r="G21606" s="349">
        <v>349.85473984454802</v>
      </c>
      <c r="H21606" s="349">
        <v>4</v>
      </c>
      <c r="I21606" s="349">
        <v>318</v>
      </c>
      <c r="J21606" s="392" t="s">
        <v>72587</v>
      </c>
      <c r="K21606" s="349">
        <v>353.85473984454802</v>
      </c>
      <c r="L21606" s="349">
        <v>0</v>
      </c>
      <c r="M21606" s="351">
        <v>0</v>
      </c>
      <c r="N21606" s="351" t="s">
        <v>69661</v>
      </c>
      <c r="O21606" s="351">
        <v>0</v>
      </c>
      <c r="P21606" s="351">
        <v>1</v>
      </c>
      <c r="Q21606" s="351">
        <v>1</v>
      </c>
      <c r="R21606" s="351" t="s">
        <v>69613</v>
      </c>
      <c r="S21606" s="349">
        <v>0</v>
      </c>
      <c r="T21606" s="349">
        <v>0</v>
      </c>
      <c r="U21606" s="349">
        <v>0</v>
      </c>
      <c r="V21606" s="349">
        <v>0</v>
      </c>
      <c r="W21606" s="349">
        <v>0</v>
      </c>
      <c r="X21606" s="349">
        <v>0</v>
      </c>
      <c r="Y21606" s="349">
        <v>0</v>
      </c>
      <c r="Z21606" s="349">
        <v>0</v>
      </c>
      <c r="AA21606" s="349">
        <v>0</v>
      </c>
      <c r="AB21606" s="349">
        <v>0</v>
      </c>
      <c r="AC21606" s="349">
        <v>0</v>
      </c>
      <c r="AD21606" s="349">
        <v>0</v>
      </c>
      <c r="AE21606" s="349">
        <v>0</v>
      </c>
      <c r="AF21606" s="349">
        <v>0</v>
      </c>
      <c r="AG21606" s="349">
        <v>0</v>
      </c>
      <c r="AH21606" s="349">
        <v>0</v>
      </c>
      <c r="AI21606" s="349">
        <v>0</v>
      </c>
      <c r="AJ21606" s="349">
        <v>0</v>
      </c>
      <c r="AK21606" s="349">
        <v>0</v>
      </c>
      <c r="AL21606" s="349">
        <v>14</v>
      </c>
      <c r="AM21606" s="349">
        <v>55</v>
      </c>
      <c r="AN21606" s="349">
        <v>319</v>
      </c>
      <c r="AO21606" s="349">
        <v>319</v>
      </c>
      <c r="AP21606" s="349">
        <v>319</v>
      </c>
      <c r="AQ21606" s="349">
        <v>319</v>
      </c>
      <c r="AR21606" s="349">
        <v>319</v>
      </c>
      <c r="AS21606" s="349">
        <v>319</v>
      </c>
      <c r="AT21606" s="349">
        <v>318</v>
      </c>
      <c r="AU21606" s="349">
        <v>318</v>
      </c>
      <c r="AV21606" s="349">
        <v>318</v>
      </c>
    </row>
    <row r="21607" spans="1:48" x14ac:dyDescent="0.35">
      <c r="A21607" s="420" t="s">
        <v>43318</v>
      </c>
      <c r="B21607" s="350" t="s">
        <v>43319</v>
      </c>
      <c r="C21607" s="351" t="s">
        <v>13506</v>
      </c>
      <c r="D21607" s="351" t="s">
        <v>42992</v>
      </c>
      <c r="E21607" s="347" t="s">
        <v>42993</v>
      </c>
      <c r="F21607" s="351" t="s">
        <v>70502</v>
      </c>
      <c r="G21607" s="349">
        <v>305.59747155810697</v>
      </c>
      <c r="H21607" s="349">
        <v>7</v>
      </c>
      <c r="I21607" s="349">
        <v>354</v>
      </c>
      <c r="J21607" s="392" t="s">
        <v>72704</v>
      </c>
      <c r="K21607" s="349">
        <v>354</v>
      </c>
      <c r="L21607" s="349">
        <v>0</v>
      </c>
      <c r="M21607" s="351">
        <v>0</v>
      </c>
      <c r="N21607" s="351" t="s">
        <v>69872</v>
      </c>
      <c r="O21607" s="351">
        <v>0</v>
      </c>
      <c r="P21607" s="351">
        <v>1</v>
      </c>
      <c r="Q21607" s="351">
        <v>0</v>
      </c>
      <c r="R21607" s="351" t="s">
        <v>73171</v>
      </c>
      <c r="S21607" s="349">
        <v>0</v>
      </c>
      <c r="T21607" s="349">
        <v>0</v>
      </c>
      <c r="U21607" s="349">
        <v>0</v>
      </c>
      <c r="V21607" s="349">
        <v>0</v>
      </c>
      <c r="W21607" s="349">
        <v>0</v>
      </c>
      <c r="X21607" s="349">
        <v>0</v>
      </c>
      <c r="Y21607" s="349">
        <v>0</v>
      </c>
      <c r="Z21607" s="349">
        <v>0</v>
      </c>
      <c r="AA21607" s="349">
        <v>0</v>
      </c>
      <c r="AB21607" s="349">
        <v>0</v>
      </c>
      <c r="AC21607" s="349">
        <v>0</v>
      </c>
      <c r="AD21607" s="349">
        <v>0</v>
      </c>
      <c r="AE21607" s="349">
        <v>0</v>
      </c>
      <c r="AF21607" s="349">
        <v>0</v>
      </c>
      <c r="AG21607" s="349">
        <v>27</v>
      </c>
      <c r="AH21607" s="349">
        <v>27</v>
      </c>
      <c r="AI21607" s="349">
        <v>27</v>
      </c>
      <c r="AJ21607" s="349">
        <v>27</v>
      </c>
      <c r="AK21607" s="349">
        <v>31</v>
      </c>
      <c r="AL21607" s="349">
        <v>178</v>
      </c>
      <c r="AM21607" s="349">
        <v>304</v>
      </c>
      <c r="AN21607" s="349">
        <v>331</v>
      </c>
      <c r="AO21607" s="349">
        <v>331</v>
      </c>
      <c r="AP21607" s="349">
        <v>331</v>
      </c>
      <c r="AQ21607" s="349">
        <v>332</v>
      </c>
      <c r="AR21607" s="349">
        <v>337</v>
      </c>
      <c r="AS21607" s="349">
        <v>337</v>
      </c>
      <c r="AT21607" s="349">
        <v>337</v>
      </c>
      <c r="AU21607" s="349">
        <v>337</v>
      </c>
      <c r="AV21607" s="349">
        <v>340</v>
      </c>
    </row>
    <row r="21608" spans="1:48" x14ac:dyDescent="0.35">
      <c r="A21608" s="420" t="s">
        <v>43320</v>
      </c>
      <c r="B21608" s="350" t="s">
        <v>43321</v>
      </c>
      <c r="C21608" s="351" t="s">
        <v>13506</v>
      </c>
      <c r="D21608" s="351" t="s">
        <v>42992</v>
      </c>
      <c r="E21608" s="347" t="s">
        <v>43004</v>
      </c>
      <c r="F21608" s="351" t="s">
        <v>70502</v>
      </c>
      <c r="G21608" s="349">
        <v>18.8</v>
      </c>
      <c r="H21608" s="349">
        <v>1</v>
      </c>
      <c r="I21608" s="349">
        <v>22</v>
      </c>
      <c r="J21608" s="392" t="s">
        <v>72703</v>
      </c>
      <c r="K21608" s="349">
        <v>22</v>
      </c>
      <c r="L21608" s="349">
        <v>0</v>
      </c>
      <c r="M21608" s="351">
        <v>0</v>
      </c>
      <c r="N21608" s="351" t="s">
        <v>69661</v>
      </c>
      <c r="O21608" s="351">
        <v>0</v>
      </c>
      <c r="P21608" s="351">
        <v>1</v>
      </c>
      <c r="Q21608" s="351">
        <v>0</v>
      </c>
      <c r="R21608" s="351" t="s">
        <v>69613</v>
      </c>
      <c r="S21608" s="349">
        <v>0</v>
      </c>
      <c r="T21608" s="349">
        <v>0</v>
      </c>
      <c r="U21608" s="349">
        <v>0</v>
      </c>
      <c r="V21608" s="349">
        <v>0</v>
      </c>
      <c r="W21608" s="349">
        <v>0</v>
      </c>
      <c r="X21608" s="349">
        <v>0</v>
      </c>
      <c r="Y21608" s="349">
        <v>0</v>
      </c>
      <c r="Z21608" s="349">
        <v>0</v>
      </c>
      <c r="AA21608" s="349">
        <v>0</v>
      </c>
      <c r="AB21608" s="349">
        <v>0</v>
      </c>
      <c r="AC21608" s="349">
        <v>0</v>
      </c>
      <c r="AD21608" s="349">
        <v>0</v>
      </c>
      <c r="AE21608" s="349">
        <v>0</v>
      </c>
      <c r="AF21608" s="349">
        <v>0</v>
      </c>
      <c r="AG21608" s="349">
        <v>0</v>
      </c>
      <c r="AH21608" s="349">
        <v>22</v>
      </c>
      <c r="AI21608" s="349">
        <v>22</v>
      </c>
      <c r="AJ21608" s="349">
        <v>22</v>
      </c>
      <c r="AK21608" s="349">
        <v>22</v>
      </c>
      <c r="AL21608" s="349">
        <v>22</v>
      </c>
      <c r="AM21608" s="349">
        <v>22</v>
      </c>
      <c r="AN21608" s="349">
        <v>22</v>
      </c>
      <c r="AO21608" s="349">
        <v>22</v>
      </c>
      <c r="AP21608" s="349">
        <v>22</v>
      </c>
      <c r="AQ21608" s="349">
        <v>22</v>
      </c>
      <c r="AR21608" s="349">
        <v>22</v>
      </c>
      <c r="AS21608" s="349">
        <v>22</v>
      </c>
      <c r="AT21608" s="349">
        <v>22</v>
      </c>
      <c r="AU21608" s="349">
        <v>22</v>
      </c>
      <c r="AV21608" s="349">
        <v>22</v>
      </c>
    </row>
    <row r="21609" spans="1:48" x14ac:dyDescent="0.35">
      <c r="A21609" s="420" t="s">
        <v>43322</v>
      </c>
      <c r="B21609" s="350" t="s">
        <v>43323</v>
      </c>
      <c r="C21609" s="351" t="s">
        <v>13506</v>
      </c>
      <c r="D21609" s="351" t="s">
        <v>42992</v>
      </c>
      <c r="E21609" s="347" t="s">
        <v>43004</v>
      </c>
      <c r="F21609" s="351" t="s">
        <v>70502</v>
      </c>
      <c r="G21609" s="349">
        <v>143.11912632821699</v>
      </c>
      <c r="H21609" s="349">
        <v>2</v>
      </c>
      <c r="I21609" s="349">
        <v>143</v>
      </c>
      <c r="J21609" s="392" t="s">
        <v>72587</v>
      </c>
      <c r="K21609" s="349">
        <v>145.11912632821699</v>
      </c>
      <c r="L21609" s="349">
        <v>0</v>
      </c>
      <c r="M21609" s="351">
        <v>0</v>
      </c>
      <c r="N21609" s="351" t="s">
        <v>69661</v>
      </c>
      <c r="O21609" s="351">
        <v>0</v>
      </c>
      <c r="P21609" s="351">
        <v>1</v>
      </c>
      <c r="Q21609" s="351">
        <v>0</v>
      </c>
      <c r="R21609" s="351" t="s">
        <v>69613</v>
      </c>
      <c r="S21609" s="349">
        <v>0</v>
      </c>
      <c r="T21609" s="349">
        <v>0</v>
      </c>
      <c r="U21609" s="349">
        <v>0</v>
      </c>
      <c r="V21609" s="349">
        <v>0</v>
      </c>
      <c r="W21609" s="349">
        <v>0</v>
      </c>
      <c r="X21609" s="349">
        <v>0</v>
      </c>
      <c r="Y21609" s="349">
        <v>0</v>
      </c>
      <c r="Z21609" s="349">
        <v>0</v>
      </c>
      <c r="AA21609" s="349">
        <v>0</v>
      </c>
      <c r="AB21609" s="349">
        <v>0</v>
      </c>
      <c r="AC21609" s="349">
        <v>0</v>
      </c>
      <c r="AD21609" s="349">
        <v>0</v>
      </c>
      <c r="AE21609" s="349">
        <v>0</v>
      </c>
      <c r="AF21609" s="349">
        <v>0</v>
      </c>
      <c r="AG21609" s="349">
        <v>0</v>
      </c>
      <c r="AH21609" s="349">
        <v>143</v>
      </c>
      <c r="AI21609" s="349">
        <v>143</v>
      </c>
      <c r="AJ21609" s="349">
        <v>143</v>
      </c>
      <c r="AK21609" s="349">
        <v>143</v>
      </c>
      <c r="AL21609" s="349">
        <v>143</v>
      </c>
      <c r="AM21609" s="349">
        <v>143</v>
      </c>
      <c r="AN21609" s="349">
        <v>143</v>
      </c>
      <c r="AO21609" s="349">
        <v>143</v>
      </c>
      <c r="AP21609" s="349">
        <v>143</v>
      </c>
      <c r="AQ21609" s="349">
        <v>143</v>
      </c>
      <c r="AR21609" s="349">
        <v>143</v>
      </c>
      <c r="AS21609" s="349">
        <v>143</v>
      </c>
      <c r="AT21609" s="349">
        <v>143</v>
      </c>
      <c r="AU21609" s="349">
        <v>143</v>
      </c>
      <c r="AV21609" s="349">
        <v>143</v>
      </c>
    </row>
    <row r="21610" spans="1:48" x14ac:dyDescent="0.35">
      <c r="A21610" s="420" t="s">
        <v>43324</v>
      </c>
      <c r="B21610" s="350" t="s">
        <v>43325</v>
      </c>
      <c r="C21610" s="351" t="s">
        <v>13506</v>
      </c>
      <c r="D21610" s="351" t="s">
        <v>42992</v>
      </c>
      <c r="E21610" s="347" t="s">
        <v>42993</v>
      </c>
      <c r="F21610" s="351" t="s">
        <v>70502</v>
      </c>
      <c r="G21610" s="349">
        <v>244.696770713528</v>
      </c>
      <c r="H21610" s="349">
        <v>4</v>
      </c>
      <c r="I21610" s="349">
        <v>238</v>
      </c>
      <c r="J21610" s="392" t="s">
        <v>72587</v>
      </c>
      <c r="K21610" s="349">
        <v>248.696770713528</v>
      </c>
      <c r="L21610" s="349">
        <v>0</v>
      </c>
      <c r="M21610" s="351">
        <v>0</v>
      </c>
      <c r="N21610" s="351" t="s">
        <v>69661</v>
      </c>
      <c r="O21610" s="351">
        <v>0</v>
      </c>
      <c r="P21610" s="351">
        <v>1</v>
      </c>
      <c r="Q21610" s="351">
        <v>0</v>
      </c>
      <c r="R21610" s="351" t="s">
        <v>69613</v>
      </c>
      <c r="S21610" s="349">
        <v>0</v>
      </c>
      <c r="T21610" s="349">
        <v>0</v>
      </c>
      <c r="U21610" s="349">
        <v>0</v>
      </c>
      <c r="V21610" s="349">
        <v>0</v>
      </c>
      <c r="W21610" s="349">
        <v>0</v>
      </c>
      <c r="X21610" s="349">
        <v>0</v>
      </c>
      <c r="Y21610" s="349">
        <v>0</v>
      </c>
      <c r="Z21610" s="349">
        <v>0</v>
      </c>
      <c r="AA21610" s="349">
        <v>0</v>
      </c>
      <c r="AB21610" s="349">
        <v>0</v>
      </c>
      <c r="AC21610" s="349">
        <v>0</v>
      </c>
      <c r="AD21610" s="349">
        <v>0</v>
      </c>
      <c r="AE21610" s="349">
        <v>0</v>
      </c>
      <c r="AF21610" s="349">
        <v>0</v>
      </c>
      <c r="AG21610" s="349">
        <v>0</v>
      </c>
      <c r="AH21610" s="349">
        <v>0</v>
      </c>
      <c r="AI21610" s="349">
        <v>0</v>
      </c>
      <c r="AJ21610" s="349">
        <v>0</v>
      </c>
      <c r="AK21610" s="349">
        <v>10</v>
      </c>
      <c r="AL21610" s="349">
        <v>238</v>
      </c>
      <c r="AM21610" s="349">
        <v>238</v>
      </c>
      <c r="AN21610" s="349">
        <v>238</v>
      </c>
      <c r="AO21610" s="349">
        <v>238</v>
      </c>
      <c r="AP21610" s="349">
        <v>238</v>
      </c>
      <c r="AQ21610" s="349">
        <v>238</v>
      </c>
      <c r="AR21610" s="349">
        <v>238</v>
      </c>
      <c r="AS21610" s="349">
        <v>238</v>
      </c>
      <c r="AT21610" s="349">
        <v>238</v>
      </c>
      <c r="AU21610" s="349">
        <v>238</v>
      </c>
      <c r="AV21610" s="349">
        <v>238</v>
      </c>
    </row>
    <row r="21611" spans="1:48" x14ac:dyDescent="0.35">
      <c r="A21611" s="420" t="s">
        <v>43326</v>
      </c>
      <c r="B21611" s="350" t="s">
        <v>43327</v>
      </c>
      <c r="C21611" s="351" t="s">
        <v>13506</v>
      </c>
      <c r="D21611" s="351" t="s">
        <v>42992</v>
      </c>
      <c r="E21611" s="347" t="s">
        <v>42993</v>
      </c>
      <c r="F21611" s="351" t="s">
        <v>70502</v>
      </c>
      <c r="G21611" s="349">
        <v>128.87719298245599</v>
      </c>
      <c r="H21611" s="349">
        <v>2</v>
      </c>
      <c r="I21611" s="349">
        <v>109</v>
      </c>
      <c r="J21611" s="392" t="s">
        <v>72587</v>
      </c>
      <c r="K21611" s="349">
        <v>130.87719298245599</v>
      </c>
      <c r="L21611" s="349">
        <v>0</v>
      </c>
      <c r="M21611" s="351">
        <v>0</v>
      </c>
      <c r="N21611" s="351" t="s">
        <v>69661</v>
      </c>
      <c r="O21611" s="351">
        <v>0</v>
      </c>
      <c r="P21611" s="351">
        <v>1</v>
      </c>
      <c r="Q21611" s="351">
        <v>0</v>
      </c>
      <c r="R21611" s="351" t="s">
        <v>69613</v>
      </c>
      <c r="S21611" s="349">
        <v>0</v>
      </c>
      <c r="T21611" s="349">
        <v>0</v>
      </c>
      <c r="U21611" s="349">
        <v>0</v>
      </c>
      <c r="V21611" s="349">
        <v>0</v>
      </c>
      <c r="W21611" s="349">
        <v>0</v>
      </c>
      <c r="X21611" s="349">
        <v>0</v>
      </c>
      <c r="Y21611" s="349">
        <v>0</v>
      </c>
      <c r="Z21611" s="349">
        <v>0</v>
      </c>
      <c r="AA21611" s="349">
        <v>0</v>
      </c>
      <c r="AB21611" s="349">
        <v>0</v>
      </c>
      <c r="AC21611" s="349">
        <v>0</v>
      </c>
      <c r="AD21611" s="349">
        <v>0</v>
      </c>
      <c r="AE21611" s="349">
        <v>0</v>
      </c>
      <c r="AF21611" s="349">
        <v>0</v>
      </c>
      <c r="AG21611" s="349">
        <v>0</v>
      </c>
      <c r="AH21611" s="349">
        <v>0</v>
      </c>
      <c r="AI21611" s="349">
        <v>0</v>
      </c>
      <c r="AJ21611" s="349">
        <v>0</v>
      </c>
      <c r="AK21611" s="349">
        <v>95</v>
      </c>
      <c r="AL21611" s="349">
        <v>106</v>
      </c>
      <c r="AM21611" s="349">
        <v>106</v>
      </c>
      <c r="AN21611" s="349">
        <v>106</v>
      </c>
      <c r="AO21611" s="349">
        <v>106</v>
      </c>
      <c r="AP21611" s="349">
        <v>106</v>
      </c>
      <c r="AQ21611" s="349">
        <v>106</v>
      </c>
      <c r="AR21611" s="349">
        <v>106</v>
      </c>
      <c r="AS21611" s="349">
        <v>106</v>
      </c>
      <c r="AT21611" s="349">
        <v>109</v>
      </c>
      <c r="AU21611" s="349">
        <v>109</v>
      </c>
      <c r="AV21611" s="349">
        <v>109</v>
      </c>
    </row>
    <row r="21612" spans="1:48" x14ac:dyDescent="0.35">
      <c r="A21612" s="420" t="s">
        <v>43328</v>
      </c>
      <c r="B21612" s="350" t="s">
        <v>43329</v>
      </c>
      <c r="C21612" s="351" t="s">
        <v>13506</v>
      </c>
      <c r="D21612" s="351" t="s">
        <v>42992</v>
      </c>
      <c r="E21612" s="347" t="s">
        <v>42993</v>
      </c>
      <c r="F21612" s="351" t="s">
        <v>70502</v>
      </c>
      <c r="G21612" s="349">
        <v>149</v>
      </c>
      <c r="H21612" s="349">
        <v>3</v>
      </c>
      <c r="I21612" s="349">
        <v>152</v>
      </c>
      <c r="J21612" s="392" t="s">
        <v>72587</v>
      </c>
      <c r="K21612" s="349">
        <v>152</v>
      </c>
      <c r="L21612" s="349">
        <v>0</v>
      </c>
      <c r="M21612" s="351">
        <v>0</v>
      </c>
      <c r="N21612" s="351" t="s">
        <v>69872</v>
      </c>
      <c r="O21612" s="351">
        <v>0</v>
      </c>
      <c r="P21612" s="351">
        <v>1</v>
      </c>
      <c r="Q21612" s="351">
        <v>0</v>
      </c>
      <c r="R21612" s="351" t="s">
        <v>73172</v>
      </c>
      <c r="S21612" s="349">
        <v>0</v>
      </c>
      <c r="T21612" s="349">
        <v>0</v>
      </c>
      <c r="U21612" s="349">
        <v>0</v>
      </c>
      <c r="V21612" s="349">
        <v>0</v>
      </c>
      <c r="W21612" s="349">
        <v>0</v>
      </c>
      <c r="X21612" s="349">
        <v>0</v>
      </c>
      <c r="Y21612" s="349">
        <v>0</v>
      </c>
      <c r="Z21612" s="349">
        <v>0</v>
      </c>
      <c r="AA21612" s="349">
        <v>0</v>
      </c>
      <c r="AB21612" s="349">
        <v>0</v>
      </c>
      <c r="AC21612" s="349">
        <v>0</v>
      </c>
      <c r="AD21612" s="349">
        <v>0</v>
      </c>
      <c r="AE21612" s="349">
        <v>0</v>
      </c>
      <c r="AF21612" s="349">
        <v>0</v>
      </c>
      <c r="AG21612" s="349">
        <v>0</v>
      </c>
      <c r="AH21612" s="349">
        <v>0</v>
      </c>
      <c r="AI21612" s="349">
        <v>0</v>
      </c>
      <c r="AJ21612" s="349">
        <v>0</v>
      </c>
      <c r="AK21612" s="349">
        <v>0</v>
      </c>
      <c r="AL21612" s="349">
        <v>0</v>
      </c>
      <c r="AM21612" s="349">
        <v>12</v>
      </c>
      <c r="AN21612" s="349">
        <v>12</v>
      </c>
      <c r="AO21612" s="349">
        <v>82</v>
      </c>
      <c r="AP21612" s="349">
        <v>151</v>
      </c>
      <c r="AQ21612" s="349">
        <v>151</v>
      </c>
      <c r="AR21612" s="349">
        <v>151</v>
      </c>
      <c r="AS21612" s="349">
        <v>151</v>
      </c>
      <c r="AT21612" s="349">
        <v>151</v>
      </c>
      <c r="AU21612" s="349">
        <v>151</v>
      </c>
      <c r="AV21612" s="349">
        <v>151</v>
      </c>
    </row>
    <row r="21613" spans="1:48" x14ac:dyDescent="0.35">
      <c r="A21613" s="420" t="s">
        <v>43330</v>
      </c>
      <c r="B21613" s="350" t="s">
        <v>43331</v>
      </c>
      <c r="C21613" s="351" t="s">
        <v>13506</v>
      </c>
      <c r="D21613" s="351" t="s">
        <v>42992</v>
      </c>
      <c r="E21613" s="347" t="s">
        <v>12480</v>
      </c>
      <c r="F21613" s="351" t="s">
        <v>70502</v>
      </c>
      <c r="G21613" s="349">
        <v>153.638888888888</v>
      </c>
      <c r="H21613" s="349">
        <v>2</v>
      </c>
      <c r="I21613" s="349">
        <v>182</v>
      </c>
      <c r="J21613" s="392" t="s">
        <v>72703</v>
      </c>
      <c r="K21613" s="349">
        <v>182</v>
      </c>
      <c r="L21613" s="349">
        <v>0</v>
      </c>
      <c r="M21613" s="351">
        <v>0</v>
      </c>
      <c r="N21613" s="351" t="s">
        <v>69661</v>
      </c>
      <c r="O21613" s="351">
        <v>0</v>
      </c>
      <c r="P21613" s="351">
        <v>1</v>
      </c>
      <c r="Q21613" s="351">
        <v>0</v>
      </c>
      <c r="R21613" s="351" t="s">
        <v>69613</v>
      </c>
      <c r="S21613" s="349">
        <v>0</v>
      </c>
      <c r="T21613" s="349">
        <v>0</v>
      </c>
      <c r="U21613" s="349">
        <v>0</v>
      </c>
      <c r="V21613" s="349">
        <v>0</v>
      </c>
      <c r="W21613" s="349">
        <v>0</v>
      </c>
      <c r="X21613" s="349">
        <v>0</v>
      </c>
      <c r="Y21613" s="349">
        <v>0</v>
      </c>
      <c r="Z21613" s="349">
        <v>0</v>
      </c>
      <c r="AA21613" s="349">
        <v>0</v>
      </c>
      <c r="AB21613" s="349">
        <v>0</v>
      </c>
      <c r="AC21613" s="349">
        <v>0</v>
      </c>
      <c r="AD21613" s="349">
        <v>0</v>
      </c>
      <c r="AE21613" s="349">
        <v>0</v>
      </c>
      <c r="AF21613" s="349">
        <v>0</v>
      </c>
      <c r="AG21613" s="349">
        <v>0</v>
      </c>
      <c r="AH21613" s="349">
        <v>0</v>
      </c>
      <c r="AI21613" s="349">
        <v>131</v>
      </c>
      <c r="AJ21613" s="349">
        <v>170</v>
      </c>
      <c r="AK21613" s="349">
        <v>170</v>
      </c>
      <c r="AL21613" s="349">
        <v>170</v>
      </c>
      <c r="AM21613" s="349">
        <v>171</v>
      </c>
      <c r="AN21613" s="349">
        <v>181</v>
      </c>
      <c r="AO21613" s="349">
        <v>181</v>
      </c>
      <c r="AP21613" s="349">
        <v>181</v>
      </c>
      <c r="AQ21613" s="349">
        <v>181</v>
      </c>
      <c r="AR21613" s="349">
        <v>181</v>
      </c>
      <c r="AS21613" s="349">
        <v>181</v>
      </c>
      <c r="AT21613" s="349">
        <v>181</v>
      </c>
      <c r="AU21613" s="349">
        <v>181</v>
      </c>
      <c r="AV21613" s="349">
        <v>182</v>
      </c>
    </row>
    <row r="21614" spans="1:48" x14ac:dyDescent="0.35">
      <c r="A21614" s="420" t="s">
        <v>43332</v>
      </c>
      <c r="B21614" s="350" t="s">
        <v>43333</v>
      </c>
      <c r="C21614" s="351" t="s">
        <v>13506</v>
      </c>
      <c r="D21614" s="351" t="s">
        <v>42992</v>
      </c>
      <c r="E21614" s="347" t="s">
        <v>42993</v>
      </c>
      <c r="F21614" s="351" t="s">
        <v>70502</v>
      </c>
      <c r="G21614" s="349">
        <v>145.299363057325</v>
      </c>
      <c r="H21614" s="349">
        <v>6</v>
      </c>
      <c r="I21614" s="349">
        <v>138</v>
      </c>
      <c r="J21614" s="392" t="s">
        <v>72587</v>
      </c>
      <c r="K21614" s="349">
        <v>151.299363057325</v>
      </c>
      <c r="L21614" s="349">
        <v>0</v>
      </c>
      <c r="M21614" s="351">
        <v>0</v>
      </c>
      <c r="N21614" s="351" t="s">
        <v>69661</v>
      </c>
      <c r="O21614" s="351">
        <v>0</v>
      </c>
      <c r="P21614" s="351">
        <v>1</v>
      </c>
      <c r="Q21614" s="351">
        <v>0</v>
      </c>
      <c r="R21614" s="351" t="s">
        <v>69613</v>
      </c>
      <c r="S21614" s="349">
        <v>0</v>
      </c>
      <c r="T21614" s="349">
        <v>0</v>
      </c>
      <c r="U21614" s="349">
        <v>0</v>
      </c>
      <c r="V21614" s="349">
        <v>0</v>
      </c>
      <c r="W21614" s="349">
        <v>0</v>
      </c>
      <c r="X21614" s="349">
        <v>0</v>
      </c>
      <c r="Y21614" s="349">
        <v>0</v>
      </c>
      <c r="Z21614" s="349">
        <v>0</v>
      </c>
      <c r="AA21614" s="349">
        <v>0</v>
      </c>
      <c r="AB21614" s="349">
        <v>0</v>
      </c>
      <c r="AC21614" s="349">
        <v>0</v>
      </c>
      <c r="AD21614" s="349">
        <v>0</v>
      </c>
      <c r="AE21614" s="349">
        <v>0</v>
      </c>
      <c r="AF21614" s="349">
        <v>0</v>
      </c>
      <c r="AG21614" s="349">
        <v>0</v>
      </c>
      <c r="AH21614" s="349">
        <v>0</v>
      </c>
      <c r="AI21614" s="349">
        <v>0</v>
      </c>
      <c r="AJ21614" s="349">
        <v>0</v>
      </c>
      <c r="AK21614" s="349">
        <v>0</v>
      </c>
      <c r="AL21614" s="349">
        <v>138</v>
      </c>
      <c r="AM21614" s="349">
        <v>138</v>
      </c>
      <c r="AN21614" s="349">
        <v>138</v>
      </c>
      <c r="AO21614" s="349">
        <v>138</v>
      </c>
      <c r="AP21614" s="349">
        <v>138</v>
      </c>
      <c r="AQ21614" s="349">
        <v>138</v>
      </c>
      <c r="AR21614" s="349">
        <v>138</v>
      </c>
      <c r="AS21614" s="349">
        <v>138</v>
      </c>
      <c r="AT21614" s="349">
        <v>138</v>
      </c>
      <c r="AU21614" s="349">
        <v>138</v>
      </c>
      <c r="AV21614" s="349">
        <v>138</v>
      </c>
    </row>
    <row r="21615" spans="1:48" x14ac:dyDescent="0.35">
      <c r="A21615" s="420" t="s">
        <v>43334</v>
      </c>
      <c r="B21615" s="350" t="s">
        <v>43335</v>
      </c>
      <c r="C21615" s="351" t="s">
        <v>13506</v>
      </c>
      <c r="D21615" s="351" t="s">
        <v>42992</v>
      </c>
      <c r="E21615" s="347" t="s">
        <v>43007</v>
      </c>
      <c r="F21615" s="351" t="s">
        <v>70502</v>
      </c>
      <c r="G21615" s="349">
        <v>297.78064088295599</v>
      </c>
      <c r="H21615" s="349">
        <v>5</v>
      </c>
      <c r="I21615" s="349">
        <v>307</v>
      </c>
      <c r="J21615" s="392" t="s">
        <v>72703</v>
      </c>
      <c r="K21615" s="349">
        <v>307</v>
      </c>
      <c r="L21615" s="349">
        <v>0</v>
      </c>
      <c r="M21615" s="351">
        <v>0</v>
      </c>
      <c r="N21615" s="351" t="s">
        <v>69872</v>
      </c>
      <c r="O21615" s="351">
        <v>0</v>
      </c>
      <c r="P21615" s="351">
        <v>1</v>
      </c>
      <c r="Q21615" s="351">
        <v>0</v>
      </c>
      <c r="R21615" s="351" t="s">
        <v>69613</v>
      </c>
      <c r="S21615" s="349">
        <v>0</v>
      </c>
      <c r="T21615" s="349">
        <v>0</v>
      </c>
      <c r="U21615" s="349">
        <v>0</v>
      </c>
      <c r="V21615" s="349">
        <v>0</v>
      </c>
      <c r="W21615" s="349">
        <v>0</v>
      </c>
      <c r="X21615" s="349">
        <v>0</v>
      </c>
      <c r="Y21615" s="349">
        <v>0</v>
      </c>
      <c r="Z21615" s="349">
        <v>0</v>
      </c>
      <c r="AA21615" s="349">
        <v>0</v>
      </c>
      <c r="AB21615" s="349">
        <v>0</v>
      </c>
      <c r="AC21615" s="349">
        <v>0</v>
      </c>
      <c r="AD21615" s="349">
        <v>0</v>
      </c>
      <c r="AE21615" s="349">
        <v>0</v>
      </c>
      <c r="AF21615" s="349">
        <v>0</v>
      </c>
      <c r="AG21615" s="349">
        <v>0</v>
      </c>
      <c r="AH21615" s="349">
        <v>0</v>
      </c>
      <c r="AI21615" s="349">
        <v>1</v>
      </c>
      <c r="AJ21615" s="349">
        <v>9</v>
      </c>
      <c r="AK21615" s="349">
        <v>283</v>
      </c>
      <c r="AL21615" s="349">
        <v>281</v>
      </c>
      <c r="AM21615" s="349">
        <v>305</v>
      </c>
      <c r="AN21615" s="349">
        <v>299</v>
      </c>
      <c r="AO21615" s="349">
        <v>305</v>
      </c>
      <c r="AP21615" s="349">
        <v>305</v>
      </c>
      <c r="AQ21615" s="349">
        <v>305</v>
      </c>
      <c r="AR21615" s="349">
        <v>305</v>
      </c>
      <c r="AS21615" s="349">
        <v>305</v>
      </c>
      <c r="AT21615" s="349">
        <v>305</v>
      </c>
      <c r="AU21615" s="349">
        <v>305</v>
      </c>
      <c r="AV21615" s="349">
        <v>305</v>
      </c>
    </row>
    <row r="21616" spans="1:48" x14ac:dyDescent="0.35">
      <c r="A21616" s="420" t="s">
        <v>43336</v>
      </c>
      <c r="B21616" s="350" t="s">
        <v>43337</v>
      </c>
      <c r="C21616" s="351" t="s">
        <v>13506</v>
      </c>
      <c r="D21616" s="351" t="s">
        <v>42992</v>
      </c>
      <c r="E21616" s="347" t="s">
        <v>42999</v>
      </c>
      <c r="F21616" s="351" t="s">
        <v>70502</v>
      </c>
      <c r="G21616" s="349">
        <v>346.775315700222</v>
      </c>
      <c r="H21616" s="349">
        <v>10</v>
      </c>
      <c r="I21616" s="349">
        <v>362</v>
      </c>
      <c r="J21616" s="392" t="s">
        <v>72703</v>
      </c>
      <c r="K21616" s="349">
        <v>362</v>
      </c>
      <c r="L21616" s="349">
        <v>0</v>
      </c>
      <c r="M21616" s="351">
        <v>0</v>
      </c>
      <c r="N21616" s="351" t="s">
        <v>69661</v>
      </c>
      <c r="O21616" s="351">
        <v>0</v>
      </c>
      <c r="P21616" s="351">
        <v>1</v>
      </c>
      <c r="Q21616" s="351">
        <v>0</v>
      </c>
      <c r="R21616" s="351" t="s">
        <v>69613</v>
      </c>
      <c r="S21616" s="349">
        <v>0</v>
      </c>
      <c r="T21616" s="349">
        <v>0</v>
      </c>
      <c r="U21616" s="349">
        <v>0</v>
      </c>
      <c r="V21616" s="349">
        <v>0</v>
      </c>
      <c r="W21616" s="349">
        <v>0</v>
      </c>
      <c r="X21616" s="349">
        <v>0</v>
      </c>
      <c r="Y21616" s="349">
        <v>0</v>
      </c>
      <c r="Z21616" s="349">
        <v>0</v>
      </c>
      <c r="AA21616" s="349">
        <v>0</v>
      </c>
      <c r="AB21616" s="349">
        <v>0</v>
      </c>
      <c r="AC21616" s="349">
        <v>0</v>
      </c>
      <c r="AD21616" s="349">
        <v>0</v>
      </c>
      <c r="AE21616" s="349">
        <v>0</v>
      </c>
      <c r="AF21616" s="349">
        <v>0</v>
      </c>
      <c r="AG21616" s="349">
        <v>0</v>
      </c>
      <c r="AH21616" s="349">
        <v>0</v>
      </c>
      <c r="AI21616" s="349">
        <v>48</v>
      </c>
      <c r="AJ21616" s="349">
        <v>100</v>
      </c>
      <c r="AK21616" s="349">
        <v>100</v>
      </c>
      <c r="AL21616" s="349">
        <v>100</v>
      </c>
      <c r="AM21616" s="349">
        <v>351</v>
      </c>
      <c r="AN21616" s="349">
        <v>356</v>
      </c>
      <c r="AO21616" s="349">
        <v>356</v>
      </c>
      <c r="AP21616" s="349">
        <v>356</v>
      </c>
      <c r="AQ21616" s="349">
        <v>356</v>
      </c>
      <c r="AR21616" s="349">
        <v>356</v>
      </c>
      <c r="AS21616" s="349">
        <v>356</v>
      </c>
      <c r="AT21616" s="349">
        <v>362</v>
      </c>
      <c r="AU21616" s="349">
        <v>362</v>
      </c>
      <c r="AV21616" s="349">
        <v>362</v>
      </c>
    </row>
    <row r="21617" spans="1:48" x14ac:dyDescent="0.35">
      <c r="A21617" s="420" t="s">
        <v>43338</v>
      </c>
      <c r="B21617" s="350" t="s">
        <v>43339</v>
      </c>
      <c r="C21617" s="351" t="s">
        <v>13506</v>
      </c>
      <c r="D21617" s="351" t="s">
        <v>42992</v>
      </c>
      <c r="E21617" s="347" t="s">
        <v>42993</v>
      </c>
      <c r="F21617" s="351" t="s">
        <v>70502</v>
      </c>
      <c r="G21617" s="349">
        <v>136.48366013071899</v>
      </c>
      <c r="H21617" s="349">
        <v>7</v>
      </c>
      <c r="I21617" s="349">
        <v>136</v>
      </c>
      <c r="J21617" s="392" t="s">
        <v>72587</v>
      </c>
      <c r="K21617" s="349">
        <v>143.48366013071899</v>
      </c>
      <c r="L21617" s="349">
        <v>0</v>
      </c>
      <c r="M21617" s="351">
        <v>0</v>
      </c>
      <c r="N21617" s="351">
        <v>0</v>
      </c>
      <c r="O21617" s="351">
        <v>0</v>
      </c>
      <c r="P21617" s="351">
        <v>1</v>
      </c>
      <c r="Q21617" s="351">
        <v>0</v>
      </c>
      <c r="R21617" s="351" t="s">
        <v>69607</v>
      </c>
      <c r="S21617" s="349">
        <v>0</v>
      </c>
      <c r="T21617" s="349">
        <v>0</v>
      </c>
      <c r="U21617" s="349">
        <v>0</v>
      </c>
      <c r="V21617" s="349">
        <v>0</v>
      </c>
      <c r="W21617" s="349">
        <v>0</v>
      </c>
      <c r="X21617" s="349">
        <v>0</v>
      </c>
      <c r="Y21617" s="349">
        <v>0</v>
      </c>
      <c r="Z21617" s="349">
        <v>0</v>
      </c>
      <c r="AA21617" s="349">
        <v>0</v>
      </c>
      <c r="AB21617" s="349">
        <v>0</v>
      </c>
      <c r="AC21617" s="349">
        <v>0</v>
      </c>
      <c r="AD21617" s="349">
        <v>0</v>
      </c>
      <c r="AE21617" s="349">
        <v>0</v>
      </c>
      <c r="AF21617" s="349">
        <v>0</v>
      </c>
      <c r="AG21617" s="349">
        <v>0</v>
      </c>
      <c r="AH21617" s="349">
        <v>0</v>
      </c>
      <c r="AI21617" s="349">
        <v>0</v>
      </c>
      <c r="AJ21617" s="349">
        <v>115</v>
      </c>
      <c r="AK21617" s="349">
        <v>115</v>
      </c>
      <c r="AL21617" s="349">
        <v>116</v>
      </c>
      <c r="AM21617" s="349">
        <v>116</v>
      </c>
      <c r="AN21617" s="349">
        <v>116</v>
      </c>
      <c r="AO21617" s="349">
        <v>128</v>
      </c>
      <c r="AP21617" s="349">
        <v>136</v>
      </c>
      <c r="AQ21617" s="349">
        <v>136</v>
      </c>
      <c r="AR21617" s="349">
        <v>136</v>
      </c>
      <c r="AS21617" s="349">
        <v>136</v>
      </c>
      <c r="AT21617" s="349">
        <v>136</v>
      </c>
      <c r="AU21617" s="349">
        <v>136</v>
      </c>
      <c r="AV21617" s="349">
        <v>136</v>
      </c>
    </row>
    <row r="21618" spans="1:48" x14ac:dyDescent="0.35">
      <c r="A21618" s="420" t="s">
        <v>43340</v>
      </c>
      <c r="B21618" s="350" t="s">
        <v>43341</v>
      </c>
      <c r="C21618" s="351" t="s">
        <v>13506</v>
      </c>
      <c r="D21618" s="351" t="s">
        <v>42992</v>
      </c>
      <c r="E21618" s="347" t="s">
        <v>43004</v>
      </c>
      <c r="F21618" s="351" t="s">
        <v>70502</v>
      </c>
      <c r="G21618" s="349">
        <v>298.14584178709202</v>
      </c>
      <c r="H21618" s="349">
        <v>8</v>
      </c>
      <c r="I21618" s="349">
        <v>288</v>
      </c>
      <c r="J21618" s="392" t="s">
        <v>72587</v>
      </c>
      <c r="K21618" s="349">
        <v>306.14584178709202</v>
      </c>
      <c r="L21618" s="349">
        <v>0</v>
      </c>
      <c r="M21618" s="351">
        <v>0</v>
      </c>
      <c r="N21618" s="351" t="s">
        <v>69661</v>
      </c>
      <c r="O21618" s="351">
        <v>0</v>
      </c>
      <c r="P21618" s="351">
        <v>1</v>
      </c>
      <c r="Q21618" s="351">
        <v>0</v>
      </c>
      <c r="R21618" s="351" t="s">
        <v>69613</v>
      </c>
      <c r="S21618" s="349">
        <v>0</v>
      </c>
      <c r="T21618" s="349">
        <v>0</v>
      </c>
      <c r="U21618" s="349">
        <v>0</v>
      </c>
      <c r="V21618" s="349">
        <v>0</v>
      </c>
      <c r="W21618" s="349">
        <v>0</v>
      </c>
      <c r="X21618" s="349">
        <v>0</v>
      </c>
      <c r="Y21618" s="349">
        <v>0</v>
      </c>
      <c r="Z21618" s="349">
        <v>0</v>
      </c>
      <c r="AA21618" s="349">
        <v>0</v>
      </c>
      <c r="AB21618" s="349">
        <v>0</v>
      </c>
      <c r="AC21618" s="349">
        <v>0</v>
      </c>
      <c r="AD21618" s="349">
        <v>0</v>
      </c>
      <c r="AE21618" s="349">
        <v>0</v>
      </c>
      <c r="AF21618" s="349">
        <v>0</v>
      </c>
      <c r="AG21618" s="349">
        <v>0</v>
      </c>
      <c r="AH21618" s="349">
        <v>0</v>
      </c>
      <c r="AI21618" s="349">
        <v>0</v>
      </c>
      <c r="AJ21618" s="349">
        <v>0</v>
      </c>
      <c r="AK21618" s="349">
        <v>0</v>
      </c>
      <c r="AL21618" s="349">
        <v>0</v>
      </c>
      <c r="AM21618" s="349">
        <v>287</v>
      </c>
      <c r="AN21618" s="349">
        <v>287</v>
      </c>
      <c r="AO21618" s="349">
        <v>288</v>
      </c>
      <c r="AP21618" s="349">
        <v>288</v>
      </c>
      <c r="AQ21618" s="349">
        <v>288</v>
      </c>
      <c r="AR21618" s="349">
        <v>288</v>
      </c>
      <c r="AS21618" s="349">
        <v>288</v>
      </c>
      <c r="AT21618" s="349">
        <v>288</v>
      </c>
      <c r="AU21618" s="349">
        <v>288</v>
      </c>
      <c r="AV21618" s="349">
        <v>288</v>
      </c>
    </row>
    <row r="21619" spans="1:48" x14ac:dyDescent="0.35">
      <c r="A21619" s="420" t="s">
        <v>43342</v>
      </c>
      <c r="B21619" s="350" t="s">
        <v>43343</v>
      </c>
      <c r="C21619" s="351" t="s">
        <v>13506</v>
      </c>
      <c r="D21619" s="351" t="s">
        <v>42992</v>
      </c>
      <c r="E21619" s="347" t="s">
        <v>42999</v>
      </c>
      <c r="F21619" s="351" t="s">
        <v>70502</v>
      </c>
      <c r="G21619" s="349">
        <v>643.17575579724496</v>
      </c>
      <c r="H21619" s="349">
        <v>30</v>
      </c>
      <c r="I21619" s="349">
        <v>753</v>
      </c>
      <c r="J21619" s="392" t="s">
        <v>72704</v>
      </c>
      <c r="K21619" s="349">
        <v>753</v>
      </c>
      <c r="L21619" s="349">
        <v>0</v>
      </c>
      <c r="M21619" s="351">
        <v>0</v>
      </c>
      <c r="N21619" s="351" t="s">
        <v>69872</v>
      </c>
      <c r="O21619" s="351">
        <v>0</v>
      </c>
      <c r="P21619" s="351">
        <v>1</v>
      </c>
      <c r="Q21619" s="351">
        <v>1</v>
      </c>
      <c r="R21619" s="351" t="s">
        <v>73172</v>
      </c>
      <c r="S21619" s="349">
        <v>0</v>
      </c>
      <c r="T21619" s="349">
        <v>0</v>
      </c>
      <c r="U21619" s="349">
        <v>0</v>
      </c>
      <c r="V21619" s="349">
        <v>0</v>
      </c>
      <c r="W21619" s="349">
        <v>0</v>
      </c>
      <c r="X21619" s="349">
        <v>0</v>
      </c>
      <c r="Y21619" s="349">
        <v>0</v>
      </c>
      <c r="Z21619" s="349">
        <v>0</v>
      </c>
      <c r="AA21619" s="349">
        <v>0</v>
      </c>
      <c r="AB21619" s="349">
        <v>0</v>
      </c>
      <c r="AC21619" s="349">
        <v>0</v>
      </c>
      <c r="AD21619" s="349">
        <v>0</v>
      </c>
      <c r="AE21619" s="349">
        <v>0</v>
      </c>
      <c r="AF21619" s="349">
        <v>0</v>
      </c>
      <c r="AG21619" s="349">
        <v>0</v>
      </c>
      <c r="AH21619" s="349">
        <v>0</v>
      </c>
      <c r="AI21619" s="349">
        <v>0</v>
      </c>
      <c r="AJ21619" s="349">
        <v>0</v>
      </c>
      <c r="AK21619" s="349">
        <v>0</v>
      </c>
      <c r="AL21619" s="349">
        <v>0</v>
      </c>
      <c r="AM21619" s="349">
        <v>29</v>
      </c>
      <c r="AN21619" s="349">
        <v>489</v>
      </c>
      <c r="AO21619" s="349">
        <v>737</v>
      </c>
      <c r="AP21619" s="349">
        <v>748</v>
      </c>
      <c r="AQ21619" s="349">
        <v>749</v>
      </c>
      <c r="AR21619" s="349">
        <v>749</v>
      </c>
      <c r="AS21619" s="349">
        <v>749</v>
      </c>
      <c r="AT21619" s="349">
        <v>752</v>
      </c>
      <c r="AU21619" s="349">
        <v>753</v>
      </c>
      <c r="AV21619" s="349">
        <v>753</v>
      </c>
    </row>
    <row r="21620" spans="1:48" x14ac:dyDescent="0.35">
      <c r="A21620" s="420" t="s">
        <v>43344</v>
      </c>
      <c r="B21620" s="350" t="s">
        <v>43345</v>
      </c>
      <c r="C21620" s="351" t="s">
        <v>13506</v>
      </c>
      <c r="D21620" s="351" t="s">
        <v>42992</v>
      </c>
      <c r="E21620" s="347" t="s">
        <v>43004</v>
      </c>
      <c r="F21620" s="351" t="s">
        <v>70502</v>
      </c>
      <c r="G21620" s="349">
        <v>133.86443883984899</v>
      </c>
      <c r="H21620" s="349">
        <v>2</v>
      </c>
      <c r="I21620" s="349">
        <v>141</v>
      </c>
      <c r="J21620" s="392" t="s">
        <v>72704</v>
      </c>
      <c r="K21620" s="349">
        <v>141</v>
      </c>
      <c r="L21620" s="349">
        <v>0</v>
      </c>
      <c r="M21620" s="351">
        <v>0</v>
      </c>
      <c r="N21620" s="351" t="s">
        <v>69872</v>
      </c>
      <c r="O21620" s="351">
        <v>0</v>
      </c>
      <c r="P21620" s="351">
        <v>1</v>
      </c>
      <c r="Q21620" s="351">
        <v>0</v>
      </c>
      <c r="R21620" s="351" t="s">
        <v>73172</v>
      </c>
      <c r="S21620" s="349">
        <v>0</v>
      </c>
      <c r="T21620" s="349">
        <v>0</v>
      </c>
      <c r="U21620" s="349">
        <v>0</v>
      </c>
      <c r="V21620" s="349">
        <v>0</v>
      </c>
      <c r="W21620" s="349">
        <v>0</v>
      </c>
      <c r="X21620" s="349">
        <v>0</v>
      </c>
      <c r="Y21620" s="349">
        <v>0</v>
      </c>
      <c r="Z21620" s="349">
        <v>0</v>
      </c>
      <c r="AA21620" s="349">
        <v>0</v>
      </c>
      <c r="AB21620" s="349">
        <v>0</v>
      </c>
      <c r="AC21620" s="349">
        <v>0</v>
      </c>
      <c r="AD21620" s="349">
        <v>0</v>
      </c>
      <c r="AE21620" s="349">
        <v>0</v>
      </c>
      <c r="AF21620" s="349">
        <v>0</v>
      </c>
      <c r="AG21620" s="349">
        <v>0</v>
      </c>
      <c r="AH21620" s="349">
        <v>0</v>
      </c>
      <c r="AI21620" s="349">
        <v>0</v>
      </c>
      <c r="AJ21620" s="349">
        <v>0</v>
      </c>
      <c r="AK21620" s="349">
        <v>0</v>
      </c>
      <c r="AL21620" s="349">
        <v>0</v>
      </c>
      <c r="AM21620" s="349">
        <v>11</v>
      </c>
      <c r="AN21620" s="349">
        <v>11</v>
      </c>
      <c r="AO21620" s="349">
        <v>11</v>
      </c>
      <c r="AP21620" s="349">
        <v>91</v>
      </c>
      <c r="AQ21620" s="349">
        <v>105</v>
      </c>
      <c r="AR21620" s="349">
        <v>106</v>
      </c>
      <c r="AS21620" s="349">
        <v>141</v>
      </c>
      <c r="AT21620" s="349">
        <v>141</v>
      </c>
      <c r="AU21620" s="349">
        <v>141</v>
      </c>
      <c r="AV21620" s="349">
        <v>141</v>
      </c>
    </row>
    <row r="21621" spans="1:48" x14ac:dyDescent="0.35">
      <c r="A21621" s="420" t="s">
        <v>43346</v>
      </c>
      <c r="B21621" s="350" t="s">
        <v>43347</v>
      </c>
      <c r="C21621" s="351" t="s">
        <v>13506</v>
      </c>
      <c r="D21621" s="351" t="s">
        <v>42992</v>
      </c>
      <c r="E21621" s="347" t="s">
        <v>42993</v>
      </c>
      <c r="F21621" s="351" t="s">
        <v>70502</v>
      </c>
      <c r="G21621" s="349">
        <v>1002.7380794378799</v>
      </c>
      <c r="H21621" s="349">
        <v>62</v>
      </c>
      <c r="I21621" s="349">
        <v>1253</v>
      </c>
      <c r="J21621" s="392" t="s">
        <v>72703</v>
      </c>
      <c r="K21621" s="349">
        <v>1253</v>
      </c>
      <c r="L21621" s="349">
        <v>0</v>
      </c>
      <c r="M21621" s="351">
        <v>0</v>
      </c>
      <c r="N21621" s="351" t="s">
        <v>69661</v>
      </c>
      <c r="O21621" s="351">
        <v>0</v>
      </c>
      <c r="P21621" s="351">
        <v>1</v>
      </c>
      <c r="Q21621" s="351">
        <v>0</v>
      </c>
      <c r="R21621" s="351" t="s">
        <v>69613</v>
      </c>
      <c r="S21621" s="349">
        <v>0</v>
      </c>
      <c r="T21621" s="349">
        <v>0</v>
      </c>
      <c r="U21621" s="349">
        <v>0</v>
      </c>
      <c r="V21621" s="349">
        <v>0</v>
      </c>
      <c r="W21621" s="349">
        <v>0</v>
      </c>
      <c r="X21621" s="349">
        <v>0</v>
      </c>
      <c r="Y21621" s="349">
        <v>0</v>
      </c>
      <c r="Z21621" s="349">
        <v>0</v>
      </c>
      <c r="AA21621" s="349">
        <v>0</v>
      </c>
      <c r="AB21621" s="349">
        <v>0</v>
      </c>
      <c r="AC21621" s="349">
        <v>0</v>
      </c>
      <c r="AD21621" s="349">
        <v>0</v>
      </c>
      <c r="AE21621" s="349">
        <v>0</v>
      </c>
      <c r="AF21621" s="349">
        <v>0</v>
      </c>
      <c r="AG21621" s="349">
        <v>0</v>
      </c>
      <c r="AH21621" s="349">
        <v>0</v>
      </c>
      <c r="AI21621" s="349">
        <v>684</v>
      </c>
      <c r="AJ21621" s="349">
        <v>877</v>
      </c>
      <c r="AK21621" s="349">
        <v>967</v>
      </c>
      <c r="AL21621" s="349">
        <v>1037</v>
      </c>
      <c r="AM21621" s="349">
        <v>1084</v>
      </c>
      <c r="AN21621" s="349">
        <v>1232</v>
      </c>
      <c r="AO21621" s="349">
        <v>1238</v>
      </c>
      <c r="AP21621" s="349">
        <v>1238</v>
      </c>
      <c r="AQ21621" s="349">
        <v>1239</v>
      </c>
      <c r="AR21621" s="349">
        <v>1239</v>
      </c>
      <c r="AS21621" s="349">
        <v>1244</v>
      </c>
      <c r="AT21621" s="349">
        <v>1245</v>
      </c>
      <c r="AU21621" s="349">
        <v>1246</v>
      </c>
      <c r="AV21621" s="349">
        <v>1247</v>
      </c>
    </row>
    <row r="21622" spans="1:48" x14ac:dyDescent="0.35">
      <c r="A21622" s="420" t="s">
        <v>43348</v>
      </c>
      <c r="B21622" s="350" t="s">
        <v>43349</v>
      </c>
      <c r="C21622" s="351" t="s">
        <v>13506</v>
      </c>
      <c r="D21622" s="351" t="s">
        <v>42992</v>
      </c>
      <c r="E21622" s="347" t="s">
        <v>43004</v>
      </c>
      <c r="F21622" s="351" t="s">
        <v>70502</v>
      </c>
      <c r="G21622" s="349">
        <v>103.602272727273</v>
      </c>
      <c r="H21622" s="349">
        <v>2</v>
      </c>
      <c r="I21622" s="349">
        <v>92</v>
      </c>
      <c r="J21622" s="392" t="s">
        <v>72587</v>
      </c>
      <c r="K21622" s="349">
        <v>105.602272727273</v>
      </c>
      <c r="L21622" s="349">
        <v>0</v>
      </c>
      <c r="M21622" s="351">
        <v>0</v>
      </c>
      <c r="N21622" s="351" t="s">
        <v>69661</v>
      </c>
      <c r="O21622" s="351">
        <v>0</v>
      </c>
      <c r="P21622" s="351">
        <v>1</v>
      </c>
      <c r="Q21622" s="351">
        <v>0</v>
      </c>
      <c r="R21622" s="351" t="s">
        <v>69613</v>
      </c>
      <c r="S21622" s="349">
        <v>0</v>
      </c>
      <c r="T21622" s="349">
        <v>0</v>
      </c>
      <c r="U21622" s="349">
        <v>0</v>
      </c>
      <c r="V21622" s="349">
        <v>0</v>
      </c>
      <c r="W21622" s="349">
        <v>0</v>
      </c>
      <c r="X21622" s="349">
        <v>0</v>
      </c>
      <c r="Y21622" s="349">
        <v>0</v>
      </c>
      <c r="Z21622" s="349">
        <v>0</v>
      </c>
      <c r="AA21622" s="349">
        <v>0</v>
      </c>
      <c r="AB21622" s="349">
        <v>0</v>
      </c>
      <c r="AC21622" s="349">
        <v>0</v>
      </c>
      <c r="AD21622" s="349">
        <v>0</v>
      </c>
      <c r="AE21622" s="349">
        <v>0</v>
      </c>
      <c r="AF21622" s="349">
        <v>0</v>
      </c>
      <c r="AG21622" s="349">
        <v>0</v>
      </c>
      <c r="AH21622" s="349">
        <v>0</v>
      </c>
      <c r="AI21622" s="349">
        <v>0</v>
      </c>
      <c r="AJ21622" s="349">
        <v>0</v>
      </c>
      <c r="AK21622" s="349">
        <v>0</v>
      </c>
      <c r="AL21622" s="349">
        <v>0</v>
      </c>
      <c r="AM21622" s="349">
        <v>91</v>
      </c>
      <c r="AN21622" s="349">
        <v>92</v>
      </c>
      <c r="AO21622" s="349">
        <v>92</v>
      </c>
      <c r="AP21622" s="349">
        <v>92</v>
      </c>
      <c r="AQ21622" s="349">
        <v>92</v>
      </c>
      <c r="AR21622" s="349">
        <v>92</v>
      </c>
      <c r="AS21622" s="349">
        <v>92</v>
      </c>
      <c r="AT21622" s="349">
        <v>92</v>
      </c>
      <c r="AU21622" s="349">
        <v>92</v>
      </c>
      <c r="AV21622" s="349">
        <v>92</v>
      </c>
    </row>
    <row r="21623" spans="1:48" x14ac:dyDescent="0.35">
      <c r="A21623" s="420" t="s">
        <v>43350</v>
      </c>
      <c r="B21623" s="350" t="s">
        <v>37088</v>
      </c>
      <c r="C21623" s="351" t="s">
        <v>13506</v>
      </c>
      <c r="D21623" s="351" t="s">
        <v>42992</v>
      </c>
      <c r="E21623" s="347" t="s">
        <v>12480</v>
      </c>
      <c r="F21623" s="351" t="s">
        <v>70502</v>
      </c>
      <c r="G21623" s="349">
        <v>114.165048543689</v>
      </c>
      <c r="H21623" s="349">
        <v>3</v>
      </c>
      <c r="I21623" s="349">
        <v>117</v>
      </c>
      <c r="J21623" s="392" t="s">
        <v>72587</v>
      </c>
      <c r="K21623" s="349">
        <v>117.165048543689</v>
      </c>
      <c r="L21623" s="349">
        <v>0</v>
      </c>
      <c r="M21623" s="351">
        <v>0</v>
      </c>
      <c r="N21623" s="351" t="s">
        <v>69661</v>
      </c>
      <c r="O21623" s="351">
        <v>0</v>
      </c>
      <c r="P21623" s="351">
        <v>1</v>
      </c>
      <c r="Q21623" s="351">
        <v>0</v>
      </c>
      <c r="R21623" s="351" t="s">
        <v>69613</v>
      </c>
      <c r="S21623" s="349">
        <v>0</v>
      </c>
      <c r="T21623" s="349">
        <v>0</v>
      </c>
      <c r="U21623" s="349">
        <v>0</v>
      </c>
      <c r="V21623" s="349">
        <v>0</v>
      </c>
      <c r="W21623" s="349">
        <v>0</v>
      </c>
      <c r="X21623" s="349">
        <v>0</v>
      </c>
      <c r="Y21623" s="349">
        <v>0</v>
      </c>
      <c r="Z21623" s="349">
        <v>0</v>
      </c>
      <c r="AA21623" s="349">
        <v>0</v>
      </c>
      <c r="AB21623" s="349">
        <v>0</v>
      </c>
      <c r="AC21623" s="349">
        <v>0</v>
      </c>
      <c r="AD21623" s="349">
        <v>0</v>
      </c>
      <c r="AE21623" s="349">
        <v>0</v>
      </c>
      <c r="AF21623" s="349">
        <v>0</v>
      </c>
      <c r="AG21623" s="349">
        <v>0</v>
      </c>
      <c r="AH21623" s="349">
        <v>0</v>
      </c>
      <c r="AI21623" s="349">
        <v>0</v>
      </c>
      <c r="AJ21623" s="349">
        <v>115</v>
      </c>
      <c r="AK21623" s="349">
        <v>115</v>
      </c>
      <c r="AL21623" s="349">
        <v>115</v>
      </c>
      <c r="AM21623" s="349">
        <v>115</v>
      </c>
      <c r="AN21623" s="349">
        <v>115</v>
      </c>
      <c r="AO21623" s="349">
        <v>115</v>
      </c>
      <c r="AP21623" s="349">
        <v>115</v>
      </c>
      <c r="AQ21623" s="349">
        <v>115</v>
      </c>
      <c r="AR21623" s="349">
        <v>116</v>
      </c>
      <c r="AS21623" s="349">
        <v>116</v>
      </c>
      <c r="AT21623" s="349">
        <v>116</v>
      </c>
      <c r="AU21623" s="349">
        <v>117</v>
      </c>
      <c r="AV21623" s="349">
        <v>117</v>
      </c>
    </row>
    <row r="21624" spans="1:48" x14ac:dyDescent="0.35">
      <c r="A21624" s="420" t="s">
        <v>43351</v>
      </c>
      <c r="B21624" s="350" t="s">
        <v>43352</v>
      </c>
      <c r="C21624" s="351" t="s">
        <v>13506</v>
      </c>
      <c r="D21624" s="351" t="s">
        <v>42992</v>
      </c>
      <c r="E21624" s="347" t="s">
        <v>42999</v>
      </c>
      <c r="F21624" s="351" t="s">
        <v>70502</v>
      </c>
      <c r="G21624" s="349">
        <v>649.10917708989302</v>
      </c>
      <c r="H21624" s="349">
        <v>24</v>
      </c>
      <c r="I21624" s="349">
        <v>586</v>
      </c>
      <c r="J21624" s="392" t="s">
        <v>72587</v>
      </c>
      <c r="K21624" s="349">
        <v>673.10917708989302</v>
      </c>
      <c r="L21624" s="349">
        <v>0</v>
      </c>
      <c r="M21624" s="351">
        <v>0</v>
      </c>
      <c r="N21624" s="351" t="s">
        <v>69872</v>
      </c>
      <c r="O21624" s="351">
        <v>0</v>
      </c>
      <c r="P21624" s="351">
        <v>1</v>
      </c>
      <c r="Q21624" s="351">
        <v>1</v>
      </c>
      <c r="R21624" s="351" t="s">
        <v>73171</v>
      </c>
      <c r="S21624" s="349">
        <v>0</v>
      </c>
      <c r="T21624" s="349">
        <v>0</v>
      </c>
      <c r="U21624" s="349">
        <v>0</v>
      </c>
      <c r="V21624" s="349">
        <v>0</v>
      </c>
      <c r="W21624" s="349">
        <v>0</v>
      </c>
      <c r="X21624" s="349">
        <v>0</v>
      </c>
      <c r="Y21624" s="349">
        <v>0</v>
      </c>
      <c r="Z21624" s="349">
        <v>0</v>
      </c>
      <c r="AA21624" s="349">
        <v>0</v>
      </c>
      <c r="AB21624" s="349">
        <v>0</v>
      </c>
      <c r="AC21624" s="349">
        <v>0</v>
      </c>
      <c r="AD21624" s="349">
        <v>0</v>
      </c>
      <c r="AE21624" s="349">
        <v>0</v>
      </c>
      <c r="AF21624" s="349">
        <v>0</v>
      </c>
      <c r="AG21624" s="349">
        <v>0</v>
      </c>
      <c r="AH21624" s="349">
        <v>0</v>
      </c>
      <c r="AI21624" s="349">
        <v>0</v>
      </c>
      <c r="AJ21624" s="349">
        <v>0</v>
      </c>
      <c r="AK21624" s="349">
        <v>0</v>
      </c>
      <c r="AL21624" s="349">
        <v>0</v>
      </c>
      <c r="AM21624" s="349">
        <v>394</v>
      </c>
      <c r="AN21624" s="349">
        <v>394</v>
      </c>
      <c r="AO21624" s="349">
        <v>572</v>
      </c>
      <c r="AP21624" s="349">
        <v>572</v>
      </c>
      <c r="AQ21624" s="349">
        <v>572</v>
      </c>
      <c r="AR21624" s="349">
        <v>572</v>
      </c>
      <c r="AS21624" s="349">
        <v>573</v>
      </c>
      <c r="AT21624" s="349">
        <v>573</v>
      </c>
      <c r="AU21624" s="349">
        <v>580</v>
      </c>
      <c r="AV21624" s="349">
        <v>580</v>
      </c>
    </row>
    <row r="21625" spans="1:48" x14ac:dyDescent="0.35">
      <c r="A21625" s="420" t="s">
        <v>43353</v>
      </c>
      <c r="B21625" s="350" t="s">
        <v>43354</v>
      </c>
      <c r="C21625" s="351" t="s">
        <v>13506</v>
      </c>
      <c r="D21625" s="351" t="s">
        <v>42992</v>
      </c>
      <c r="E21625" s="347" t="s">
        <v>12480</v>
      </c>
      <c r="F21625" s="351" t="s">
        <v>70502</v>
      </c>
      <c r="G21625" s="349">
        <v>51</v>
      </c>
      <c r="H21625" s="349">
        <v>8</v>
      </c>
      <c r="I21625" s="349">
        <v>62</v>
      </c>
      <c r="J21625" s="392" t="s">
        <v>72703</v>
      </c>
      <c r="K21625" s="349">
        <v>62</v>
      </c>
      <c r="L21625" s="349">
        <v>0</v>
      </c>
      <c r="M21625" s="351">
        <v>0</v>
      </c>
      <c r="N21625" s="351" t="s">
        <v>69661</v>
      </c>
      <c r="O21625" s="351">
        <v>0</v>
      </c>
      <c r="P21625" s="351">
        <v>1</v>
      </c>
      <c r="Q21625" s="351">
        <v>0</v>
      </c>
      <c r="R21625" s="351" t="s">
        <v>69613</v>
      </c>
      <c r="S21625" s="349">
        <v>0</v>
      </c>
      <c r="T21625" s="349">
        <v>0</v>
      </c>
      <c r="U21625" s="349">
        <v>0</v>
      </c>
      <c r="V21625" s="349">
        <v>0</v>
      </c>
      <c r="W21625" s="349">
        <v>0</v>
      </c>
      <c r="X21625" s="349">
        <v>0</v>
      </c>
      <c r="Y21625" s="349">
        <v>0</v>
      </c>
      <c r="Z21625" s="349">
        <v>0</v>
      </c>
      <c r="AA21625" s="349">
        <v>0</v>
      </c>
      <c r="AB21625" s="349">
        <v>0</v>
      </c>
      <c r="AC21625" s="349">
        <v>0</v>
      </c>
      <c r="AD21625" s="349">
        <v>0</v>
      </c>
      <c r="AE21625" s="349">
        <v>0</v>
      </c>
      <c r="AF21625" s="349">
        <v>0</v>
      </c>
      <c r="AG21625" s="349">
        <v>60</v>
      </c>
      <c r="AH21625" s="349">
        <v>60</v>
      </c>
      <c r="AI21625" s="349">
        <v>60</v>
      </c>
      <c r="AJ21625" s="349">
        <v>60</v>
      </c>
      <c r="AK21625" s="349">
        <v>60</v>
      </c>
      <c r="AL21625" s="349">
        <v>60</v>
      </c>
      <c r="AM21625" s="349">
        <v>60</v>
      </c>
      <c r="AN21625" s="349">
        <v>60</v>
      </c>
      <c r="AO21625" s="349">
        <v>60</v>
      </c>
      <c r="AP21625" s="349">
        <v>61</v>
      </c>
      <c r="AQ21625" s="349">
        <v>61</v>
      </c>
      <c r="AR21625" s="349">
        <v>61</v>
      </c>
      <c r="AS21625" s="349">
        <v>61</v>
      </c>
      <c r="AT21625" s="349">
        <v>61</v>
      </c>
      <c r="AU21625" s="349">
        <v>62</v>
      </c>
      <c r="AV21625" s="349">
        <v>62</v>
      </c>
    </row>
    <row r="21626" spans="1:48" x14ac:dyDescent="0.35">
      <c r="A21626" s="420" t="s">
        <v>43355</v>
      </c>
      <c r="B21626" s="350" t="s">
        <v>43356</v>
      </c>
      <c r="C21626" s="351" t="s">
        <v>13506</v>
      </c>
      <c r="D21626" s="351" t="s">
        <v>42992</v>
      </c>
      <c r="E21626" s="347" t="s">
        <v>42996</v>
      </c>
      <c r="F21626" s="351" t="s">
        <v>70502</v>
      </c>
      <c r="G21626" s="349">
        <v>345.12735179086002</v>
      </c>
      <c r="H21626" s="349">
        <v>7</v>
      </c>
      <c r="I21626" s="349">
        <v>376</v>
      </c>
      <c r="J21626" s="392" t="s">
        <v>72703</v>
      </c>
      <c r="K21626" s="349">
        <v>373</v>
      </c>
      <c r="L21626" s="349">
        <v>0</v>
      </c>
      <c r="M21626" s="351">
        <v>0</v>
      </c>
      <c r="N21626" s="351">
        <v>0</v>
      </c>
      <c r="O21626" s="351">
        <v>0</v>
      </c>
      <c r="P21626" s="351">
        <v>1</v>
      </c>
      <c r="Q21626" s="351">
        <v>0</v>
      </c>
      <c r="R21626" s="351" t="s">
        <v>73171</v>
      </c>
      <c r="S21626" s="349">
        <v>0</v>
      </c>
      <c r="T21626" s="349">
        <v>0</v>
      </c>
      <c r="U21626" s="349">
        <v>0</v>
      </c>
      <c r="V21626" s="349">
        <v>0</v>
      </c>
      <c r="W21626" s="349">
        <v>0</v>
      </c>
      <c r="X21626" s="349">
        <v>0</v>
      </c>
      <c r="Y21626" s="349">
        <v>0</v>
      </c>
      <c r="Z21626" s="349">
        <v>0</v>
      </c>
      <c r="AA21626" s="349">
        <v>0</v>
      </c>
      <c r="AB21626" s="349">
        <v>289</v>
      </c>
      <c r="AC21626" s="349">
        <v>312</v>
      </c>
      <c r="AD21626" s="349">
        <v>343</v>
      </c>
      <c r="AE21626" s="349">
        <v>352</v>
      </c>
      <c r="AF21626" s="349">
        <v>359</v>
      </c>
      <c r="AG21626" s="349">
        <v>359</v>
      </c>
      <c r="AH21626" s="349">
        <v>359</v>
      </c>
      <c r="AI21626" s="349">
        <v>367</v>
      </c>
      <c r="AJ21626" s="349">
        <v>367</v>
      </c>
      <c r="AK21626" s="349">
        <v>367</v>
      </c>
      <c r="AL21626" s="349">
        <v>367</v>
      </c>
      <c r="AM21626" s="349">
        <v>367</v>
      </c>
      <c r="AN21626" s="349">
        <v>370</v>
      </c>
      <c r="AO21626" s="349">
        <v>370</v>
      </c>
      <c r="AP21626" s="349">
        <v>371</v>
      </c>
      <c r="AQ21626" s="349">
        <v>371</v>
      </c>
      <c r="AR21626" s="349">
        <v>371</v>
      </c>
      <c r="AS21626" s="349">
        <v>371</v>
      </c>
      <c r="AT21626" s="349">
        <v>371</v>
      </c>
      <c r="AU21626" s="349">
        <v>372</v>
      </c>
      <c r="AV21626" s="349">
        <v>372</v>
      </c>
    </row>
    <row r="21627" spans="1:48" x14ac:dyDescent="0.35">
      <c r="A21627" s="420" t="s">
        <v>43357</v>
      </c>
      <c r="B21627" s="350" t="s">
        <v>43358</v>
      </c>
      <c r="C21627" s="351" t="s">
        <v>13506</v>
      </c>
      <c r="D21627" s="351" t="s">
        <v>42992</v>
      </c>
      <c r="E21627" s="347" t="s">
        <v>12480</v>
      </c>
      <c r="F21627" s="351" t="s">
        <v>70502</v>
      </c>
      <c r="G21627" s="349">
        <v>105.477956556718</v>
      </c>
      <c r="H21627" s="349">
        <v>2</v>
      </c>
      <c r="I21627" s="349">
        <v>112</v>
      </c>
      <c r="J21627" s="392" t="s">
        <v>72703</v>
      </c>
      <c r="K21627" s="349">
        <v>112</v>
      </c>
      <c r="L21627" s="349">
        <v>0</v>
      </c>
      <c r="M21627" s="351">
        <v>0</v>
      </c>
      <c r="N21627" s="351" t="s">
        <v>69661</v>
      </c>
      <c r="O21627" s="351">
        <v>0</v>
      </c>
      <c r="P21627" s="351">
        <v>1</v>
      </c>
      <c r="Q21627" s="351">
        <v>0</v>
      </c>
      <c r="R21627" s="351" t="s">
        <v>69613</v>
      </c>
      <c r="S21627" s="349">
        <v>0</v>
      </c>
      <c r="T21627" s="349">
        <v>0</v>
      </c>
      <c r="U21627" s="349">
        <v>0</v>
      </c>
      <c r="V21627" s="349">
        <v>0</v>
      </c>
      <c r="W21627" s="349">
        <v>0</v>
      </c>
      <c r="X21627" s="349">
        <v>0</v>
      </c>
      <c r="Y21627" s="349">
        <v>0</v>
      </c>
      <c r="Z21627" s="349">
        <v>0</v>
      </c>
      <c r="AA21627" s="349">
        <v>0</v>
      </c>
      <c r="AB21627" s="349">
        <v>0</v>
      </c>
      <c r="AC21627" s="349">
        <v>0</v>
      </c>
      <c r="AD21627" s="349">
        <v>0</v>
      </c>
      <c r="AE21627" s="349">
        <v>0</v>
      </c>
      <c r="AF21627" s="349">
        <v>0</v>
      </c>
      <c r="AG21627" s="349">
        <v>0</v>
      </c>
      <c r="AH21627" s="349">
        <v>0</v>
      </c>
      <c r="AI21627" s="349">
        <v>0</v>
      </c>
      <c r="AJ21627" s="349">
        <v>0</v>
      </c>
      <c r="AK21627" s="349">
        <v>0</v>
      </c>
      <c r="AL21627" s="349">
        <v>0</v>
      </c>
      <c r="AM21627" s="349">
        <v>0</v>
      </c>
      <c r="AN21627" s="349">
        <v>108</v>
      </c>
      <c r="AO21627" s="349">
        <v>110</v>
      </c>
      <c r="AP21627" s="349">
        <v>111</v>
      </c>
      <c r="AQ21627" s="349">
        <v>112</v>
      </c>
      <c r="AR21627" s="349">
        <v>112</v>
      </c>
      <c r="AS21627" s="349">
        <v>112</v>
      </c>
      <c r="AT21627" s="349">
        <v>112</v>
      </c>
      <c r="AU21627" s="349">
        <v>112</v>
      </c>
      <c r="AV21627" s="349">
        <v>112</v>
      </c>
    </row>
    <row r="21628" spans="1:48" x14ac:dyDescent="0.35">
      <c r="A21628" s="420" t="s">
        <v>43359</v>
      </c>
      <c r="B21628" s="350" t="s">
        <v>38087</v>
      </c>
      <c r="C21628" s="351" t="s">
        <v>13506</v>
      </c>
      <c r="D21628" s="351" t="s">
        <v>42992</v>
      </c>
      <c r="E21628" s="347" t="s">
        <v>12480</v>
      </c>
      <c r="F21628" s="351" t="s">
        <v>70502</v>
      </c>
      <c r="G21628" s="349">
        <v>327.105172061075</v>
      </c>
      <c r="H21628" s="349">
        <v>13</v>
      </c>
      <c r="I21628" s="349">
        <v>308</v>
      </c>
      <c r="J21628" s="392" t="s">
        <v>72587</v>
      </c>
      <c r="K21628" s="349">
        <v>340.105172061075</v>
      </c>
      <c r="L21628" s="349">
        <v>0</v>
      </c>
      <c r="M21628" s="351">
        <v>0</v>
      </c>
      <c r="N21628" s="351" t="s">
        <v>69661</v>
      </c>
      <c r="O21628" s="351">
        <v>0</v>
      </c>
      <c r="P21628" s="351">
        <v>1</v>
      </c>
      <c r="Q21628" s="351">
        <v>0</v>
      </c>
      <c r="R21628" s="351" t="s">
        <v>69613</v>
      </c>
      <c r="S21628" s="349">
        <v>0</v>
      </c>
      <c r="T21628" s="349">
        <v>0</v>
      </c>
      <c r="U21628" s="349">
        <v>0</v>
      </c>
      <c r="V21628" s="349">
        <v>0</v>
      </c>
      <c r="W21628" s="349">
        <v>0</v>
      </c>
      <c r="X21628" s="349">
        <v>0</v>
      </c>
      <c r="Y21628" s="349">
        <v>0</v>
      </c>
      <c r="Z21628" s="349">
        <v>0</v>
      </c>
      <c r="AA21628" s="349">
        <v>0</v>
      </c>
      <c r="AB21628" s="349">
        <v>0</v>
      </c>
      <c r="AC21628" s="349">
        <v>0</v>
      </c>
      <c r="AD21628" s="349">
        <v>0</v>
      </c>
      <c r="AE21628" s="349">
        <v>0</v>
      </c>
      <c r="AF21628" s="349">
        <v>0</v>
      </c>
      <c r="AG21628" s="349">
        <v>0</v>
      </c>
      <c r="AH21628" s="349">
        <v>244</v>
      </c>
      <c r="AI21628" s="349">
        <v>245</v>
      </c>
      <c r="AJ21628" s="349">
        <v>300</v>
      </c>
      <c r="AK21628" s="349">
        <v>305</v>
      </c>
      <c r="AL21628" s="349">
        <v>305</v>
      </c>
      <c r="AM21628" s="349">
        <v>305</v>
      </c>
      <c r="AN21628" s="349">
        <v>307</v>
      </c>
      <c r="AO21628" s="349">
        <v>307</v>
      </c>
      <c r="AP21628" s="349">
        <v>307</v>
      </c>
      <c r="AQ21628" s="349">
        <v>307</v>
      </c>
      <c r="AR21628" s="349">
        <v>307</v>
      </c>
      <c r="AS21628" s="349">
        <v>307</v>
      </c>
      <c r="AT21628" s="349">
        <v>307</v>
      </c>
      <c r="AU21628" s="349">
        <v>307</v>
      </c>
      <c r="AV21628" s="349">
        <v>307</v>
      </c>
    </row>
    <row r="21629" spans="1:48" x14ac:dyDescent="0.35">
      <c r="A21629" s="420" t="s">
        <v>43360</v>
      </c>
      <c r="B21629" s="350" t="s">
        <v>43361</v>
      </c>
      <c r="C21629" s="351" t="s">
        <v>13506</v>
      </c>
      <c r="D21629" s="351" t="s">
        <v>42992</v>
      </c>
      <c r="E21629" s="347" t="s">
        <v>43004</v>
      </c>
      <c r="F21629" s="351" t="s">
        <v>70502</v>
      </c>
      <c r="G21629" s="349">
        <v>146.70114942528701</v>
      </c>
      <c r="H21629" s="349">
        <v>4</v>
      </c>
      <c r="I21629" s="349">
        <v>143</v>
      </c>
      <c r="J21629" s="392" t="s">
        <v>72587</v>
      </c>
      <c r="K21629" s="349">
        <v>150.70114942528701</v>
      </c>
      <c r="L21629" s="349">
        <v>0</v>
      </c>
      <c r="M21629" s="351">
        <v>0</v>
      </c>
      <c r="N21629" s="351" t="s">
        <v>69661</v>
      </c>
      <c r="O21629" s="351">
        <v>0</v>
      </c>
      <c r="P21629" s="351">
        <v>1</v>
      </c>
      <c r="Q21629" s="351">
        <v>0</v>
      </c>
      <c r="R21629" s="351" t="s">
        <v>69613</v>
      </c>
      <c r="S21629" s="349">
        <v>0</v>
      </c>
      <c r="T21629" s="349">
        <v>0</v>
      </c>
      <c r="U21629" s="349">
        <v>0</v>
      </c>
      <c r="V21629" s="349">
        <v>0</v>
      </c>
      <c r="W21629" s="349">
        <v>0</v>
      </c>
      <c r="X21629" s="349">
        <v>0</v>
      </c>
      <c r="Y21629" s="349">
        <v>0</v>
      </c>
      <c r="Z21629" s="349">
        <v>0</v>
      </c>
      <c r="AA21629" s="349">
        <v>0</v>
      </c>
      <c r="AB21629" s="349">
        <v>0</v>
      </c>
      <c r="AC21629" s="349">
        <v>0</v>
      </c>
      <c r="AD21629" s="349">
        <v>0</v>
      </c>
      <c r="AE21629" s="349">
        <v>0</v>
      </c>
      <c r="AF21629" s="349">
        <v>0</v>
      </c>
      <c r="AG21629" s="349">
        <v>0</v>
      </c>
      <c r="AH21629" s="349">
        <v>0</v>
      </c>
      <c r="AI21629" s="349">
        <v>119</v>
      </c>
      <c r="AJ21629" s="349">
        <v>143</v>
      </c>
      <c r="AK21629" s="349">
        <v>143</v>
      </c>
      <c r="AL21629" s="349">
        <v>143</v>
      </c>
      <c r="AM21629" s="349">
        <v>143</v>
      </c>
      <c r="AN21629" s="349">
        <v>143</v>
      </c>
      <c r="AO21629" s="349">
        <v>143</v>
      </c>
      <c r="AP21629" s="349">
        <v>143</v>
      </c>
      <c r="AQ21629" s="349">
        <v>143</v>
      </c>
      <c r="AR21629" s="349">
        <v>143</v>
      </c>
      <c r="AS21629" s="349">
        <v>143</v>
      </c>
      <c r="AT21629" s="349">
        <v>143</v>
      </c>
      <c r="AU21629" s="349">
        <v>143</v>
      </c>
      <c r="AV21629" s="349">
        <v>143</v>
      </c>
    </row>
    <row r="21630" spans="1:48" x14ac:dyDescent="0.35">
      <c r="A21630" s="420" t="s">
        <v>43362</v>
      </c>
      <c r="B21630" s="350" t="s">
        <v>19697</v>
      </c>
      <c r="C21630" s="351" t="s">
        <v>13506</v>
      </c>
      <c r="D21630" s="351" t="s">
        <v>42992</v>
      </c>
      <c r="E21630" s="347" t="s">
        <v>43004</v>
      </c>
      <c r="F21630" s="351" t="s">
        <v>70502</v>
      </c>
      <c r="G21630" s="349">
        <v>135.789473684211</v>
      </c>
      <c r="H21630" s="349">
        <v>3</v>
      </c>
      <c r="I21630" s="349">
        <v>141</v>
      </c>
      <c r="J21630" s="392" t="s">
        <v>72704</v>
      </c>
      <c r="K21630" s="349">
        <v>141</v>
      </c>
      <c r="L21630" s="349">
        <v>0</v>
      </c>
      <c r="M21630" s="351">
        <v>0</v>
      </c>
      <c r="N21630" s="351" t="s">
        <v>69872</v>
      </c>
      <c r="O21630" s="351">
        <v>0</v>
      </c>
      <c r="P21630" s="351">
        <v>1</v>
      </c>
      <c r="Q21630" s="351">
        <v>0</v>
      </c>
      <c r="R21630" s="351" t="s">
        <v>73172</v>
      </c>
      <c r="S21630" s="349">
        <v>0</v>
      </c>
      <c r="T21630" s="349">
        <v>0</v>
      </c>
      <c r="U21630" s="349">
        <v>0</v>
      </c>
      <c r="V21630" s="349">
        <v>0</v>
      </c>
      <c r="W21630" s="349">
        <v>0</v>
      </c>
      <c r="X21630" s="349">
        <v>0</v>
      </c>
      <c r="Y21630" s="349">
        <v>0</v>
      </c>
      <c r="Z21630" s="349">
        <v>0</v>
      </c>
      <c r="AA21630" s="349">
        <v>0</v>
      </c>
      <c r="AB21630" s="349">
        <v>0</v>
      </c>
      <c r="AC21630" s="349">
        <v>0</v>
      </c>
      <c r="AD21630" s="349">
        <v>0</v>
      </c>
      <c r="AE21630" s="349">
        <v>0</v>
      </c>
      <c r="AF21630" s="349">
        <v>0</v>
      </c>
      <c r="AG21630" s="349">
        <v>0</v>
      </c>
      <c r="AH21630" s="349">
        <v>0</v>
      </c>
      <c r="AI21630" s="349">
        <v>25</v>
      </c>
      <c r="AJ21630" s="349">
        <v>117</v>
      </c>
      <c r="AK21630" s="349">
        <v>117</v>
      </c>
      <c r="AL21630" s="349">
        <v>117</v>
      </c>
      <c r="AM21630" s="349">
        <v>117</v>
      </c>
      <c r="AN21630" s="349">
        <v>117</v>
      </c>
      <c r="AO21630" s="349">
        <v>117</v>
      </c>
      <c r="AP21630" s="349">
        <v>117</v>
      </c>
      <c r="AQ21630" s="349">
        <v>117</v>
      </c>
      <c r="AR21630" s="349">
        <v>141</v>
      </c>
      <c r="AS21630" s="349">
        <v>141</v>
      </c>
      <c r="AT21630" s="349">
        <v>141</v>
      </c>
      <c r="AU21630" s="349">
        <v>141</v>
      </c>
      <c r="AV21630" s="349">
        <v>141</v>
      </c>
    </row>
    <row r="21631" spans="1:48" x14ac:dyDescent="0.35">
      <c r="A21631" s="420" t="s">
        <v>43363</v>
      </c>
      <c r="B21631" s="350" t="s">
        <v>43364</v>
      </c>
      <c r="C21631" s="351" t="s">
        <v>13506</v>
      </c>
      <c r="D21631" s="351" t="s">
        <v>42992</v>
      </c>
      <c r="E21631" s="347" t="s">
        <v>43041</v>
      </c>
      <c r="F21631" s="351" t="s">
        <v>70502</v>
      </c>
      <c r="G21631" s="349">
        <v>143.87387312617301</v>
      </c>
      <c r="H21631" s="349">
        <v>2</v>
      </c>
      <c r="I21631" s="349">
        <v>148</v>
      </c>
      <c r="J21631" s="392" t="s">
        <v>72703</v>
      </c>
      <c r="K21631" s="349">
        <v>148</v>
      </c>
      <c r="L21631" s="349">
        <v>0</v>
      </c>
      <c r="M21631" s="351">
        <v>0</v>
      </c>
      <c r="N21631" s="351">
        <v>0</v>
      </c>
      <c r="O21631" s="351">
        <v>0</v>
      </c>
      <c r="P21631" s="351">
        <v>1</v>
      </c>
      <c r="Q21631" s="351">
        <v>0</v>
      </c>
      <c r="R21631" s="351" t="s">
        <v>69607</v>
      </c>
      <c r="S21631" s="349">
        <v>0</v>
      </c>
      <c r="T21631" s="349">
        <v>0</v>
      </c>
      <c r="U21631" s="349">
        <v>0</v>
      </c>
      <c r="V21631" s="349">
        <v>0</v>
      </c>
      <c r="W21631" s="349">
        <v>0</v>
      </c>
      <c r="X21631" s="349">
        <v>0</v>
      </c>
      <c r="Y21631" s="349">
        <v>0</v>
      </c>
      <c r="Z21631" s="349">
        <v>0</v>
      </c>
      <c r="AA21631" s="349">
        <v>0</v>
      </c>
      <c r="AB21631" s="349">
        <v>0</v>
      </c>
      <c r="AC21631" s="349">
        <v>0</v>
      </c>
      <c r="AD21631" s="349">
        <v>0</v>
      </c>
      <c r="AE21631" s="349">
        <v>0</v>
      </c>
      <c r="AF21631" s="349">
        <v>0</v>
      </c>
      <c r="AG21631" s="349">
        <v>0</v>
      </c>
      <c r="AH21631" s="349">
        <v>0</v>
      </c>
      <c r="AI21631" s="349">
        <v>0</v>
      </c>
      <c r="AJ21631" s="349">
        <v>0</v>
      </c>
      <c r="AK21631" s="349">
        <v>0</v>
      </c>
      <c r="AL21631" s="349">
        <v>0</v>
      </c>
      <c r="AM21631" s="349">
        <v>0</v>
      </c>
      <c r="AN21631" s="349">
        <v>0</v>
      </c>
      <c r="AO21631" s="349">
        <v>125</v>
      </c>
      <c r="AP21631" s="349">
        <v>125</v>
      </c>
      <c r="AQ21631" s="349">
        <v>125</v>
      </c>
      <c r="AR21631" s="349">
        <v>125</v>
      </c>
      <c r="AS21631" s="349">
        <v>125</v>
      </c>
      <c r="AT21631" s="349">
        <v>131</v>
      </c>
      <c r="AU21631" s="349">
        <v>147</v>
      </c>
      <c r="AV21631" s="349">
        <v>147</v>
      </c>
    </row>
    <row r="21632" spans="1:48" x14ac:dyDescent="0.35">
      <c r="A21632" s="420" t="s">
        <v>43365</v>
      </c>
      <c r="B21632" s="350" t="s">
        <v>43366</v>
      </c>
      <c r="C21632" s="351" t="s">
        <v>13506</v>
      </c>
      <c r="D21632" s="351" t="s">
        <v>42992</v>
      </c>
      <c r="E21632" s="347" t="s">
        <v>42996</v>
      </c>
      <c r="F21632" s="351" t="s">
        <v>70502</v>
      </c>
      <c r="G21632" s="349">
        <v>911.72982904928404</v>
      </c>
      <c r="H21632" s="349">
        <v>23</v>
      </c>
      <c r="I21632" s="349">
        <v>920</v>
      </c>
      <c r="J21632" s="392" t="s">
        <v>72587</v>
      </c>
      <c r="K21632" s="349">
        <v>934.72982904928404</v>
      </c>
      <c r="L21632" s="349">
        <v>0</v>
      </c>
      <c r="M21632" s="351">
        <v>0</v>
      </c>
      <c r="N21632" s="351" t="s">
        <v>69661</v>
      </c>
      <c r="O21632" s="351">
        <v>0</v>
      </c>
      <c r="P21632" s="351">
        <v>1</v>
      </c>
      <c r="Q21632" s="351">
        <v>0</v>
      </c>
      <c r="R21632" s="351" t="s">
        <v>69613</v>
      </c>
      <c r="S21632" s="349">
        <v>0</v>
      </c>
      <c r="T21632" s="349">
        <v>0</v>
      </c>
      <c r="U21632" s="349">
        <v>0</v>
      </c>
      <c r="V21632" s="349">
        <v>0</v>
      </c>
      <c r="W21632" s="349">
        <v>0</v>
      </c>
      <c r="X21632" s="349">
        <v>0</v>
      </c>
      <c r="Y21632" s="349">
        <v>0</v>
      </c>
      <c r="Z21632" s="349">
        <v>0</v>
      </c>
      <c r="AA21632" s="349">
        <v>0</v>
      </c>
      <c r="AB21632" s="349">
        <v>0</v>
      </c>
      <c r="AC21632" s="349">
        <v>0</v>
      </c>
      <c r="AD21632" s="349">
        <v>0</v>
      </c>
      <c r="AE21632" s="349">
        <v>0</v>
      </c>
      <c r="AF21632" s="349">
        <v>0</v>
      </c>
      <c r="AG21632" s="349">
        <v>0</v>
      </c>
      <c r="AH21632" s="349">
        <v>0</v>
      </c>
      <c r="AI21632" s="349">
        <v>0</v>
      </c>
      <c r="AJ21632" s="349">
        <v>0</v>
      </c>
      <c r="AK21632" s="349">
        <v>0</v>
      </c>
      <c r="AL21632" s="349">
        <v>0</v>
      </c>
      <c r="AM21632" s="349">
        <v>776</v>
      </c>
      <c r="AN21632" s="349">
        <v>886</v>
      </c>
      <c r="AO21632" s="349">
        <v>888</v>
      </c>
      <c r="AP21632" s="349">
        <v>888</v>
      </c>
      <c r="AQ21632" s="349">
        <v>893</v>
      </c>
      <c r="AR21632" s="349">
        <v>890</v>
      </c>
      <c r="AS21632" s="349">
        <v>890</v>
      </c>
      <c r="AT21632" s="349">
        <v>891</v>
      </c>
      <c r="AU21632" s="349">
        <v>899</v>
      </c>
      <c r="AV21632" s="349">
        <v>903</v>
      </c>
    </row>
    <row r="21633" spans="1:48" x14ac:dyDescent="0.35">
      <c r="A21633" s="420" t="s">
        <v>43367</v>
      </c>
      <c r="B21633" s="350" t="s">
        <v>43368</v>
      </c>
      <c r="C21633" s="351" t="s">
        <v>13506</v>
      </c>
      <c r="D21633" s="351" t="s">
        <v>42992</v>
      </c>
      <c r="E21633" s="347" t="s">
        <v>43097</v>
      </c>
      <c r="F21633" s="351" t="s">
        <v>70501</v>
      </c>
      <c r="G21633" s="349">
        <v>22074.6851290903</v>
      </c>
      <c r="H21633" s="349">
        <v>1312</v>
      </c>
      <c r="I21633" s="349">
        <v>26992</v>
      </c>
      <c r="J21633" s="392" t="s">
        <v>72703</v>
      </c>
      <c r="K21633" s="349">
        <v>26992</v>
      </c>
      <c r="L21633" s="349">
        <v>100</v>
      </c>
      <c r="M21633" s="351">
        <v>0</v>
      </c>
      <c r="N21633" s="351" t="s">
        <v>69662</v>
      </c>
      <c r="O21633" s="351">
        <v>0</v>
      </c>
      <c r="P21633" s="351">
        <v>0</v>
      </c>
      <c r="Q21633" s="351">
        <v>0</v>
      </c>
      <c r="R21633" s="351" t="s">
        <v>166</v>
      </c>
      <c r="S21633" s="349">
        <v>5983</v>
      </c>
      <c r="T21633" s="349">
        <v>6195</v>
      </c>
      <c r="U21633" s="349">
        <v>6732</v>
      </c>
      <c r="V21633" s="349">
        <v>7136</v>
      </c>
      <c r="W21633" s="349">
        <v>8252</v>
      </c>
      <c r="X21633" s="349">
        <v>8610</v>
      </c>
      <c r="Y21633" s="349">
        <v>8996</v>
      </c>
      <c r="Z21633" s="349">
        <v>9586</v>
      </c>
      <c r="AA21633" s="349">
        <v>10962</v>
      </c>
      <c r="AB21633" s="349">
        <v>11782</v>
      </c>
      <c r="AC21633" s="349">
        <v>12158</v>
      </c>
      <c r="AD21633" s="349">
        <v>12954</v>
      </c>
      <c r="AE21633" s="349">
        <v>14352</v>
      </c>
      <c r="AF21633" s="349">
        <v>14423</v>
      </c>
      <c r="AG21633" s="349">
        <v>14958</v>
      </c>
      <c r="AH21633" s="349">
        <v>15975</v>
      </c>
      <c r="AI21633" s="349">
        <v>17375</v>
      </c>
      <c r="AJ21633" s="349">
        <v>18297</v>
      </c>
      <c r="AK21633" s="349">
        <v>19109</v>
      </c>
      <c r="AL21633" s="349">
        <v>19800</v>
      </c>
      <c r="AM21633" s="349">
        <v>22181</v>
      </c>
      <c r="AN21633" s="349">
        <v>22981</v>
      </c>
      <c r="AO21633" s="349">
        <v>23618</v>
      </c>
      <c r="AP21633" s="349">
        <v>23975</v>
      </c>
      <c r="AQ21633" s="349">
        <v>25026</v>
      </c>
      <c r="AR21633" s="349">
        <v>25239</v>
      </c>
      <c r="AS21633" s="349">
        <v>25440</v>
      </c>
      <c r="AT21633" s="349">
        <v>25815</v>
      </c>
      <c r="AU21633" s="349">
        <v>25862</v>
      </c>
      <c r="AV21633" s="349">
        <v>25894</v>
      </c>
    </row>
    <row r="21634" spans="1:48" x14ac:dyDescent="0.35">
      <c r="A21634" s="420" t="s">
        <v>43369</v>
      </c>
      <c r="B21634" s="350" t="s">
        <v>43370</v>
      </c>
      <c r="C21634" s="351" t="s">
        <v>13506</v>
      </c>
      <c r="D21634" s="351" t="s">
        <v>42992</v>
      </c>
      <c r="E21634" s="347" t="s">
        <v>42993</v>
      </c>
      <c r="F21634" s="351" t="s">
        <v>70502</v>
      </c>
      <c r="G21634" s="349">
        <v>252.800892630764</v>
      </c>
      <c r="H21634" s="349">
        <v>6</v>
      </c>
      <c r="I21634" s="349">
        <v>254</v>
      </c>
      <c r="J21634" s="392" t="s">
        <v>72587</v>
      </c>
      <c r="K21634" s="349">
        <v>258.800892630764</v>
      </c>
      <c r="L21634" s="349">
        <v>0</v>
      </c>
      <c r="M21634" s="351">
        <v>0</v>
      </c>
      <c r="N21634" s="351" t="s">
        <v>69661</v>
      </c>
      <c r="O21634" s="351">
        <v>0</v>
      </c>
      <c r="P21634" s="351">
        <v>1</v>
      </c>
      <c r="Q21634" s="351">
        <v>0</v>
      </c>
      <c r="R21634" s="351" t="s">
        <v>69613</v>
      </c>
      <c r="S21634" s="349">
        <v>0</v>
      </c>
      <c r="T21634" s="349">
        <v>0</v>
      </c>
      <c r="U21634" s="349">
        <v>0</v>
      </c>
      <c r="V21634" s="349">
        <v>0</v>
      </c>
      <c r="W21634" s="349">
        <v>0</v>
      </c>
      <c r="X21634" s="349">
        <v>0</v>
      </c>
      <c r="Y21634" s="349">
        <v>0</v>
      </c>
      <c r="Z21634" s="349">
        <v>0</v>
      </c>
      <c r="AA21634" s="349">
        <v>0</v>
      </c>
      <c r="AB21634" s="349">
        <v>0</v>
      </c>
      <c r="AC21634" s="349">
        <v>0</v>
      </c>
      <c r="AD21634" s="349">
        <v>0</v>
      </c>
      <c r="AE21634" s="349">
        <v>0</v>
      </c>
      <c r="AF21634" s="349">
        <v>0</v>
      </c>
      <c r="AG21634" s="349">
        <v>0</v>
      </c>
      <c r="AH21634" s="349">
        <v>0</v>
      </c>
      <c r="AI21634" s="349">
        <v>0</v>
      </c>
      <c r="AJ21634" s="349">
        <v>0</v>
      </c>
      <c r="AK21634" s="349">
        <v>1</v>
      </c>
      <c r="AL21634" s="349">
        <v>1</v>
      </c>
      <c r="AM21634" s="349">
        <v>253</v>
      </c>
      <c r="AN21634" s="349">
        <v>253</v>
      </c>
      <c r="AO21634" s="349">
        <v>253</v>
      </c>
      <c r="AP21634" s="349">
        <v>253</v>
      </c>
      <c r="AQ21634" s="349">
        <v>253</v>
      </c>
      <c r="AR21634" s="349">
        <v>253</v>
      </c>
      <c r="AS21634" s="349">
        <v>253</v>
      </c>
      <c r="AT21634" s="349">
        <v>253</v>
      </c>
      <c r="AU21634" s="349">
        <v>254</v>
      </c>
      <c r="AV21634" s="349">
        <v>254</v>
      </c>
    </row>
    <row r="21635" spans="1:48" x14ac:dyDescent="0.35">
      <c r="A21635" s="420" t="s">
        <v>43371</v>
      </c>
      <c r="B21635" s="350" t="s">
        <v>14410</v>
      </c>
      <c r="C21635" s="351" t="s">
        <v>13506</v>
      </c>
      <c r="D21635" s="351" t="s">
        <v>42992</v>
      </c>
      <c r="E21635" s="347" t="s">
        <v>43007</v>
      </c>
      <c r="F21635" s="351" t="s">
        <v>70502</v>
      </c>
      <c r="G21635" s="349">
        <v>290.04337796820698</v>
      </c>
      <c r="H21635" s="349">
        <v>4</v>
      </c>
      <c r="I21635" s="349">
        <v>301</v>
      </c>
      <c r="J21635" s="392" t="s">
        <v>72703</v>
      </c>
      <c r="K21635" s="349">
        <v>301</v>
      </c>
      <c r="L21635" s="349">
        <v>0</v>
      </c>
      <c r="M21635" s="351">
        <v>0</v>
      </c>
      <c r="N21635" s="351" t="s">
        <v>69661</v>
      </c>
      <c r="O21635" s="351">
        <v>0</v>
      </c>
      <c r="P21635" s="351">
        <v>1</v>
      </c>
      <c r="Q21635" s="351">
        <v>0</v>
      </c>
      <c r="R21635" s="351" t="s">
        <v>69613</v>
      </c>
      <c r="S21635" s="349">
        <v>0</v>
      </c>
      <c r="T21635" s="349">
        <v>0</v>
      </c>
      <c r="U21635" s="349">
        <v>0</v>
      </c>
      <c r="V21635" s="349">
        <v>0</v>
      </c>
      <c r="W21635" s="349">
        <v>0</v>
      </c>
      <c r="X21635" s="349">
        <v>0</v>
      </c>
      <c r="Y21635" s="349">
        <v>0</v>
      </c>
      <c r="Z21635" s="349">
        <v>0</v>
      </c>
      <c r="AA21635" s="349">
        <v>0</v>
      </c>
      <c r="AB21635" s="349">
        <v>0</v>
      </c>
      <c r="AC21635" s="349">
        <v>0</v>
      </c>
      <c r="AD21635" s="349">
        <v>0</v>
      </c>
      <c r="AE21635" s="349">
        <v>0</v>
      </c>
      <c r="AF21635" s="349">
        <v>0</v>
      </c>
      <c r="AG21635" s="349">
        <v>0</v>
      </c>
      <c r="AH21635" s="349">
        <v>26</v>
      </c>
      <c r="AI21635" s="349">
        <v>26</v>
      </c>
      <c r="AJ21635" s="349">
        <v>26</v>
      </c>
      <c r="AK21635" s="349">
        <v>26</v>
      </c>
      <c r="AL21635" s="349">
        <v>298</v>
      </c>
      <c r="AM21635" s="349">
        <v>298</v>
      </c>
      <c r="AN21635" s="349">
        <v>298</v>
      </c>
      <c r="AO21635" s="349">
        <v>298</v>
      </c>
      <c r="AP21635" s="349">
        <v>299</v>
      </c>
      <c r="AQ21635" s="349">
        <v>299</v>
      </c>
      <c r="AR21635" s="349">
        <v>299</v>
      </c>
      <c r="AS21635" s="349">
        <v>299</v>
      </c>
      <c r="AT21635" s="349">
        <v>299</v>
      </c>
      <c r="AU21635" s="349">
        <v>300</v>
      </c>
      <c r="AV21635" s="349">
        <v>301</v>
      </c>
    </row>
    <row r="21636" spans="1:48" x14ac:dyDescent="0.35">
      <c r="A21636" s="420" t="s">
        <v>43372</v>
      </c>
      <c r="B21636" s="350" t="s">
        <v>43373</v>
      </c>
      <c r="C21636" s="351" t="s">
        <v>13506</v>
      </c>
      <c r="D21636" s="351" t="s">
        <v>42992</v>
      </c>
      <c r="E21636" s="347" t="s">
        <v>43004</v>
      </c>
      <c r="F21636" s="351" t="s">
        <v>70502</v>
      </c>
      <c r="G21636" s="349">
        <v>138.562130177515</v>
      </c>
      <c r="H21636" s="349">
        <v>8</v>
      </c>
      <c r="I21636" s="349">
        <v>145</v>
      </c>
      <c r="J21636" s="392" t="s">
        <v>72587</v>
      </c>
      <c r="K21636" s="349">
        <v>146.562130177515</v>
      </c>
      <c r="L21636" s="349">
        <v>0</v>
      </c>
      <c r="M21636" s="351">
        <v>0</v>
      </c>
      <c r="N21636" s="351" t="s">
        <v>69661</v>
      </c>
      <c r="O21636" s="351">
        <v>0</v>
      </c>
      <c r="P21636" s="351">
        <v>1</v>
      </c>
      <c r="Q21636" s="351">
        <v>0</v>
      </c>
      <c r="R21636" s="351" t="s">
        <v>69613</v>
      </c>
      <c r="S21636" s="349">
        <v>0</v>
      </c>
      <c r="T21636" s="349">
        <v>0</v>
      </c>
      <c r="U21636" s="349">
        <v>0</v>
      </c>
      <c r="V21636" s="349">
        <v>0</v>
      </c>
      <c r="W21636" s="349">
        <v>0</v>
      </c>
      <c r="X21636" s="349">
        <v>0</v>
      </c>
      <c r="Y21636" s="349">
        <v>0</v>
      </c>
      <c r="Z21636" s="349">
        <v>0</v>
      </c>
      <c r="AA21636" s="349">
        <v>0</v>
      </c>
      <c r="AB21636" s="349">
        <v>0</v>
      </c>
      <c r="AC21636" s="349">
        <v>0</v>
      </c>
      <c r="AD21636" s="349">
        <v>0</v>
      </c>
      <c r="AE21636" s="349">
        <v>0</v>
      </c>
      <c r="AF21636" s="349">
        <v>0</v>
      </c>
      <c r="AG21636" s="349">
        <v>0</v>
      </c>
      <c r="AH21636" s="349">
        <v>1</v>
      </c>
      <c r="AI21636" s="349">
        <v>89</v>
      </c>
      <c r="AJ21636" s="349">
        <v>132</v>
      </c>
      <c r="AK21636" s="349">
        <v>132</v>
      </c>
      <c r="AL21636" s="349">
        <v>132</v>
      </c>
      <c r="AM21636" s="349">
        <v>136</v>
      </c>
      <c r="AN21636" s="349">
        <v>136</v>
      </c>
      <c r="AO21636" s="349">
        <v>136</v>
      </c>
      <c r="AP21636" s="349">
        <v>136</v>
      </c>
      <c r="AQ21636" s="349">
        <v>136</v>
      </c>
      <c r="AR21636" s="349">
        <v>138</v>
      </c>
      <c r="AS21636" s="349">
        <v>140</v>
      </c>
      <c r="AT21636" s="349">
        <v>144</v>
      </c>
      <c r="AU21636" s="349">
        <v>145</v>
      </c>
      <c r="AV21636" s="349">
        <v>145</v>
      </c>
    </row>
    <row r="21637" spans="1:48" x14ac:dyDescent="0.35">
      <c r="A21637" s="420" t="s">
        <v>43374</v>
      </c>
      <c r="B21637" s="350" t="s">
        <v>2201</v>
      </c>
      <c r="C21637" s="351" t="s">
        <v>13506</v>
      </c>
      <c r="D21637" s="351" t="s">
        <v>42992</v>
      </c>
      <c r="E21637" s="347" t="s">
        <v>43018</v>
      </c>
      <c r="F21637" s="351" t="s">
        <v>70502</v>
      </c>
      <c r="G21637" s="349">
        <v>219.19405827230699</v>
      </c>
      <c r="H21637" s="349">
        <v>9</v>
      </c>
      <c r="I21637" s="349">
        <v>244</v>
      </c>
      <c r="J21637" s="392" t="s">
        <v>72704</v>
      </c>
      <c r="K21637" s="349">
        <v>244</v>
      </c>
      <c r="L21637" s="349">
        <v>0</v>
      </c>
      <c r="M21637" s="351">
        <v>0</v>
      </c>
      <c r="N21637" s="351" t="s">
        <v>69872</v>
      </c>
      <c r="O21637" s="351">
        <v>0</v>
      </c>
      <c r="P21637" s="351">
        <v>1</v>
      </c>
      <c r="Q21637" s="351">
        <v>0</v>
      </c>
      <c r="R21637" s="351" t="s">
        <v>73171</v>
      </c>
      <c r="S21637" s="349">
        <v>0</v>
      </c>
      <c r="T21637" s="349">
        <v>0</v>
      </c>
      <c r="U21637" s="349">
        <v>0</v>
      </c>
      <c r="V21637" s="349">
        <v>0</v>
      </c>
      <c r="W21637" s="349">
        <v>0</v>
      </c>
      <c r="X21637" s="349">
        <v>0</v>
      </c>
      <c r="Y21637" s="349">
        <v>0</v>
      </c>
      <c r="Z21637" s="349">
        <v>0</v>
      </c>
      <c r="AA21637" s="349">
        <v>0</v>
      </c>
      <c r="AB21637" s="349">
        <v>0</v>
      </c>
      <c r="AC21637" s="349">
        <v>0</v>
      </c>
      <c r="AD21637" s="349">
        <v>0</v>
      </c>
      <c r="AE21637" s="349">
        <v>0</v>
      </c>
      <c r="AF21637" s="349">
        <v>0</v>
      </c>
      <c r="AG21637" s="349">
        <v>0</v>
      </c>
      <c r="AH21637" s="349">
        <v>0</v>
      </c>
      <c r="AI21637" s="349">
        <v>0</v>
      </c>
      <c r="AJ21637" s="349">
        <v>222</v>
      </c>
      <c r="AK21637" s="349">
        <v>222</v>
      </c>
      <c r="AL21637" s="349">
        <v>222</v>
      </c>
      <c r="AM21637" s="349">
        <v>228</v>
      </c>
      <c r="AN21637" s="349">
        <v>228</v>
      </c>
      <c r="AO21637" s="349">
        <v>228</v>
      </c>
      <c r="AP21637" s="349">
        <v>228</v>
      </c>
      <c r="AQ21637" s="349">
        <v>230</v>
      </c>
      <c r="AR21637" s="349">
        <v>241</v>
      </c>
      <c r="AS21637" s="349">
        <v>241</v>
      </c>
      <c r="AT21637" s="349">
        <v>244</v>
      </c>
      <c r="AU21637" s="349">
        <v>244</v>
      </c>
      <c r="AV21637" s="349">
        <v>244</v>
      </c>
    </row>
    <row r="21638" spans="1:48" x14ac:dyDescent="0.35">
      <c r="A21638" s="420" t="s">
        <v>43375</v>
      </c>
      <c r="B21638" s="350" t="s">
        <v>43376</v>
      </c>
      <c r="C21638" s="351" t="s">
        <v>13506</v>
      </c>
      <c r="D21638" s="351" t="s">
        <v>42992</v>
      </c>
      <c r="E21638" s="347" t="s">
        <v>42999</v>
      </c>
      <c r="F21638" s="351" t="s">
        <v>70502</v>
      </c>
      <c r="G21638" s="349">
        <v>168.86153800241101</v>
      </c>
      <c r="H21638" s="349">
        <v>6</v>
      </c>
      <c r="I21638" s="349">
        <v>179</v>
      </c>
      <c r="J21638" s="392" t="s">
        <v>72703</v>
      </c>
      <c r="K21638" s="349">
        <v>179</v>
      </c>
      <c r="L21638" s="349">
        <v>0</v>
      </c>
      <c r="M21638" s="351">
        <v>0</v>
      </c>
      <c r="N21638" s="351" t="s">
        <v>69661</v>
      </c>
      <c r="O21638" s="351">
        <v>0</v>
      </c>
      <c r="P21638" s="351">
        <v>1</v>
      </c>
      <c r="Q21638" s="351">
        <v>0</v>
      </c>
      <c r="R21638" s="351" t="s">
        <v>69613</v>
      </c>
      <c r="S21638" s="349">
        <v>0</v>
      </c>
      <c r="T21638" s="349">
        <v>0</v>
      </c>
      <c r="U21638" s="349">
        <v>0</v>
      </c>
      <c r="V21638" s="349">
        <v>0</v>
      </c>
      <c r="W21638" s="349">
        <v>0</v>
      </c>
      <c r="X21638" s="349">
        <v>0</v>
      </c>
      <c r="Y21638" s="349">
        <v>0</v>
      </c>
      <c r="Z21638" s="349">
        <v>0</v>
      </c>
      <c r="AA21638" s="349">
        <v>0</v>
      </c>
      <c r="AB21638" s="349">
        <v>0</v>
      </c>
      <c r="AC21638" s="349">
        <v>0</v>
      </c>
      <c r="AD21638" s="349">
        <v>0</v>
      </c>
      <c r="AE21638" s="349">
        <v>0</v>
      </c>
      <c r="AF21638" s="349">
        <v>0</v>
      </c>
      <c r="AG21638" s="349">
        <v>0</v>
      </c>
      <c r="AH21638" s="349">
        <v>0</v>
      </c>
      <c r="AI21638" s="349">
        <v>0</v>
      </c>
      <c r="AJ21638" s="349">
        <v>171</v>
      </c>
      <c r="AK21638" s="349">
        <v>171</v>
      </c>
      <c r="AL21638" s="349">
        <v>171</v>
      </c>
      <c r="AM21638" s="349">
        <v>177</v>
      </c>
      <c r="AN21638" s="349">
        <v>177</v>
      </c>
      <c r="AO21638" s="349">
        <v>177</v>
      </c>
      <c r="AP21638" s="349">
        <v>177</v>
      </c>
      <c r="AQ21638" s="349">
        <v>177</v>
      </c>
      <c r="AR21638" s="349">
        <v>177</v>
      </c>
      <c r="AS21638" s="349">
        <v>178</v>
      </c>
      <c r="AT21638" s="349">
        <v>178</v>
      </c>
      <c r="AU21638" s="349">
        <v>178</v>
      </c>
      <c r="AV21638" s="349">
        <v>178</v>
      </c>
    </row>
    <row r="21639" spans="1:48" x14ac:dyDescent="0.35">
      <c r="A21639" s="420" t="s">
        <v>43377</v>
      </c>
      <c r="B21639" s="350" t="s">
        <v>43378</v>
      </c>
      <c r="C21639" s="351" t="s">
        <v>13506</v>
      </c>
      <c r="D21639" s="351" t="s">
        <v>42992</v>
      </c>
      <c r="E21639" s="347" t="s">
        <v>43018</v>
      </c>
      <c r="F21639" s="351" t="s">
        <v>70502</v>
      </c>
      <c r="G21639" s="349">
        <v>142.46925920637199</v>
      </c>
      <c r="H21639" s="349">
        <v>4</v>
      </c>
      <c r="I21639" s="349">
        <v>137</v>
      </c>
      <c r="J21639" s="392" t="s">
        <v>72587</v>
      </c>
      <c r="K21639" s="349">
        <v>146.46925920637199</v>
      </c>
      <c r="L21639" s="349">
        <v>0</v>
      </c>
      <c r="M21639" s="351">
        <v>0</v>
      </c>
      <c r="N21639" s="351" t="s">
        <v>69661</v>
      </c>
      <c r="O21639" s="351">
        <v>0</v>
      </c>
      <c r="P21639" s="351">
        <v>1</v>
      </c>
      <c r="Q21639" s="351">
        <v>0</v>
      </c>
      <c r="R21639" s="351" t="s">
        <v>69613</v>
      </c>
      <c r="S21639" s="349">
        <v>0</v>
      </c>
      <c r="T21639" s="349">
        <v>0</v>
      </c>
      <c r="U21639" s="349">
        <v>0</v>
      </c>
      <c r="V21639" s="349">
        <v>0</v>
      </c>
      <c r="W21639" s="349">
        <v>0</v>
      </c>
      <c r="X21639" s="349">
        <v>0</v>
      </c>
      <c r="Y21639" s="349">
        <v>0</v>
      </c>
      <c r="Z21639" s="349">
        <v>0</v>
      </c>
      <c r="AA21639" s="349">
        <v>0</v>
      </c>
      <c r="AB21639" s="349">
        <v>0</v>
      </c>
      <c r="AC21639" s="349">
        <v>0</v>
      </c>
      <c r="AD21639" s="349">
        <v>0</v>
      </c>
      <c r="AE21639" s="349">
        <v>0</v>
      </c>
      <c r="AF21639" s="349">
        <v>0</v>
      </c>
      <c r="AG21639" s="349">
        <v>0</v>
      </c>
      <c r="AH21639" s="349">
        <v>0</v>
      </c>
      <c r="AI21639" s="349">
        <v>33</v>
      </c>
      <c r="AJ21639" s="349">
        <v>33</v>
      </c>
      <c r="AK21639" s="349">
        <v>128</v>
      </c>
      <c r="AL21639" s="349">
        <v>128</v>
      </c>
      <c r="AM21639" s="349">
        <v>129</v>
      </c>
      <c r="AN21639" s="349">
        <v>131</v>
      </c>
      <c r="AO21639" s="349">
        <v>136</v>
      </c>
      <c r="AP21639" s="349">
        <v>136</v>
      </c>
      <c r="AQ21639" s="349">
        <v>136</v>
      </c>
      <c r="AR21639" s="349">
        <v>136</v>
      </c>
      <c r="AS21639" s="349">
        <v>136</v>
      </c>
      <c r="AT21639" s="349">
        <v>136</v>
      </c>
      <c r="AU21639" s="349">
        <v>137</v>
      </c>
      <c r="AV21639" s="349">
        <v>137</v>
      </c>
    </row>
    <row r="21640" spans="1:48" x14ac:dyDescent="0.35">
      <c r="A21640" s="420" t="s">
        <v>43379</v>
      </c>
      <c r="B21640" s="350" t="s">
        <v>43380</v>
      </c>
      <c r="C21640" s="351" t="s">
        <v>13506</v>
      </c>
      <c r="D21640" s="351" t="s">
        <v>42992</v>
      </c>
      <c r="E21640" s="347" t="s">
        <v>43018</v>
      </c>
      <c r="F21640" s="351" t="s">
        <v>70502</v>
      </c>
      <c r="G21640" s="349">
        <v>144.405594405594</v>
      </c>
      <c r="H21640" s="349">
        <v>3</v>
      </c>
      <c r="I21640" s="349">
        <v>147</v>
      </c>
      <c r="J21640" s="392" t="s">
        <v>72587</v>
      </c>
      <c r="K21640" s="349">
        <v>147.405594405594</v>
      </c>
      <c r="L21640" s="349">
        <v>0</v>
      </c>
      <c r="M21640" s="351">
        <v>0</v>
      </c>
      <c r="N21640" s="351" t="s">
        <v>69661</v>
      </c>
      <c r="O21640" s="351">
        <v>0</v>
      </c>
      <c r="P21640" s="351">
        <v>1</v>
      </c>
      <c r="Q21640" s="351">
        <v>0</v>
      </c>
      <c r="R21640" s="351" t="s">
        <v>69613</v>
      </c>
      <c r="S21640" s="349">
        <v>0</v>
      </c>
      <c r="T21640" s="349">
        <v>0</v>
      </c>
      <c r="U21640" s="349">
        <v>0</v>
      </c>
      <c r="V21640" s="349">
        <v>0</v>
      </c>
      <c r="W21640" s="349">
        <v>0</v>
      </c>
      <c r="X21640" s="349">
        <v>0</v>
      </c>
      <c r="Y21640" s="349">
        <v>0</v>
      </c>
      <c r="Z21640" s="349">
        <v>0</v>
      </c>
      <c r="AA21640" s="349">
        <v>0</v>
      </c>
      <c r="AB21640" s="349">
        <v>0</v>
      </c>
      <c r="AC21640" s="349">
        <v>0</v>
      </c>
      <c r="AD21640" s="349">
        <v>0</v>
      </c>
      <c r="AE21640" s="349">
        <v>0</v>
      </c>
      <c r="AF21640" s="349">
        <v>0</v>
      </c>
      <c r="AG21640" s="349">
        <v>0</v>
      </c>
      <c r="AH21640" s="349">
        <v>0</v>
      </c>
      <c r="AI21640" s="349">
        <v>144</v>
      </c>
      <c r="AJ21640" s="349">
        <v>144</v>
      </c>
      <c r="AK21640" s="349">
        <v>144</v>
      </c>
      <c r="AL21640" s="349">
        <v>144</v>
      </c>
      <c r="AM21640" s="349">
        <v>147</v>
      </c>
      <c r="AN21640" s="349">
        <v>147</v>
      </c>
      <c r="AO21640" s="349">
        <v>147</v>
      </c>
      <c r="AP21640" s="349">
        <v>147</v>
      </c>
      <c r="AQ21640" s="349">
        <v>147</v>
      </c>
      <c r="AR21640" s="349">
        <v>147</v>
      </c>
      <c r="AS21640" s="349">
        <v>147</v>
      </c>
      <c r="AT21640" s="349">
        <v>147</v>
      </c>
      <c r="AU21640" s="349">
        <v>147</v>
      </c>
      <c r="AV21640" s="349">
        <v>147</v>
      </c>
    </row>
    <row r="21641" spans="1:48" x14ac:dyDescent="0.35">
      <c r="A21641" s="420" t="s">
        <v>43381</v>
      </c>
      <c r="B21641" s="350" t="s">
        <v>43382</v>
      </c>
      <c r="C21641" s="351" t="s">
        <v>13506</v>
      </c>
      <c r="D21641" s="351" t="s">
        <v>42992</v>
      </c>
      <c r="E21641" s="347" t="s">
        <v>42993</v>
      </c>
      <c r="F21641" s="351" t="s">
        <v>70502</v>
      </c>
      <c r="G21641" s="349">
        <v>37.268518518518498</v>
      </c>
      <c r="H21641" s="349">
        <v>2</v>
      </c>
      <c r="I21641" s="349">
        <v>32</v>
      </c>
      <c r="J21641" s="392" t="s">
        <v>72587</v>
      </c>
      <c r="K21641" s="349">
        <v>39.268518518518498</v>
      </c>
      <c r="L21641" s="349">
        <v>0</v>
      </c>
      <c r="M21641" s="351">
        <v>0</v>
      </c>
      <c r="N21641" s="351">
        <v>0</v>
      </c>
      <c r="O21641" s="351">
        <v>0</v>
      </c>
      <c r="P21641" s="351">
        <v>1</v>
      </c>
      <c r="Q21641" s="351">
        <v>0</v>
      </c>
      <c r="R21641" s="351" t="s">
        <v>69607</v>
      </c>
      <c r="S21641" s="349">
        <v>0</v>
      </c>
      <c r="T21641" s="349">
        <v>0</v>
      </c>
      <c r="U21641" s="349">
        <v>0</v>
      </c>
      <c r="V21641" s="349">
        <v>0</v>
      </c>
      <c r="W21641" s="349">
        <v>0</v>
      </c>
      <c r="X21641" s="349">
        <v>0</v>
      </c>
      <c r="Y21641" s="349">
        <v>0</v>
      </c>
      <c r="Z21641" s="349">
        <v>0</v>
      </c>
      <c r="AA21641" s="349">
        <v>0</v>
      </c>
      <c r="AB21641" s="349">
        <v>0</v>
      </c>
      <c r="AC21641" s="349">
        <v>0</v>
      </c>
      <c r="AD21641" s="349">
        <v>0</v>
      </c>
      <c r="AE21641" s="349">
        <v>0</v>
      </c>
      <c r="AF21641" s="349">
        <v>0</v>
      </c>
      <c r="AG21641" s="349">
        <v>0</v>
      </c>
      <c r="AH21641" s="349">
        <v>0</v>
      </c>
      <c r="AI21641" s="349">
        <v>0</v>
      </c>
      <c r="AJ21641" s="349">
        <v>0</v>
      </c>
      <c r="AK21641" s="349">
        <v>0</v>
      </c>
      <c r="AL21641" s="349">
        <v>0</v>
      </c>
      <c r="AM21641" s="349">
        <v>0</v>
      </c>
      <c r="AN21641" s="349">
        <v>20</v>
      </c>
      <c r="AO21641" s="349">
        <v>25</v>
      </c>
      <c r="AP21641" s="349">
        <v>25</v>
      </c>
      <c r="AQ21641" s="349">
        <v>25</v>
      </c>
      <c r="AR21641" s="349">
        <v>25</v>
      </c>
      <c r="AS21641" s="349">
        <v>25</v>
      </c>
      <c r="AT21641" s="349">
        <v>31</v>
      </c>
      <c r="AU21641" s="349">
        <v>31</v>
      </c>
      <c r="AV21641" s="349">
        <v>31</v>
      </c>
    </row>
    <row r="21642" spans="1:48" x14ac:dyDescent="0.35">
      <c r="A21642" s="420" t="s">
        <v>43383</v>
      </c>
      <c r="B21642" s="350" t="s">
        <v>43384</v>
      </c>
      <c r="C21642" s="351" t="s">
        <v>13506</v>
      </c>
      <c r="D21642" s="351" t="s">
        <v>42992</v>
      </c>
      <c r="E21642" s="347" t="s">
        <v>12480</v>
      </c>
      <c r="F21642" s="351" t="s">
        <v>70502</v>
      </c>
      <c r="G21642" s="349">
        <v>77</v>
      </c>
      <c r="H21642" s="349">
        <v>2</v>
      </c>
      <c r="I21642" s="349">
        <v>78</v>
      </c>
      <c r="J21642" s="392" t="s">
        <v>72587</v>
      </c>
      <c r="K21642" s="349">
        <v>79</v>
      </c>
      <c r="L21642" s="349">
        <v>0</v>
      </c>
      <c r="M21642" s="351">
        <v>0</v>
      </c>
      <c r="N21642" s="351" t="s">
        <v>69661</v>
      </c>
      <c r="O21642" s="351">
        <v>0</v>
      </c>
      <c r="P21642" s="351">
        <v>1</v>
      </c>
      <c r="Q21642" s="351">
        <v>0</v>
      </c>
      <c r="R21642" s="351" t="s">
        <v>69613</v>
      </c>
      <c r="S21642" s="349">
        <v>0</v>
      </c>
      <c r="T21642" s="349">
        <v>0</v>
      </c>
      <c r="U21642" s="349">
        <v>0</v>
      </c>
      <c r="V21642" s="349">
        <v>0</v>
      </c>
      <c r="W21642" s="349">
        <v>0</v>
      </c>
      <c r="X21642" s="349">
        <v>0</v>
      </c>
      <c r="Y21642" s="349">
        <v>0</v>
      </c>
      <c r="Z21642" s="349">
        <v>0</v>
      </c>
      <c r="AA21642" s="349">
        <v>0</v>
      </c>
      <c r="AB21642" s="349">
        <v>0</v>
      </c>
      <c r="AC21642" s="349">
        <v>0</v>
      </c>
      <c r="AD21642" s="349">
        <v>0</v>
      </c>
      <c r="AE21642" s="349">
        <v>0</v>
      </c>
      <c r="AF21642" s="349">
        <v>0</v>
      </c>
      <c r="AG21642" s="349">
        <v>52</v>
      </c>
      <c r="AH21642" s="349">
        <v>52</v>
      </c>
      <c r="AI21642" s="349">
        <v>57</v>
      </c>
      <c r="AJ21642" s="349">
        <v>78</v>
      </c>
      <c r="AK21642" s="349">
        <v>78</v>
      </c>
      <c r="AL21642" s="349">
        <v>78</v>
      </c>
      <c r="AM21642" s="349">
        <v>78</v>
      </c>
      <c r="AN21642" s="349">
        <v>78</v>
      </c>
      <c r="AO21642" s="349">
        <v>78</v>
      </c>
      <c r="AP21642" s="349">
        <v>78</v>
      </c>
      <c r="AQ21642" s="349">
        <v>78</v>
      </c>
      <c r="AR21642" s="349">
        <v>78</v>
      </c>
      <c r="AS21642" s="349">
        <v>78</v>
      </c>
      <c r="AT21642" s="349">
        <v>78</v>
      </c>
      <c r="AU21642" s="349">
        <v>78</v>
      </c>
      <c r="AV21642" s="349">
        <v>78</v>
      </c>
    </row>
    <row r="21643" spans="1:48" x14ac:dyDescent="0.35">
      <c r="A21643" s="420" t="s">
        <v>43385</v>
      </c>
      <c r="B21643" s="350" t="s">
        <v>43386</v>
      </c>
      <c r="C21643" s="351" t="s">
        <v>13506</v>
      </c>
      <c r="D21643" s="351" t="s">
        <v>42992</v>
      </c>
      <c r="E21643" s="347" t="s">
        <v>43007</v>
      </c>
      <c r="F21643" s="351" t="s">
        <v>70502</v>
      </c>
      <c r="G21643" s="349">
        <v>295.82978523659</v>
      </c>
      <c r="H21643" s="349">
        <v>13</v>
      </c>
      <c r="I21643" s="349">
        <v>312</v>
      </c>
      <c r="J21643" s="392" t="s">
        <v>72703</v>
      </c>
      <c r="K21643" s="349">
        <v>312</v>
      </c>
      <c r="L21643" s="349">
        <v>0</v>
      </c>
      <c r="M21643" s="351">
        <v>0</v>
      </c>
      <c r="N21643" s="351" t="s">
        <v>69661</v>
      </c>
      <c r="O21643" s="351">
        <v>0</v>
      </c>
      <c r="P21643" s="351">
        <v>1</v>
      </c>
      <c r="Q21643" s="351">
        <v>0</v>
      </c>
      <c r="R21643" s="351" t="s">
        <v>69613</v>
      </c>
      <c r="S21643" s="349">
        <v>0</v>
      </c>
      <c r="T21643" s="349">
        <v>0</v>
      </c>
      <c r="U21643" s="349">
        <v>0</v>
      </c>
      <c r="V21643" s="349">
        <v>0</v>
      </c>
      <c r="W21643" s="349">
        <v>0</v>
      </c>
      <c r="X21643" s="349">
        <v>0</v>
      </c>
      <c r="Y21643" s="349">
        <v>0</v>
      </c>
      <c r="Z21643" s="349">
        <v>0</v>
      </c>
      <c r="AA21643" s="349">
        <v>0</v>
      </c>
      <c r="AB21643" s="349">
        <v>0</v>
      </c>
      <c r="AC21643" s="349">
        <v>0</v>
      </c>
      <c r="AD21643" s="349">
        <v>0</v>
      </c>
      <c r="AE21643" s="349">
        <v>0</v>
      </c>
      <c r="AF21643" s="349">
        <v>0</v>
      </c>
      <c r="AG21643" s="349">
        <v>0</v>
      </c>
      <c r="AH21643" s="349">
        <v>0</v>
      </c>
      <c r="AI21643" s="349">
        <v>292</v>
      </c>
      <c r="AJ21643" s="349">
        <v>292</v>
      </c>
      <c r="AK21643" s="349">
        <v>293</v>
      </c>
      <c r="AL21643" s="349">
        <v>302</v>
      </c>
      <c r="AM21643" s="349">
        <v>308</v>
      </c>
      <c r="AN21643" s="349">
        <v>308</v>
      </c>
      <c r="AO21643" s="349">
        <v>309</v>
      </c>
      <c r="AP21643" s="349">
        <v>309</v>
      </c>
      <c r="AQ21643" s="349">
        <v>310</v>
      </c>
      <c r="AR21643" s="349">
        <v>310</v>
      </c>
      <c r="AS21643" s="349">
        <v>310</v>
      </c>
      <c r="AT21643" s="349">
        <v>312</v>
      </c>
      <c r="AU21643" s="349">
        <v>312</v>
      </c>
      <c r="AV21643" s="349">
        <v>312</v>
      </c>
    </row>
    <row r="21644" spans="1:48" x14ac:dyDescent="0.35">
      <c r="A21644" s="420" t="s">
        <v>43387</v>
      </c>
      <c r="B21644" s="350" t="s">
        <v>43388</v>
      </c>
      <c r="C21644" s="351" t="s">
        <v>13506</v>
      </c>
      <c r="D21644" s="351" t="s">
        <v>42992</v>
      </c>
      <c r="E21644" s="347" t="s">
        <v>42999</v>
      </c>
      <c r="F21644" s="351" t="s">
        <v>70502</v>
      </c>
      <c r="G21644" s="349">
        <v>710.06224996998901</v>
      </c>
      <c r="H21644" s="349">
        <v>18</v>
      </c>
      <c r="I21644" s="349">
        <v>724</v>
      </c>
      <c r="J21644" s="392" t="s">
        <v>72587</v>
      </c>
      <c r="K21644" s="349">
        <v>728.06224996998901</v>
      </c>
      <c r="L21644" s="349">
        <v>0</v>
      </c>
      <c r="M21644" s="351">
        <v>0</v>
      </c>
      <c r="N21644" s="351" t="s">
        <v>69872</v>
      </c>
      <c r="O21644" s="351">
        <v>0</v>
      </c>
      <c r="P21644" s="351">
        <v>1</v>
      </c>
      <c r="Q21644" s="351">
        <v>1</v>
      </c>
      <c r="R21644" s="351" t="s">
        <v>73172</v>
      </c>
      <c r="S21644" s="349">
        <v>0</v>
      </c>
      <c r="T21644" s="349">
        <v>0</v>
      </c>
      <c r="U21644" s="349">
        <v>0</v>
      </c>
      <c r="V21644" s="349">
        <v>0</v>
      </c>
      <c r="W21644" s="349">
        <v>0</v>
      </c>
      <c r="X21644" s="349">
        <v>0</v>
      </c>
      <c r="Y21644" s="349">
        <v>0</v>
      </c>
      <c r="Z21644" s="349">
        <v>0</v>
      </c>
      <c r="AA21644" s="349">
        <v>0</v>
      </c>
      <c r="AB21644" s="349">
        <v>0</v>
      </c>
      <c r="AC21644" s="349">
        <v>0</v>
      </c>
      <c r="AD21644" s="349">
        <v>0</v>
      </c>
      <c r="AE21644" s="349">
        <v>0</v>
      </c>
      <c r="AF21644" s="349">
        <v>0</v>
      </c>
      <c r="AG21644" s="349">
        <v>0</v>
      </c>
      <c r="AH21644" s="349">
        <v>0</v>
      </c>
      <c r="AI21644" s="349">
        <v>349</v>
      </c>
      <c r="AJ21644" s="349">
        <v>351</v>
      </c>
      <c r="AK21644" s="349">
        <v>351</v>
      </c>
      <c r="AL21644" s="349">
        <v>351</v>
      </c>
      <c r="AM21644" s="349">
        <v>401</v>
      </c>
      <c r="AN21644" s="349">
        <v>715</v>
      </c>
      <c r="AO21644" s="349">
        <v>719</v>
      </c>
      <c r="AP21644" s="349">
        <v>719</v>
      </c>
      <c r="AQ21644" s="349">
        <v>720</v>
      </c>
      <c r="AR21644" s="349">
        <v>721</v>
      </c>
      <c r="AS21644" s="349">
        <v>722</v>
      </c>
      <c r="AT21644" s="349">
        <v>722</v>
      </c>
      <c r="AU21644" s="349">
        <v>722</v>
      </c>
      <c r="AV21644" s="349">
        <v>722</v>
      </c>
    </row>
    <row r="21645" spans="1:48" x14ac:dyDescent="0.35">
      <c r="A21645" s="420" t="s">
        <v>43389</v>
      </c>
      <c r="B21645" s="350" t="s">
        <v>43390</v>
      </c>
      <c r="C21645" s="351" t="s">
        <v>13506</v>
      </c>
      <c r="D21645" s="351" t="s">
        <v>42992</v>
      </c>
      <c r="E21645" s="347" t="s">
        <v>43018</v>
      </c>
      <c r="F21645" s="351" t="s">
        <v>70502</v>
      </c>
      <c r="G21645" s="349">
        <v>33.382352941176499</v>
      </c>
      <c r="H21645" s="349">
        <v>1</v>
      </c>
      <c r="I21645" s="349">
        <v>36</v>
      </c>
      <c r="J21645" s="392" t="s">
        <v>72703</v>
      </c>
      <c r="K21645" s="349">
        <v>36</v>
      </c>
      <c r="L21645" s="349">
        <v>0</v>
      </c>
      <c r="M21645" s="351">
        <v>0</v>
      </c>
      <c r="N21645" s="351" t="s">
        <v>69661</v>
      </c>
      <c r="O21645" s="351">
        <v>0</v>
      </c>
      <c r="P21645" s="351">
        <v>1</v>
      </c>
      <c r="Q21645" s="351">
        <v>0</v>
      </c>
      <c r="R21645" s="351" t="s">
        <v>69613</v>
      </c>
      <c r="S21645" s="349">
        <v>0</v>
      </c>
      <c r="T21645" s="349">
        <v>0</v>
      </c>
      <c r="U21645" s="349">
        <v>0</v>
      </c>
      <c r="V21645" s="349">
        <v>0</v>
      </c>
      <c r="W21645" s="349">
        <v>0</v>
      </c>
      <c r="X21645" s="349">
        <v>0</v>
      </c>
      <c r="Y21645" s="349">
        <v>0</v>
      </c>
      <c r="Z21645" s="349">
        <v>0</v>
      </c>
      <c r="AA21645" s="349">
        <v>0</v>
      </c>
      <c r="AB21645" s="349">
        <v>0</v>
      </c>
      <c r="AC21645" s="349">
        <v>0</v>
      </c>
      <c r="AD21645" s="349">
        <v>0</v>
      </c>
      <c r="AE21645" s="349">
        <v>0</v>
      </c>
      <c r="AF21645" s="349">
        <v>0</v>
      </c>
      <c r="AG21645" s="349">
        <v>0</v>
      </c>
      <c r="AH21645" s="349">
        <v>0</v>
      </c>
      <c r="AI21645" s="349">
        <v>2</v>
      </c>
      <c r="AJ21645" s="349">
        <v>36</v>
      </c>
      <c r="AK21645" s="349">
        <v>36</v>
      </c>
      <c r="AL21645" s="349">
        <v>36</v>
      </c>
      <c r="AM21645" s="349">
        <v>36</v>
      </c>
      <c r="AN21645" s="349">
        <v>36</v>
      </c>
      <c r="AO21645" s="349">
        <v>36</v>
      </c>
      <c r="AP21645" s="349">
        <v>36</v>
      </c>
      <c r="AQ21645" s="349">
        <v>36</v>
      </c>
      <c r="AR21645" s="349">
        <v>36</v>
      </c>
      <c r="AS21645" s="349">
        <v>36</v>
      </c>
      <c r="AT21645" s="349">
        <v>36</v>
      </c>
      <c r="AU21645" s="349">
        <v>36</v>
      </c>
      <c r="AV21645" s="349">
        <v>36</v>
      </c>
    </row>
    <row r="21646" spans="1:48" x14ac:dyDescent="0.35">
      <c r="A21646" s="420" t="s">
        <v>43391</v>
      </c>
      <c r="B21646" s="350" t="s">
        <v>43392</v>
      </c>
      <c r="C21646" s="351" t="s">
        <v>13506</v>
      </c>
      <c r="D21646" s="351" t="s">
        <v>42992</v>
      </c>
      <c r="E21646" s="347" t="s">
        <v>43097</v>
      </c>
      <c r="F21646" s="351" t="s">
        <v>70501</v>
      </c>
      <c r="G21646" s="349">
        <v>499.07643248614698</v>
      </c>
      <c r="H21646" s="349">
        <v>12</v>
      </c>
      <c r="I21646" s="349">
        <v>527</v>
      </c>
      <c r="J21646" s="392" t="s">
        <v>72703</v>
      </c>
      <c r="K21646" s="349">
        <v>527</v>
      </c>
      <c r="L21646" s="349">
        <v>0</v>
      </c>
      <c r="M21646" s="351">
        <v>0</v>
      </c>
      <c r="N21646" s="351" t="s">
        <v>69872</v>
      </c>
      <c r="O21646" s="351">
        <v>0</v>
      </c>
      <c r="P21646" s="351">
        <v>1</v>
      </c>
      <c r="Q21646" s="351">
        <v>0</v>
      </c>
      <c r="R21646" s="351" t="s">
        <v>166</v>
      </c>
      <c r="S21646" s="349">
        <v>0</v>
      </c>
      <c r="T21646" s="349">
        <v>0</v>
      </c>
      <c r="U21646" s="349">
        <v>0</v>
      </c>
      <c r="V21646" s="349">
        <v>0</v>
      </c>
      <c r="W21646" s="349">
        <v>0</v>
      </c>
      <c r="X21646" s="349">
        <v>0</v>
      </c>
      <c r="Y21646" s="349">
        <v>0</v>
      </c>
      <c r="Z21646" s="349">
        <v>0</v>
      </c>
      <c r="AA21646" s="349">
        <v>0</v>
      </c>
      <c r="AB21646" s="349">
        <v>0</v>
      </c>
      <c r="AC21646" s="349">
        <v>0</v>
      </c>
      <c r="AD21646" s="349">
        <v>0</v>
      </c>
      <c r="AE21646" s="349">
        <v>0</v>
      </c>
      <c r="AF21646" s="349">
        <v>0</v>
      </c>
      <c r="AG21646" s="349">
        <v>0</v>
      </c>
      <c r="AH21646" s="349">
        <v>0</v>
      </c>
      <c r="AI21646" s="349">
        <v>0</v>
      </c>
      <c r="AJ21646" s="349">
        <v>0</v>
      </c>
      <c r="AK21646" s="349">
        <v>0</v>
      </c>
      <c r="AL21646" s="349">
        <v>0</v>
      </c>
      <c r="AM21646" s="349">
        <v>2</v>
      </c>
      <c r="AN21646" s="349">
        <v>2</v>
      </c>
      <c r="AO21646" s="349">
        <v>2</v>
      </c>
      <c r="AP21646" s="349">
        <v>2</v>
      </c>
      <c r="AQ21646" s="349">
        <v>0</v>
      </c>
      <c r="AR21646" s="349">
        <v>2</v>
      </c>
      <c r="AS21646" s="349">
        <v>0</v>
      </c>
      <c r="AT21646" s="349">
        <v>0</v>
      </c>
      <c r="AU21646" s="349">
        <v>465</v>
      </c>
      <c r="AV21646" s="349">
        <v>503</v>
      </c>
    </row>
    <row r="21647" spans="1:48" x14ac:dyDescent="0.35">
      <c r="A21647" s="420" t="s">
        <v>43393</v>
      </c>
      <c r="B21647" s="350" t="s">
        <v>43394</v>
      </c>
      <c r="C21647" s="351" t="s">
        <v>13506</v>
      </c>
      <c r="D21647" s="351" t="s">
        <v>42992</v>
      </c>
      <c r="E21647" s="347" t="s">
        <v>43004</v>
      </c>
      <c r="F21647" s="351" t="s">
        <v>70502</v>
      </c>
      <c r="G21647" s="349">
        <v>234.17847835925599</v>
      </c>
      <c r="H21647" s="349">
        <v>8</v>
      </c>
      <c r="I21647" s="349">
        <v>238</v>
      </c>
      <c r="J21647" s="392" t="s">
        <v>72587</v>
      </c>
      <c r="K21647" s="349">
        <v>242.17847835925599</v>
      </c>
      <c r="L21647" s="349">
        <v>0</v>
      </c>
      <c r="M21647" s="351">
        <v>0</v>
      </c>
      <c r="N21647" s="351" t="s">
        <v>69872</v>
      </c>
      <c r="O21647" s="351">
        <v>0</v>
      </c>
      <c r="P21647" s="351">
        <v>1</v>
      </c>
      <c r="Q21647" s="351">
        <v>0</v>
      </c>
      <c r="R21647" s="351" t="s">
        <v>73171</v>
      </c>
      <c r="S21647" s="349">
        <v>0</v>
      </c>
      <c r="T21647" s="349">
        <v>0</v>
      </c>
      <c r="U21647" s="349">
        <v>0</v>
      </c>
      <c r="V21647" s="349">
        <v>0</v>
      </c>
      <c r="W21647" s="349">
        <v>0</v>
      </c>
      <c r="X21647" s="349">
        <v>0</v>
      </c>
      <c r="Y21647" s="349">
        <v>0</v>
      </c>
      <c r="Z21647" s="349">
        <v>0</v>
      </c>
      <c r="AA21647" s="349">
        <v>0</v>
      </c>
      <c r="AB21647" s="349">
        <v>0</v>
      </c>
      <c r="AC21647" s="349">
        <v>0</v>
      </c>
      <c r="AD21647" s="349">
        <v>0</v>
      </c>
      <c r="AE21647" s="349">
        <v>0</v>
      </c>
      <c r="AF21647" s="349">
        <v>0</v>
      </c>
      <c r="AG21647" s="349">
        <v>0</v>
      </c>
      <c r="AH21647" s="349">
        <v>0</v>
      </c>
      <c r="AI21647" s="349">
        <v>0</v>
      </c>
      <c r="AJ21647" s="349">
        <v>2</v>
      </c>
      <c r="AK21647" s="349">
        <v>2</v>
      </c>
      <c r="AL21647" s="349">
        <v>2</v>
      </c>
      <c r="AM21647" s="349">
        <v>237</v>
      </c>
      <c r="AN21647" s="349">
        <v>237</v>
      </c>
      <c r="AO21647" s="349">
        <v>238</v>
      </c>
      <c r="AP21647" s="349">
        <v>238</v>
      </c>
      <c r="AQ21647" s="349">
        <v>238</v>
      </c>
      <c r="AR21647" s="349">
        <v>238</v>
      </c>
      <c r="AS21647" s="349">
        <v>238</v>
      </c>
      <c r="AT21647" s="349">
        <v>238</v>
      </c>
      <c r="AU21647" s="349">
        <v>238</v>
      </c>
      <c r="AV21647" s="349">
        <v>238</v>
      </c>
    </row>
    <row r="21648" spans="1:48" x14ac:dyDescent="0.35">
      <c r="A21648" s="420" t="s">
        <v>43395</v>
      </c>
      <c r="B21648" s="350" t="s">
        <v>43396</v>
      </c>
      <c r="C21648" s="351" t="s">
        <v>13506</v>
      </c>
      <c r="D21648" s="351" t="s">
        <v>42992</v>
      </c>
      <c r="E21648" s="347" t="s">
        <v>42996</v>
      </c>
      <c r="F21648" s="351" t="s">
        <v>70502</v>
      </c>
      <c r="G21648" s="349">
        <v>140.5</v>
      </c>
      <c r="H21648" s="349">
        <v>9</v>
      </c>
      <c r="I21648" s="349">
        <v>152</v>
      </c>
      <c r="J21648" s="392" t="s">
        <v>72704</v>
      </c>
      <c r="K21648" s="349">
        <v>152</v>
      </c>
      <c r="L21648" s="349">
        <v>0</v>
      </c>
      <c r="M21648" s="351">
        <v>0</v>
      </c>
      <c r="N21648" s="351" t="s">
        <v>69872</v>
      </c>
      <c r="O21648" s="351">
        <v>0</v>
      </c>
      <c r="P21648" s="351">
        <v>1</v>
      </c>
      <c r="Q21648" s="351">
        <v>0</v>
      </c>
      <c r="R21648" s="351" t="s">
        <v>73171</v>
      </c>
      <c r="S21648" s="349">
        <v>0</v>
      </c>
      <c r="T21648" s="349">
        <v>0</v>
      </c>
      <c r="U21648" s="349">
        <v>0</v>
      </c>
      <c r="V21648" s="349">
        <v>0</v>
      </c>
      <c r="W21648" s="349">
        <v>0</v>
      </c>
      <c r="X21648" s="349">
        <v>0</v>
      </c>
      <c r="Y21648" s="349">
        <v>0</v>
      </c>
      <c r="Z21648" s="349">
        <v>0</v>
      </c>
      <c r="AA21648" s="349">
        <v>0</v>
      </c>
      <c r="AB21648" s="349">
        <v>0</v>
      </c>
      <c r="AC21648" s="349">
        <v>0</v>
      </c>
      <c r="AD21648" s="349">
        <v>0</v>
      </c>
      <c r="AE21648" s="349">
        <v>0</v>
      </c>
      <c r="AF21648" s="349">
        <v>0</v>
      </c>
      <c r="AG21648" s="349">
        <v>0</v>
      </c>
      <c r="AH21648" s="349">
        <v>6</v>
      </c>
      <c r="AI21648" s="349">
        <v>144</v>
      </c>
      <c r="AJ21648" s="349">
        <v>144</v>
      </c>
      <c r="AK21648" s="349">
        <v>144</v>
      </c>
      <c r="AL21648" s="349">
        <v>144</v>
      </c>
      <c r="AM21648" s="349">
        <v>152</v>
      </c>
      <c r="AN21648" s="349">
        <v>152</v>
      </c>
      <c r="AO21648" s="349">
        <v>152</v>
      </c>
      <c r="AP21648" s="349">
        <v>152</v>
      </c>
      <c r="AQ21648" s="349">
        <v>152</v>
      </c>
      <c r="AR21648" s="349">
        <v>152</v>
      </c>
      <c r="AS21648" s="349">
        <v>152</v>
      </c>
      <c r="AT21648" s="349">
        <v>152</v>
      </c>
      <c r="AU21648" s="349">
        <v>152</v>
      </c>
      <c r="AV21648" s="349">
        <v>152</v>
      </c>
    </row>
    <row r="21649" spans="1:48" x14ac:dyDescent="0.35">
      <c r="A21649" s="420" t="s">
        <v>43397</v>
      </c>
      <c r="B21649" s="350" t="s">
        <v>43398</v>
      </c>
      <c r="C21649" s="351" t="s">
        <v>13506</v>
      </c>
      <c r="D21649" s="351" t="s">
        <v>42992</v>
      </c>
      <c r="E21649" s="347" t="s">
        <v>42999</v>
      </c>
      <c r="F21649" s="351" t="s">
        <v>70502</v>
      </c>
      <c r="G21649" s="349">
        <v>409.86473112756102</v>
      </c>
      <c r="H21649" s="349">
        <v>10</v>
      </c>
      <c r="I21649" s="349">
        <v>383</v>
      </c>
      <c r="J21649" s="392" t="s">
        <v>72587</v>
      </c>
      <c r="K21649" s="349">
        <v>419.86473112756102</v>
      </c>
      <c r="L21649" s="349">
        <v>0</v>
      </c>
      <c r="M21649" s="351">
        <v>0</v>
      </c>
      <c r="N21649" s="351" t="s">
        <v>69661</v>
      </c>
      <c r="O21649" s="351">
        <v>0</v>
      </c>
      <c r="P21649" s="351">
        <v>1</v>
      </c>
      <c r="Q21649" s="351">
        <v>1</v>
      </c>
      <c r="R21649" s="351" t="s">
        <v>69613</v>
      </c>
      <c r="S21649" s="349">
        <v>0</v>
      </c>
      <c r="T21649" s="349">
        <v>0</v>
      </c>
      <c r="U21649" s="349">
        <v>0</v>
      </c>
      <c r="V21649" s="349">
        <v>0</v>
      </c>
      <c r="W21649" s="349">
        <v>0</v>
      </c>
      <c r="X21649" s="349">
        <v>0</v>
      </c>
      <c r="Y21649" s="349">
        <v>0</v>
      </c>
      <c r="Z21649" s="349">
        <v>0</v>
      </c>
      <c r="AA21649" s="349">
        <v>0</v>
      </c>
      <c r="AB21649" s="349">
        <v>0</v>
      </c>
      <c r="AC21649" s="349">
        <v>0</v>
      </c>
      <c r="AD21649" s="349">
        <v>0</v>
      </c>
      <c r="AE21649" s="349">
        <v>0</v>
      </c>
      <c r="AF21649" s="349">
        <v>0</v>
      </c>
      <c r="AG21649" s="349">
        <v>0</v>
      </c>
      <c r="AH21649" s="349">
        <v>0</v>
      </c>
      <c r="AI21649" s="349">
        <v>0</v>
      </c>
      <c r="AJ21649" s="349">
        <v>0</v>
      </c>
      <c r="AK21649" s="349">
        <v>0</v>
      </c>
      <c r="AL21649" s="349">
        <v>0</v>
      </c>
      <c r="AM21649" s="349">
        <v>351</v>
      </c>
      <c r="AN21649" s="349">
        <v>358</v>
      </c>
      <c r="AO21649" s="349">
        <v>360</v>
      </c>
      <c r="AP21649" s="349">
        <v>360</v>
      </c>
      <c r="AQ21649" s="349">
        <v>362</v>
      </c>
      <c r="AR21649" s="349">
        <v>366</v>
      </c>
      <c r="AS21649" s="349">
        <v>367</v>
      </c>
      <c r="AT21649" s="349">
        <v>367</v>
      </c>
      <c r="AU21649" s="349">
        <v>374</v>
      </c>
      <c r="AV21649" s="349">
        <v>383</v>
      </c>
    </row>
    <row r="21650" spans="1:48" x14ac:dyDescent="0.35">
      <c r="A21650" s="420" t="s">
        <v>43399</v>
      </c>
      <c r="B21650" s="350" t="s">
        <v>43400</v>
      </c>
      <c r="C21650" s="351" t="s">
        <v>13506</v>
      </c>
      <c r="D21650" s="351" t="s">
        <v>42992</v>
      </c>
      <c r="E21650" s="347" t="s">
        <v>42993</v>
      </c>
      <c r="F21650" s="351" t="s">
        <v>70502</v>
      </c>
      <c r="G21650" s="349">
        <v>159</v>
      </c>
      <c r="H21650" s="349">
        <v>3</v>
      </c>
      <c r="I21650" s="349">
        <v>154</v>
      </c>
      <c r="J21650" s="392" t="s">
        <v>72587</v>
      </c>
      <c r="K21650" s="349">
        <v>162</v>
      </c>
      <c r="L21650" s="349">
        <v>0</v>
      </c>
      <c r="M21650" s="351">
        <v>0</v>
      </c>
      <c r="N21650" s="351" t="s">
        <v>69661</v>
      </c>
      <c r="O21650" s="351">
        <v>0</v>
      </c>
      <c r="P21650" s="351">
        <v>1</v>
      </c>
      <c r="Q21650" s="351">
        <v>0</v>
      </c>
      <c r="R21650" s="351" t="s">
        <v>69613</v>
      </c>
      <c r="S21650" s="349">
        <v>0</v>
      </c>
      <c r="T21650" s="349">
        <v>0</v>
      </c>
      <c r="U21650" s="349">
        <v>0</v>
      </c>
      <c r="V21650" s="349">
        <v>0</v>
      </c>
      <c r="W21650" s="349">
        <v>0</v>
      </c>
      <c r="X21650" s="349">
        <v>0</v>
      </c>
      <c r="Y21650" s="349">
        <v>0</v>
      </c>
      <c r="Z21650" s="349">
        <v>0</v>
      </c>
      <c r="AA21650" s="349">
        <v>0</v>
      </c>
      <c r="AB21650" s="349">
        <v>0</v>
      </c>
      <c r="AC21650" s="349">
        <v>0</v>
      </c>
      <c r="AD21650" s="349">
        <v>0</v>
      </c>
      <c r="AE21650" s="349">
        <v>0</v>
      </c>
      <c r="AF21650" s="349">
        <v>0</v>
      </c>
      <c r="AG21650" s="349">
        <v>0</v>
      </c>
      <c r="AH21650" s="349">
        <v>0</v>
      </c>
      <c r="AI21650" s="349">
        <v>0</v>
      </c>
      <c r="AJ21650" s="349">
        <v>0</v>
      </c>
      <c r="AK21650" s="349">
        <v>5</v>
      </c>
      <c r="AL21650" s="349">
        <v>5</v>
      </c>
      <c r="AM21650" s="349">
        <v>151</v>
      </c>
      <c r="AN21650" s="349">
        <v>151</v>
      </c>
      <c r="AO21650" s="349">
        <v>151</v>
      </c>
      <c r="AP21650" s="349">
        <v>151</v>
      </c>
      <c r="AQ21650" s="349">
        <v>151</v>
      </c>
      <c r="AR21650" s="349">
        <v>151</v>
      </c>
      <c r="AS21650" s="349">
        <v>151</v>
      </c>
      <c r="AT21650" s="349">
        <v>151</v>
      </c>
      <c r="AU21650" s="349">
        <v>152</v>
      </c>
      <c r="AV21650" s="349">
        <v>152</v>
      </c>
    </row>
    <row r="21651" spans="1:48" x14ac:dyDescent="0.35">
      <c r="A21651" s="420" t="s">
        <v>43401</v>
      </c>
      <c r="B21651" s="350" t="s">
        <v>43402</v>
      </c>
      <c r="C21651" s="351" t="s">
        <v>13506</v>
      </c>
      <c r="D21651" s="351" t="s">
        <v>42992</v>
      </c>
      <c r="E21651" s="347" t="s">
        <v>12480</v>
      </c>
      <c r="F21651" s="351" t="s">
        <v>70502</v>
      </c>
      <c r="G21651" s="349">
        <v>196.87104901772099</v>
      </c>
      <c r="H21651" s="349">
        <v>7</v>
      </c>
      <c r="I21651" s="349">
        <v>197</v>
      </c>
      <c r="J21651" s="392" t="s">
        <v>72587</v>
      </c>
      <c r="K21651" s="349">
        <v>203.87104901772099</v>
      </c>
      <c r="L21651" s="349">
        <v>0</v>
      </c>
      <c r="M21651" s="351">
        <v>0</v>
      </c>
      <c r="N21651" s="351" t="s">
        <v>69872</v>
      </c>
      <c r="O21651" s="351">
        <v>0</v>
      </c>
      <c r="P21651" s="351">
        <v>1</v>
      </c>
      <c r="Q21651" s="351">
        <v>0</v>
      </c>
      <c r="R21651" s="351" t="s">
        <v>73171</v>
      </c>
      <c r="S21651" s="349">
        <v>0</v>
      </c>
      <c r="T21651" s="349">
        <v>0</v>
      </c>
      <c r="U21651" s="349">
        <v>0</v>
      </c>
      <c r="V21651" s="349">
        <v>0</v>
      </c>
      <c r="W21651" s="349">
        <v>0</v>
      </c>
      <c r="X21651" s="349">
        <v>0</v>
      </c>
      <c r="Y21651" s="349">
        <v>0</v>
      </c>
      <c r="Z21651" s="349">
        <v>0</v>
      </c>
      <c r="AA21651" s="349">
        <v>0</v>
      </c>
      <c r="AB21651" s="349">
        <v>0</v>
      </c>
      <c r="AC21651" s="349">
        <v>0</v>
      </c>
      <c r="AD21651" s="349">
        <v>0</v>
      </c>
      <c r="AE21651" s="349">
        <v>0</v>
      </c>
      <c r="AF21651" s="349">
        <v>0</v>
      </c>
      <c r="AG21651" s="349">
        <v>0</v>
      </c>
      <c r="AH21651" s="349">
        <v>0</v>
      </c>
      <c r="AI21651" s="349">
        <v>0</v>
      </c>
      <c r="AJ21651" s="349">
        <v>0</v>
      </c>
      <c r="AK21651" s="349">
        <v>0</v>
      </c>
      <c r="AL21651" s="349">
        <v>0</v>
      </c>
      <c r="AM21651" s="349">
        <v>40</v>
      </c>
      <c r="AN21651" s="349">
        <v>152</v>
      </c>
      <c r="AO21651" s="349">
        <v>153</v>
      </c>
      <c r="AP21651" s="349">
        <v>156</v>
      </c>
      <c r="AQ21651" s="349">
        <v>186</v>
      </c>
      <c r="AR21651" s="349">
        <v>191</v>
      </c>
      <c r="AS21651" s="349">
        <v>192</v>
      </c>
      <c r="AT21651" s="349">
        <v>193</v>
      </c>
      <c r="AU21651" s="349">
        <v>193</v>
      </c>
      <c r="AV21651" s="349">
        <v>193</v>
      </c>
    </row>
    <row r="21652" spans="1:48" x14ac:dyDescent="0.35">
      <c r="A21652" s="420" t="s">
        <v>43403</v>
      </c>
      <c r="B21652" s="350" t="s">
        <v>827</v>
      </c>
      <c r="C21652" s="351" t="s">
        <v>13506</v>
      </c>
      <c r="D21652" s="351" t="s">
        <v>42992</v>
      </c>
      <c r="E21652" s="347" t="s">
        <v>42996</v>
      </c>
      <c r="F21652" s="351" t="s">
        <v>70502</v>
      </c>
      <c r="G21652" s="349">
        <v>315.13670261756698</v>
      </c>
      <c r="H21652" s="349">
        <v>16</v>
      </c>
      <c r="I21652" s="349">
        <v>333</v>
      </c>
      <c r="J21652" s="392" t="s">
        <v>72703</v>
      </c>
      <c r="K21652" s="349">
        <v>333</v>
      </c>
      <c r="L21652" s="349">
        <v>0</v>
      </c>
      <c r="M21652" s="351">
        <v>0</v>
      </c>
      <c r="N21652" s="351">
        <v>0</v>
      </c>
      <c r="O21652" s="351">
        <v>0</v>
      </c>
      <c r="P21652" s="351">
        <v>1</v>
      </c>
      <c r="Q21652" s="351">
        <v>0</v>
      </c>
      <c r="R21652" s="351" t="s">
        <v>69607</v>
      </c>
      <c r="S21652" s="349">
        <v>0</v>
      </c>
      <c r="T21652" s="349">
        <v>0</v>
      </c>
      <c r="U21652" s="349">
        <v>0</v>
      </c>
      <c r="V21652" s="349">
        <v>0</v>
      </c>
      <c r="W21652" s="349">
        <v>0</v>
      </c>
      <c r="X21652" s="349">
        <v>0</v>
      </c>
      <c r="Y21652" s="349">
        <v>0</v>
      </c>
      <c r="Z21652" s="349">
        <v>0</v>
      </c>
      <c r="AA21652" s="349">
        <v>0</v>
      </c>
      <c r="AB21652" s="349">
        <v>0</v>
      </c>
      <c r="AC21652" s="349">
        <v>0</v>
      </c>
      <c r="AD21652" s="349">
        <v>0</v>
      </c>
      <c r="AE21652" s="349">
        <v>30</v>
      </c>
      <c r="AF21652" s="349">
        <v>30</v>
      </c>
      <c r="AG21652" s="349">
        <v>30</v>
      </c>
      <c r="AH21652" s="349">
        <v>31</v>
      </c>
      <c r="AI21652" s="349">
        <v>31</v>
      </c>
      <c r="AJ21652" s="349">
        <v>31</v>
      </c>
      <c r="AK21652" s="349">
        <v>312</v>
      </c>
      <c r="AL21652" s="349">
        <v>312</v>
      </c>
      <c r="AM21652" s="349">
        <v>319</v>
      </c>
      <c r="AN21652" s="349">
        <v>319</v>
      </c>
      <c r="AO21652" s="349">
        <v>331</v>
      </c>
      <c r="AP21652" s="349">
        <v>331</v>
      </c>
      <c r="AQ21652" s="349">
        <v>331</v>
      </c>
      <c r="AR21652" s="349">
        <v>331</v>
      </c>
      <c r="AS21652" s="349">
        <v>331</v>
      </c>
      <c r="AT21652" s="349">
        <v>331</v>
      </c>
      <c r="AU21652" s="349">
        <v>332</v>
      </c>
      <c r="AV21652" s="349">
        <v>332</v>
      </c>
    </row>
    <row r="21653" spans="1:48" x14ac:dyDescent="0.35">
      <c r="A21653" s="420" t="s">
        <v>43404</v>
      </c>
      <c r="B21653" s="350" t="s">
        <v>43405</v>
      </c>
      <c r="C21653" s="351" t="s">
        <v>13506</v>
      </c>
      <c r="D21653" s="351" t="s">
        <v>42992</v>
      </c>
      <c r="E21653" s="347" t="s">
        <v>43097</v>
      </c>
      <c r="F21653" s="351" t="s">
        <v>70501</v>
      </c>
      <c r="G21653" s="349">
        <v>1326.46385491351</v>
      </c>
      <c r="H21653" s="349">
        <v>40</v>
      </c>
      <c r="I21653" s="349">
        <v>1626</v>
      </c>
      <c r="J21653" s="392" t="s">
        <v>72703</v>
      </c>
      <c r="K21653" s="349">
        <v>1626</v>
      </c>
      <c r="L21653" s="349">
        <v>0</v>
      </c>
      <c r="M21653" s="351">
        <v>0</v>
      </c>
      <c r="N21653" s="351" t="s">
        <v>69662</v>
      </c>
      <c r="O21653" s="351">
        <v>0</v>
      </c>
      <c r="P21653" s="351">
        <v>0</v>
      </c>
      <c r="Q21653" s="351">
        <v>0</v>
      </c>
      <c r="R21653" s="351" t="s">
        <v>166</v>
      </c>
      <c r="S21653" s="349">
        <v>0</v>
      </c>
      <c r="T21653" s="349">
        <v>0</v>
      </c>
      <c r="U21653" s="349">
        <v>0</v>
      </c>
      <c r="V21653" s="349">
        <v>0</v>
      </c>
      <c r="W21653" s="349">
        <v>0</v>
      </c>
      <c r="X21653" s="349">
        <v>0</v>
      </c>
      <c r="Y21653" s="349">
        <v>0</v>
      </c>
      <c r="Z21653" s="349">
        <v>0</v>
      </c>
      <c r="AA21653" s="349">
        <v>600</v>
      </c>
      <c r="AB21653" s="349">
        <v>793</v>
      </c>
      <c r="AC21653" s="349">
        <v>860</v>
      </c>
      <c r="AD21653" s="349">
        <v>904</v>
      </c>
      <c r="AE21653" s="349">
        <v>944</v>
      </c>
      <c r="AF21653" s="349">
        <v>944</v>
      </c>
      <c r="AG21653" s="349">
        <v>981</v>
      </c>
      <c r="AH21653" s="349">
        <v>1030</v>
      </c>
      <c r="AI21653" s="349">
        <v>1049</v>
      </c>
      <c r="AJ21653" s="349">
        <v>1144</v>
      </c>
      <c r="AK21653" s="349">
        <v>1313</v>
      </c>
      <c r="AL21653" s="349">
        <v>1361</v>
      </c>
      <c r="AM21653" s="349">
        <v>1423</v>
      </c>
      <c r="AN21653" s="349">
        <v>1481</v>
      </c>
      <c r="AO21653" s="349">
        <v>1501</v>
      </c>
      <c r="AP21653" s="349">
        <v>1501</v>
      </c>
      <c r="AQ21653" s="349">
        <v>1570</v>
      </c>
      <c r="AR21653" s="349">
        <v>1588</v>
      </c>
      <c r="AS21653" s="349">
        <v>1590</v>
      </c>
      <c r="AT21653" s="349">
        <v>1591</v>
      </c>
      <c r="AU21653" s="349">
        <v>1591</v>
      </c>
      <c r="AV21653" s="349">
        <v>1595</v>
      </c>
    </row>
    <row r="21654" spans="1:48" x14ac:dyDescent="0.35">
      <c r="A21654" s="420" t="s">
        <v>43406</v>
      </c>
      <c r="B21654" s="350" t="s">
        <v>43407</v>
      </c>
      <c r="C21654" s="351" t="s">
        <v>13506</v>
      </c>
      <c r="D21654" s="351" t="s">
        <v>42992</v>
      </c>
      <c r="E21654" s="347" t="s">
        <v>42996</v>
      </c>
      <c r="F21654" s="351" t="s">
        <v>70502</v>
      </c>
      <c r="G21654" s="349">
        <v>1209.7510735656299</v>
      </c>
      <c r="H21654" s="349">
        <v>75</v>
      </c>
      <c r="I21654" s="349">
        <v>1388</v>
      </c>
      <c r="J21654" s="392" t="s">
        <v>72703</v>
      </c>
      <c r="K21654" s="349">
        <v>1388</v>
      </c>
      <c r="L21654" s="349">
        <v>0</v>
      </c>
      <c r="M21654" s="351">
        <v>0</v>
      </c>
      <c r="N21654" s="351" t="s">
        <v>69661</v>
      </c>
      <c r="O21654" s="351">
        <v>0</v>
      </c>
      <c r="P21654" s="351">
        <v>1</v>
      </c>
      <c r="Q21654" s="351">
        <v>0</v>
      </c>
      <c r="R21654" s="351" t="s">
        <v>69613</v>
      </c>
      <c r="S21654" s="349">
        <v>0</v>
      </c>
      <c r="T21654" s="349">
        <v>0</v>
      </c>
      <c r="U21654" s="349">
        <v>0</v>
      </c>
      <c r="V21654" s="349">
        <v>0</v>
      </c>
      <c r="W21654" s="349">
        <v>0</v>
      </c>
      <c r="X21654" s="349">
        <v>0</v>
      </c>
      <c r="Y21654" s="349">
        <v>0</v>
      </c>
      <c r="Z21654" s="349">
        <v>0</v>
      </c>
      <c r="AA21654" s="349">
        <v>0</v>
      </c>
      <c r="AB21654" s="349">
        <v>0</v>
      </c>
      <c r="AC21654" s="349">
        <v>0</v>
      </c>
      <c r="AD21654" s="349">
        <v>0</v>
      </c>
      <c r="AE21654" s="349">
        <v>0</v>
      </c>
      <c r="AF21654" s="349">
        <v>0</v>
      </c>
      <c r="AG21654" s="349">
        <v>0</v>
      </c>
      <c r="AH21654" s="349">
        <v>0</v>
      </c>
      <c r="AI21654" s="349">
        <v>1116</v>
      </c>
      <c r="AJ21654" s="349">
        <v>1272</v>
      </c>
      <c r="AK21654" s="349">
        <v>1276</v>
      </c>
      <c r="AL21654" s="349">
        <v>1280</v>
      </c>
      <c r="AM21654" s="349">
        <v>1353</v>
      </c>
      <c r="AN21654" s="349">
        <v>1360</v>
      </c>
      <c r="AO21654" s="349">
        <v>1362</v>
      </c>
      <c r="AP21654" s="349">
        <v>1362</v>
      </c>
      <c r="AQ21654" s="349">
        <v>1362</v>
      </c>
      <c r="AR21654" s="349">
        <v>1362</v>
      </c>
      <c r="AS21654" s="349">
        <v>1364</v>
      </c>
      <c r="AT21654" s="349">
        <v>1367</v>
      </c>
      <c r="AU21654" s="349">
        <v>1374</v>
      </c>
      <c r="AV21654" s="349">
        <v>1375</v>
      </c>
    </row>
    <row r="21655" spans="1:48" x14ac:dyDescent="0.35">
      <c r="A21655" s="420" t="s">
        <v>43408</v>
      </c>
      <c r="B21655" s="350" t="s">
        <v>43409</v>
      </c>
      <c r="C21655" s="351" t="s">
        <v>13506</v>
      </c>
      <c r="D21655" s="351" t="s">
        <v>42992</v>
      </c>
      <c r="E21655" s="347" t="s">
        <v>43004</v>
      </c>
      <c r="F21655" s="351" t="s">
        <v>70502</v>
      </c>
      <c r="G21655" s="349">
        <v>152.68831518085301</v>
      </c>
      <c r="H21655" s="349">
        <v>3</v>
      </c>
      <c r="I21655" s="349">
        <v>153</v>
      </c>
      <c r="J21655" s="392" t="s">
        <v>72587</v>
      </c>
      <c r="K21655" s="349">
        <v>155.68831518085301</v>
      </c>
      <c r="L21655" s="349">
        <v>0</v>
      </c>
      <c r="M21655" s="351">
        <v>0</v>
      </c>
      <c r="N21655" s="351" t="s">
        <v>69661</v>
      </c>
      <c r="O21655" s="351">
        <v>0</v>
      </c>
      <c r="P21655" s="351">
        <v>1</v>
      </c>
      <c r="Q21655" s="351">
        <v>0</v>
      </c>
      <c r="R21655" s="351" t="s">
        <v>69613</v>
      </c>
      <c r="S21655" s="349">
        <v>0</v>
      </c>
      <c r="T21655" s="349">
        <v>0</v>
      </c>
      <c r="U21655" s="349">
        <v>0</v>
      </c>
      <c r="V21655" s="349">
        <v>0</v>
      </c>
      <c r="W21655" s="349">
        <v>0</v>
      </c>
      <c r="X21655" s="349">
        <v>0</v>
      </c>
      <c r="Y21655" s="349">
        <v>0</v>
      </c>
      <c r="Z21655" s="349">
        <v>0</v>
      </c>
      <c r="AA21655" s="349">
        <v>0</v>
      </c>
      <c r="AB21655" s="349">
        <v>0</v>
      </c>
      <c r="AC21655" s="349">
        <v>0</v>
      </c>
      <c r="AD21655" s="349">
        <v>0</v>
      </c>
      <c r="AE21655" s="349">
        <v>0</v>
      </c>
      <c r="AF21655" s="349">
        <v>0</v>
      </c>
      <c r="AG21655" s="349">
        <v>0</v>
      </c>
      <c r="AH21655" s="349">
        <v>0</v>
      </c>
      <c r="AI21655" s="349">
        <v>0</v>
      </c>
      <c r="AJ21655" s="349">
        <v>0</v>
      </c>
      <c r="AK21655" s="349">
        <v>0</v>
      </c>
      <c r="AL21655" s="349">
        <v>149</v>
      </c>
      <c r="AM21655" s="349">
        <v>151</v>
      </c>
      <c r="AN21655" s="349">
        <v>151</v>
      </c>
      <c r="AO21655" s="349">
        <v>151</v>
      </c>
      <c r="AP21655" s="349">
        <v>151</v>
      </c>
      <c r="AQ21655" s="349">
        <v>151</v>
      </c>
      <c r="AR21655" s="349">
        <v>151</v>
      </c>
      <c r="AS21655" s="349">
        <v>151</v>
      </c>
      <c r="AT21655" s="349">
        <v>151</v>
      </c>
      <c r="AU21655" s="349">
        <v>152</v>
      </c>
      <c r="AV21655" s="349">
        <v>152</v>
      </c>
    </row>
    <row r="21656" spans="1:48" x14ac:dyDescent="0.35">
      <c r="A21656" s="420" t="s">
        <v>43410</v>
      </c>
      <c r="B21656" s="350" t="s">
        <v>43411</v>
      </c>
      <c r="C21656" s="351" t="s">
        <v>13506</v>
      </c>
      <c r="D21656" s="351" t="s">
        <v>42992</v>
      </c>
      <c r="E21656" s="347" t="s">
        <v>43018</v>
      </c>
      <c r="F21656" s="351" t="s">
        <v>70502</v>
      </c>
      <c r="G21656" s="349">
        <v>157.83830918294001</v>
      </c>
      <c r="H21656" s="349">
        <v>4</v>
      </c>
      <c r="I21656" s="349">
        <v>155</v>
      </c>
      <c r="J21656" s="392" t="s">
        <v>72587</v>
      </c>
      <c r="K21656" s="349">
        <v>161.83830918294001</v>
      </c>
      <c r="L21656" s="349">
        <v>0</v>
      </c>
      <c r="M21656" s="351">
        <v>0</v>
      </c>
      <c r="N21656" s="351">
        <v>0</v>
      </c>
      <c r="O21656" s="351">
        <v>0</v>
      </c>
      <c r="P21656" s="351">
        <v>1</v>
      </c>
      <c r="Q21656" s="351">
        <v>0</v>
      </c>
      <c r="R21656" s="351" t="s">
        <v>69607</v>
      </c>
      <c r="S21656" s="349">
        <v>0</v>
      </c>
      <c r="T21656" s="349">
        <v>0</v>
      </c>
      <c r="U21656" s="349">
        <v>0</v>
      </c>
      <c r="V21656" s="349">
        <v>0</v>
      </c>
      <c r="W21656" s="349">
        <v>0</v>
      </c>
      <c r="X21656" s="349">
        <v>0</v>
      </c>
      <c r="Y21656" s="349">
        <v>0</v>
      </c>
      <c r="Z21656" s="349">
        <v>0</v>
      </c>
      <c r="AA21656" s="349">
        <v>0</v>
      </c>
      <c r="AB21656" s="349">
        <v>0</v>
      </c>
      <c r="AC21656" s="349">
        <v>0</v>
      </c>
      <c r="AD21656" s="349">
        <v>0</v>
      </c>
      <c r="AE21656" s="349">
        <v>0</v>
      </c>
      <c r="AF21656" s="349">
        <v>0</v>
      </c>
      <c r="AG21656" s="349">
        <v>0</v>
      </c>
      <c r="AH21656" s="349">
        <v>0</v>
      </c>
      <c r="AI21656" s="349">
        <v>0</v>
      </c>
      <c r="AJ21656" s="349">
        <v>0</v>
      </c>
      <c r="AK21656" s="349">
        <v>0</v>
      </c>
      <c r="AL21656" s="349">
        <v>0</v>
      </c>
      <c r="AM21656" s="349">
        <v>0</v>
      </c>
      <c r="AN21656" s="349">
        <v>0</v>
      </c>
      <c r="AO21656" s="349">
        <v>0</v>
      </c>
      <c r="AP21656" s="349">
        <v>0</v>
      </c>
      <c r="AQ21656" s="349">
        <v>70</v>
      </c>
      <c r="AR21656" s="349">
        <v>151</v>
      </c>
      <c r="AS21656" s="349">
        <v>151</v>
      </c>
      <c r="AT21656" s="349">
        <v>152</v>
      </c>
      <c r="AU21656" s="349">
        <v>152</v>
      </c>
      <c r="AV21656" s="349">
        <v>152</v>
      </c>
    </row>
    <row r="21657" spans="1:48" x14ac:dyDescent="0.35">
      <c r="A21657" s="420" t="s">
        <v>43412</v>
      </c>
      <c r="B21657" s="350" t="s">
        <v>43413</v>
      </c>
      <c r="C21657" s="351" t="s">
        <v>13506</v>
      </c>
      <c r="D21657" s="351" t="s">
        <v>42992</v>
      </c>
      <c r="E21657" s="347" t="s">
        <v>12480</v>
      </c>
      <c r="F21657" s="351" t="s">
        <v>70502</v>
      </c>
      <c r="G21657" s="349">
        <v>1317.9273717810599</v>
      </c>
      <c r="H21657" s="349">
        <v>53</v>
      </c>
      <c r="I21657" s="349">
        <v>1377</v>
      </c>
      <c r="J21657" s="392" t="s">
        <v>72703</v>
      </c>
      <c r="K21657" s="349">
        <v>1377</v>
      </c>
      <c r="L21657" s="349">
        <v>0</v>
      </c>
      <c r="M21657" s="351">
        <v>0</v>
      </c>
      <c r="N21657" s="351" t="s">
        <v>69661</v>
      </c>
      <c r="O21657" s="351">
        <v>0</v>
      </c>
      <c r="P21657" s="351">
        <v>1</v>
      </c>
      <c r="Q21657" s="351">
        <v>0</v>
      </c>
      <c r="R21657" s="351" t="s">
        <v>69613</v>
      </c>
      <c r="S21657" s="349">
        <v>0</v>
      </c>
      <c r="T21657" s="349">
        <v>0</v>
      </c>
      <c r="U21657" s="349">
        <v>0</v>
      </c>
      <c r="V21657" s="349">
        <v>0</v>
      </c>
      <c r="W21657" s="349">
        <v>0</v>
      </c>
      <c r="X21657" s="349">
        <v>0</v>
      </c>
      <c r="Y21657" s="349">
        <v>0</v>
      </c>
      <c r="Z21657" s="349">
        <v>0</v>
      </c>
      <c r="AA21657" s="349">
        <v>0</v>
      </c>
      <c r="AB21657" s="349">
        <v>0</v>
      </c>
      <c r="AC21657" s="349">
        <v>0</v>
      </c>
      <c r="AD21657" s="349">
        <v>0</v>
      </c>
      <c r="AE21657" s="349">
        <v>0</v>
      </c>
      <c r="AF21657" s="349">
        <v>0</v>
      </c>
      <c r="AG21657" s="349">
        <v>1087</v>
      </c>
      <c r="AH21657" s="349">
        <v>1105</v>
      </c>
      <c r="AI21657" s="349">
        <v>1178</v>
      </c>
      <c r="AJ21657" s="349">
        <v>1190</v>
      </c>
      <c r="AK21657" s="349">
        <v>1298</v>
      </c>
      <c r="AL21657" s="349">
        <v>1318</v>
      </c>
      <c r="AM21657" s="349">
        <v>1321</v>
      </c>
      <c r="AN21657" s="349">
        <v>1343</v>
      </c>
      <c r="AO21657" s="349">
        <v>1367</v>
      </c>
      <c r="AP21657" s="349">
        <v>1367</v>
      </c>
      <c r="AQ21657" s="349">
        <v>1367</v>
      </c>
      <c r="AR21657" s="349">
        <v>1367</v>
      </c>
      <c r="AS21657" s="349">
        <v>1367</v>
      </c>
      <c r="AT21657" s="349">
        <v>1366</v>
      </c>
      <c r="AU21657" s="349">
        <v>1373</v>
      </c>
      <c r="AV21657" s="349">
        <v>1377</v>
      </c>
    </row>
    <row r="21658" spans="1:48" x14ac:dyDescent="0.35">
      <c r="A21658" s="420" t="s">
        <v>43414</v>
      </c>
      <c r="B21658" s="350" t="s">
        <v>43415</v>
      </c>
      <c r="C21658" s="351" t="s">
        <v>13506</v>
      </c>
      <c r="D21658" s="351" t="s">
        <v>42992</v>
      </c>
      <c r="E21658" s="347" t="s">
        <v>42993</v>
      </c>
      <c r="F21658" s="351" t="s">
        <v>70502</v>
      </c>
      <c r="G21658" s="349">
        <v>219.130851478436</v>
      </c>
      <c r="H21658" s="349">
        <v>6</v>
      </c>
      <c r="I21658" s="349">
        <v>226</v>
      </c>
      <c r="J21658" s="392" t="s">
        <v>72703</v>
      </c>
      <c r="K21658" s="349">
        <v>226</v>
      </c>
      <c r="L21658" s="349">
        <v>0</v>
      </c>
      <c r="M21658" s="351">
        <v>0</v>
      </c>
      <c r="N21658" s="351" t="s">
        <v>69661</v>
      </c>
      <c r="O21658" s="351">
        <v>0</v>
      </c>
      <c r="P21658" s="351">
        <v>1</v>
      </c>
      <c r="Q21658" s="351">
        <v>0</v>
      </c>
      <c r="R21658" s="351" t="s">
        <v>69613</v>
      </c>
      <c r="S21658" s="349">
        <v>0</v>
      </c>
      <c r="T21658" s="349">
        <v>0</v>
      </c>
      <c r="U21658" s="349">
        <v>0</v>
      </c>
      <c r="V21658" s="349">
        <v>0</v>
      </c>
      <c r="W21658" s="349">
        <v>0</v>
      </c>
      <c r="X21658" s="349">
        <v>0</v>
      </c>
      <c r="Y21658" s="349">
        <v>0</v>
      </c>
      <c r="Z21658" s="349">
        <v>0</v>
      </c>
      <c r="AA21658" s="349">
        <v>0</v>
      </c>
      <c r="AB21658" s="349">
        <v>0</v>
      </c>
      <c r="AC21658" s="349">
        <v>0</v>
      </c>
      <c r="AD21658" s="349">
        <v>0</v>
      </c>
      <c r="AE21658" s="349">
        <v>0</v>
      </c>
      <c r="AF21658" s="349">
        <v>0</v>
      </c>
      <c r="AG21658" s="349">
        <v>0</v>
      </c>
      <c r="AH21658" s="349">
        <v>0</v>
      </c>
      <c r="AI21658" s="349">
        <v>1</v>
      </c>
      <c r="AJ21658" s="349">
        <v>31</v>
      </c>
      <c r="AK21658" s="349">
        <v>31</v>
      </c>
      <c r="AL21658" s="349">
        <v>32</v>
      </c>
      <c r="AM21658" s="349">
        <v>214</v>
      </c>
      <c r="AN21658" s="349">
        <v>220</v>
      </c>
      <c r="AO21658" s="349">
        <v>221</v>
      </c>
      <c r="AP21658" s="349">
        <v>221</v>
      </c>
      <c r="AQ21658" s="349">
        <v>221</v>
      </c>
      <c r="AR21658" s="349">
        <v>221</v>
      </c>
      <c r="AS21658" s="349">
        <v>221</v>
      </c>
      <c r="AT21658" s="349">
        <v>221</v>
      </c>
      <c r="AU21658" s="349">
        <v>226</v>
      </c>
      <c r="AV21658" s="349">
        <v>226</v>
      </c>
    </row>
    <row r="21659" spans="1:48" x14ac:dyDescent="0.35">
      <c r="A21659" s="420" t="s">
        <v>43416</v>
      </c>
      <c r="B21659" s="350" t="s">
        <v>43417</v>
      </c>
      <c r="C21659" s="351" t="s">
        <v>13506</v>
      </c>
      <c r="D21659" s="351" t="s">
        <v>42992</v>
      </c>
      <c r="E21659" s="347" t="s">
        <v>12480</v>
      </c>
      <c r="F21659" s="351" t="s">
        <v>70502</v>
      </c>
      <c r="G21659" s="349">
        <v>411.70943589061397</v>
      </c>
      <c r="H21659" s="349">
        <v>9</v>
      </c>
      <c r="I21659" s="349">
        <v>430</v>
      </c>
      <c r="J21659" s="392" t="s">
        <v>72703</v>
      </c>
      <c r="K21659" s="349">
        <v>430</v>
      </c>
      <c r="L21659" s="349">
        <v>0</v>
      </c>
      <c r="M21659" s="351">
        <v>0</v>
      </c>
      <c r="N21659" s="351" t="s">
        <v>69661</v>
      </c>
      <c r="O21659" s="351">
        <v>0</v>
      </c>
      <c r="P21659" s="351">
        <v>1</v>
      </c>
      <c r="Q21659" s="351">
        <v>0</v>
      </c>
      <c r="R21659" s="351" t="s">
        <v>69613</v>
      </c>
      <c r="S21659" s="349">
        <v>0</v>
      </c>
      <c r="T21659" s="349">
        <v>0</v>
      </c>
      <c r="U21659" s="349">
        <v>0</v>
      </c>
      <c r="V21659" s="349">
        <v>0</v>
      </c>
      <c r="W21659" s="349">
        <v>0</v>
      </c>
      <c r="X21659" s="349">
        <v>0</v>
      </c>
      <c r="Y21659" s="349">
        <v>0</v>
      </c>
      <c r="Z21659" s="349">
        <v>0</v>
      </c>
      <c r="AA21659" s="349">
        <v>0</v>
      </c>
      <c r="AB21659" s="349">
        <v>0</v>
      </c>
      <c r="AC21659" s="349">
        <v>0</v>
      </c>
      <c r="AD21659" s="349">
        <v>0</v>
      </c>
      <c r="AE21659" s="349">
        <v>0</v>
      </c>
      <c r="AF21659" s="349">
        <v>0</v>
      </c>
      <c r="AG21659" s="349">
        <v>0</v>
      </c>
      <c r="AH21659" s="349">
        <v>2</v>
      </c>
      <c r="AI21659" s="349">
        <v>426</v>
      </c>
      <c r="AJ21659" s="349">
        <v>426</v>
      </c>
      <c r="AK21659" s="349">
        <v>427</v>
      </c>
      <c r="AL21659" s="349">
        <v>428</v>
      </c>
      <c r="AM21659" s="349">
        <v>428</v>
      </c>
      <c r="AN21659" s="349">
        <v>428</v>
      </c>
      <c r="AO21659" s="349">
        <v>428</v>
      </c>
      <c r="AP21659" s="349">
        <v>428</v>
      </c>
      <c r="AQ21659" s="349">
        <v>428</v>
      </c>
      <c r="AR21659" s="349">
        <v>428</v>
      </c>
      <c r="AS21659" s="349">
        <v>428</v>
      </c>
      <c r="AT21659" s="349">
        <v>428</v>
      </c>
      <c r="AU21659" s="349">
        <v>429</v>
      </c>
      <c r="AV21659" s="349">
        <v>430</v>
      </c>
    </row>
    <row r="21660" spans="1:48" x14ac:dyDescent="0.35">
      <c r="A21660" s="420" t="s">
        <v>43418</v>
      </c>
      <c r="B21660" s="350" t="s">
        <v>42632</v>
      </c>
      <c r="C21660" s="351" t="s">
        <v>13506</v>
      </c>
      <c r="D21660" s="351" t="s">
        <v>42992</v>
      </c>
      <c r="E21660" s="347" t="s">
        <v>42993</v>
      </c>
      <c r="F21660" s="351" t="s">
        <v>70502</v>
      </c>
      <c r="G21660" s="349">
        <v>149.070861653771</v>
      </c>
      <c r="H21660" s="349">
        <v>3</v>
      </c>
      <c r="I21660" s="349">
        <v>142</v>
      </c>
      <c r="J21660" s="392" t="s">
        <v>72587</v>
      </c>
      <c r="K21660" s="349">
        <v>152.070861653771</v>
      </c>
      <c r="L21660" s="349">
        <v>0</v>
      </c>
      <c r="M21660" s="351">
        <v>0</v>
      </c>
      <c r="N21660" s="351" t="s">
        <v>69661</v>
      </c>
      <c r="O21660" s="351">
        <v>0</v>
      </c>
      <c r="P21660" s="351">
        <v>1</v>
      </c>
      <c r="Q21660" s="351">
        <v>0</v>
      </c>
      <c r="R21660" s="351" t="s">
        <v>69613</v>
      </c>
      <c r="S21660" s="349">
        <v>0</v>
      </c>
      <c r="T21660" s="349">
        <v>0</v>
      </c>
      <c r="U21660" s="349">
        <v>0</v>
      </c>
      <c r="V21660" s="349">
        <v>0</v>
      </c>
      <c r="W21660" s="349">
        <v>0</v>
      </c>
      <c r="X21660" s="349">
        <v>0</v>
      </c>
      <c r="Y21660" s="349">
        <v>0</v>
      </c>
      <c r="Z21660" s="349">
        <v>0</v>
      </c>
      <c r="AA21660" s="349">
        <v>0</v>
      </c>
      <c r="AB21660" s="349">
        <v>0</v>
      </c>
      <c r="AC21660" s="349">
        <v>0</v>
      </c>
      <c r="AD21660" s="349">
        <v>0</v>
      </c>
      <c r="AE21660" s="349">
        <v>0</v>
      </c>
      <c r="AF21660" s="349">
        <v>0</v>
      </c>
      <c r="AG21660" s="349">
        <v>0</v>
      </c>
      <c r="AH21660" s="349">
        <v>0</v>
      </c>
      <c r="AI21660" s="349">
        <v>0</v>
      </c>
      <c r="AJ21660" s="349">
        <v>11</v>
      </c>
      <c r="AK21660" s="349">
        <v>11</v>
      </c>
      <c r="AL21660" s="349">
        <v>11</v>
      </c>
      <c r="AM21660" s="349">
        <v>19</v>
      </c>
      <c r="AN21660" s="349">
        <v>134</v>
      </c>
      <c r="AO21660" s="349">
        <v>136</v>
      </c>
      <c r="AP21660" s="349">
        <v>136</v>
      </c>
      <c r="AQ21660" s="349">
        <v>136</v>
      </c>
      <c r="AR21660" s="349">
        <v>136</v>
      </c>
      <c r="AS21660" s="349">
        <v>136</v>
      </c>
      <c r="AT21660" s="349">
        <v>136</v>
      </c>
      <c r="AU21660" s="349">
        <v>136</v>
      </c>
      <c r="AV21660" s="349">
        <v>137</v>
      </c>
    </row>
    <row r="21661" spans="1:48" x14ac:dyDescent="0.35">
      <c r="A21661" s="420" t="s">
        <v>43419</v>
      </c>
      <c r="B21661" s="350" t="s">
        <v>30078</v>
      </c>
      <c r="C21661" s="351" t="s">
        <v>13506</v>
      </c>
      <c r="D21661" s="351" t="s">
        <v>42992</v>
      </c>
      <c r="E21661" s="347" t="s">
        <v>43018</v>
      </c>
      <c r="F21661" s="351" t="s">
        <v>70502</v>
      </c>
      <c r="G21661" s="349">
        <v>97.795031055900594</v>
      </c>
      <c r="H21661" s="349">
        <v>6</v>
      </c>
      <c r="I21661" s="349">
        <v>116</v>
      </c>
      <c r="J21661" s="392" t="s">
        <v>72703</v>
      </c>
      <c r="K21661" s="349">
        <v>116</v>
      </c>
      <c r="L21661" s="349">
        <v>0</v>
      </c>
      <c r="M21661" s="351">
        <v>0</v>
      </c>
      <c r="N21661" s="351" t="s">
        <v>69872</v>
      </c>
      <c r="O21661" s="351">
        <v>0</v>
      </c>
      <c r="P21661" s="351">
        <v>1</v>
      </c>
      <c r="Q21661" s="351">
        <v>0</v>
      </c>
      <c r="R21661" s="351" t="s">
        <v>69613</v>
      </c>
      <c r="S21661" s="349">
        <v>0</v>
      </c>
      <c r="T21661" s="349">
        <v>0</v>
      </c>
      <c r="U21661" s="349">
        <v>0</v>
      </c>
      <c r="V21661" s="349">
        <v>0</v>
      </c>
      <c r="W21661" s="349">
        <v>0</v>
      </c>
      <c r="X21661" s="349">
        <v>0</v>
      </c>
      <c r="Y21661" s="349">
        <v>0</v>
      </c>
      <c r="Z21661" s="349">
        <v>0</v>
      </c>
      <c r="AA21661" s="349">
        <v>0</v>
      </c>
      <c r="AB21661" s="349">
        <v>0</v>
      </c>
      <c r="AC21661" s="349">
        <v>0</v>
      </c>
      <c r="AD21661" s="349">
        <v>0</v>
      </c>
      <c r="AE21661" s="349">
        <v>0</v>
      </c>
      <c r="AF21661" s="349">
        <v>0</v>
      </c>
      <c r="AG21661" s="349">
        <v>0</v>
      </c>
      <c r="AH21661" s="349">
        <v>0</v>
      </c>
      <c r="AI21661" s="349">
        <v>0</v>
      </c>
      <c r="AJ21661" s="349">
        <v>115</v>
      </c>
      <c r="AK21661" s="349">
        <v>115</v>
      </c>
      <c r="AL21661" s="349">
        <v>115</v>
      </c>
      <c r="AM21661" s="349">
        <v>115</v>
      </c>
      <c r="AN21661" s="349">
        <v>115</v>
      </c>
      <c r="AO21661" s="349">
        <v>115</v>
      </c>
      <c r="AP21661" s="349">
        <v>115</v>
      </c>
      <c r="AQ21661" s="349">
        <v>115</v>
      </c>
      <c r="AR21661" s="349">
        <v>115</v>
      </c>
      <c r="AS21661" s="349">
        <v>115</v>
      </c>
      <c r="AT21661" s="349">
        <v>115</v>
      </c>
      <c r="AU21661" s="349">
        <v>115</v>
      </c>
      <c r="AV21661" s="349">
        <v>116</v>
      </c>
    </row>
    <row r="21662" spans="1:48" x14ac:dyDescent="0.35">
      <c r="A21662" s="420" t="s">
        <v>43420</v>
      </c>
      <c r="B21662" s="350" t="s">
        <v>43421</v>
      </c>
      <c r="C21662" s="351" t="s">
        <v>13506</v>
      </c>
      <c r="D21662" s="351" t="s">
        <v>42992</v>
      </c>
      <c r="E21662" s="347" t="s">
        <v>43007</v>
      </c>
      <c r="F21662" s="351" t="s">
        <v>70502</v>
      </c>
      <c r="G21662" s="349">
        <v>422.21494857204698</v>
      </c>
      <c r="H21662" s="349">
        <v>21</v>
      </c>
      <c r="I21662" s="349">
        <v>428</v>
      </c>
      <c r="J21662" s="392" t="s">
        <v>72587</v>
      </c>
      <c r="K21662" s="349">
        <v>443.21494857204698</v>
      </c>
      <c r="L21662" s="349">
        <v>0</v>
      </c>
      <c r="M21662" s="351">
        <v>0</v>
      </c>
      <c r="N21662" s="351" t="s">
        <v>69661</v>
      </c>
      <c r="O21662" s="351">
        <v>0</v>
      </c>
      <c r="P21662" s="351">
        <v>1</v>
      </c>
      <c r="Q21662" s="351">
        <v>0</v>
      </c>
      <c r="R21662" s="351" t="s">
        <v>69613</v>
      </c>
      <c r="S21662" s="349">
        <v>0</v>
      </c>
      <c r="T21662" s="349">
        <v>0</v>
      </c>
      <c r="U21662" s="349">
        <v>0</v>
      </c>
      <c r="V21662" s="349">
        <v>0</v>
      </c>
      <c r="W21662" s="349">
        <v>0</v>
      </c>
      <c r="X21662" s="349">
        <v>0</v>
      </c>
      <c r="Y21662" s="349">
        <v>0</v>
      </c>
      <c r="Z21662" s="349">
        <v>0</v>
      </c>
      <c r="AA21662" s="349">
        <v>0</v>
      </c>
      <c r="AB21662" s="349">
        <v>0</v>
      </c>
      <c r="AC21662" s="349">
        <v>0</v>
      </c>
      <c r="AD21662" s="349">
        <v>0</v>
      </c>
      <c r="AE21662" s="349">
        <v>0</v>
      </c>
      <c r="AF21662" s="349">
        <v>0</v>
      </c>
      <c r="AG21662" s="349">
        <v>0</v>
      </c>
      <c r="AH21662" s="349">
        <v>0</v>
      </c>
      <c r="AI21662" s="349">
        <v>0</v>
      </c>
      <c r="AJ21662" s="349">
        <v>0</v>
      </c>
      <c r="AK21662" s="349">
        <v>0</v>
      </c>
      <c r="AL21662" s="349">
        <v>0</v>
      </c>
      <c r="AM21662" s="349">
        <v>407</v>
      </c>
      <c r="AN21662" s="349">
        <v>413</v>
      </c>
      <c r="AO21662" s="349">
        <v>413</v>
      </c>
      <c r="AP21662" s="349">
        <v>413</v>
      </c>
      <c r="AQ21662" s="349">
        <v>413</v>
      </c>
      <c r="AR21662" s="349">
        <v>413</v>
      </c>
      <c r="AS21662" s="349">
        <v>413</v>
      </c>
      <c r="AT21662" s="349">
        <v>413</v>
      </c>
      <c r="AU21662" s="349">
        <v>420</v>
      </c>
      <c r="AV21662" s="349">
        <v>420</v>
      </c>
    </row>
    <row r="21663" spans="1:48" x14ac:dyDescent="0.35">
      <c r="A21663" s="420" t="s">
        <v>43422</v>
      </c>
      <c r="B21663" s="350" t="s">
        <v>43423</v>
      </c>
      <c r="C21663" s="351" t="s">
        <v>13506</v>
      </c>
      <c r="D21663" s="351" t="s">
        <v>42992</v>
      </c>
      <c r="E21663" s="347" t="s">
        <v>43004</v>
      </c>
      <c r="F21663" s="351" t="s">
        <v>70502</v>
      </c>
      <c r="G21663" s="349">
        <v>101.109157509158</v>
      </c>
      <c r="H21663" s="349">
        <v>3</v>
      </c>
      <c r="I21663" s="349">
        <v>101</v>
      </c>
      <c r="J21663" s="392" t="s">
        <v>72587</v>
      </c>
      <c r="K21663" s="349">
        <v>104.109157509158</v>
      </c>
      <c r="L21663" s="349">
        <v>0</v>
      </c>
      <c r="M21663" s="351">
        <v>0</v>
      </c>
      <c r="N21663" s="351" t="s">
        <v>69872</v>
      </c>
      <c r="O21663" s="351">
        <v>0</v>
      </c>
      <c r="P21663" s="351">
        <v>1</v>
      </c>
      <c r="Q21663" s="351">
        <v>0</v>
      </c>
      <c r="R21663" s="351" t="s">
        <v>73171</v>
      </c>
      <c r="S21663" s="349">
        <v>0</v>
      </c>
      <c r="T21663" s="349">
        <v>0</v>
      </c>
      <c r="U21663" s="349">
        <v>0</v>
      </c>
      <c r="V21663" s="349">
        <v>0</v>
      </c>
      <c r="W21663" s="349">
        <v>0</v>
      </c>
      <c r="X21663" s="349">
        <v>0</v>
      </c>
      <c r="Y21663" s="349">
        <v>0</v>
      </c>
      <c r="Z21663" s="349">
        <v>0</v>
      </c>
      <c r="AA21663" s="349">
        <v>0</v>
      </c>
      <c r="AB21663" s="349">
        <v>0</v>
      </c>
      <c r="AC21663" s="349">
        <v>0</v>
      </c>
      <c r="AD21663" s="349">
        <v>0</v>
      </c>
      <c r="AE21663" s="349">
        <v>0</v>
      </c>
      <c r="AF21663" s="349">
        <v>0</v>
      </c>
      <c r="AG21663" s="349">
        <v>0</v>
      </c>
      <c r="AH21663" s="349">
        <v>68</v>
      </c>
      <c r="AI21663" s="349">
        <v>74</v>
      </c>
      <c r="AJ21663" s="349">
        <v>81</v>
      </c>
      <c r="AK21663" s="349">
        <v>81</v>
      </c>
      <c r="AL21663" s="349">
        <v>81</v>
      </c>
      <c r="AM21663" s="349">
        <v>81</v>
      </c>
      <c r="AN21663" s="349">
        <v>81</v>
      </c>
      <c r="AO21663" s="349">
        <v>101</v>
      </c>
      <c r="AP21663" s="349">
        <v>101</v>
      </c>
      <c r="AQ21663" s="349">
        <v>101</v>
      </c>
      <c r="AR21663" s="349">
        <v>101</v>
      </c>
      <c r="AS21663" s="349">
        <v>101</v>
      </c>
      <c r="AT21663" s="349">
        <v>101</v>
      </c>
      <c r="AU21663" s="349">
        <v>101</v>
      </c>
      <c r="AV21663" s="349">
        <v>101</v>
      </c>
    </row>
    <row r="21664" spans="1:48" x14ac:dyDescent="0.35">
      <c r="A21664" s="420" t="s">
        <v>43424</v>
      </c>
      <c r="B21664" s="350" t="s">
        <v>43425</v>
      </c>
      <c r="C21664" s="351" t="s">
        <v>13506</v>
      </c>
      <c r="D21664" s="351" t="s">
        <v>42992</v>
      </c>
      <c r="E21664" s="347" t="s">
        <v>43097</v>
      </c>
      <c r="F21664" s="351" t="s">
        <v>70501</v>
      </c>
      <c r="G21664" s="349">
        <v>220.054778644789</v>
      </c>
      <c r="H21664" s="349">
        <v>9</v>
      </c>
      <c r="I21664" s="349">
        <v>261</v>
      </c>
      <c r="J21664" s="392" t="s">
        <v>72703</v>
      </c>
      <c r="K21664" s="349">
        <v>260</v>
      </c>
      <c r="L21664" s="349">
        <v>0</v>
      </c>
      <c r="M21664" s="351">
        <v>0</v>
      </c>
      <c r="N21664" s="351" t="s">
        <v>69662</v>
      </c>
      <c r="O21664" s="351">
        <v>0</v>
      </c>
      <c r="P21664" s="351">
        <v>1</v>
      </c>
      <c r="Q21664" s="351">
        <v>0</v>
      </c>
      <c r="R21664" s="351" t="s">
        <v>72910</v>
      </c>
      <c r="S21664" s="349">
        <v>0</v>
      </c>
      <c r="T21664" s="349">
        <v>0</v>
      </c>
      <c r="U21664" s="349">
        <v>0</v>
      </c>
      <c r="V21664" s="349">
        <v>0</v>
      </c>
      <c r="W21664" s="349">
        <v>0</v>
      </c>
      <c r="X21664" s="349">
        <v>0</v>
      </c>
      <c r="Y21664" s="349">
        <v>0</v>
      </c>
      <c r="Z21664" s="349">
        <v>0</v>
      </c>
      <c r="AA21664" s="349">
        <v>0</v>
      </c>
      <c r="AB21664" s="349">
        <v>0</v>
      </c>
      <c r="AC21664" s="349">
        <v>0</v>
      </c>
      <c r="AD21664" s="349">
        <v>30</v>
      </c>
      <c r="AE21664" s="349">
        <v>45</v>
      </c>
      <c r="AF21664" s="349">
        <v>48</v>
      </c>
      <c r="AG21664" s="349">
        <v>48</v>
      </c>
      <c r="AH21664" s="349">
        <v>48</v>
      </c>
      <c r="AI21664" s="349">
        <v>48</v>
      </c>
      <c r="AJ21664" s="349">
        <v>49</v>
      </c>
      <c r="AK21664" s="349">
        <v>99</v>
      </c>
      <c r="AL21664" s="349">
        <v>99</v>
      </c>
      <c r="AM21664" s="349">
        <v>169</v>
      </c>
      <c r="AN21664" s="349">
        <v>173</v>
      </c>
      <c r="AO21664" s="349">
        <v>186</v>
      </c>
      <c r="AP21664" s="349">
        <v>187</v>
      </c>
      <c r="AQ21664" s="349">
        <v>201</v>
      </c>
      <c r="AR21664" s="349">
        <v>201</v>
      </c>
      <c r="AS21664" s="349">
        <v>201</v>
      </c>
      <c r="AT21664" s="349">
        <v>201</v>
      </c>
      <c r="AU21664" s="349">
        <v>201</v>
      </c>
      <c r="AV21664" s="349">
        <v>201</v>
      </c>
    </row>
    <row r="21665" spans="1:48" x14ac:dyDescent="0.35">
      <c r="A21665" s="420" t="s">
        <v>43426</v>
      </c>
      <c r="B21665" s="350" t="s">
        <v>43427</v>
      </c>
      <c r="C21665" s="351" t="s">
        <v>13506</v>
      </c>
      <c r="D21665" s="351" t="s">
        <v>42992</v>
      </c>
      <c r="E21665" s="347" t="s">
        <v>42999</v>
      </c>
      <c r="F21665" s="351" t="s">
        <v>70502</v>
      </c>
      <c r="G21665" s="349">
        <v>169.94244735362599</v>
      </c>
      <c r="H21665" s="349">
        <v>5</v>
      </c>
      <c r="I21665" s="349">
        <v>139</v>
      </c>
      <c r="J21665" s="392" t="s">
        <v>72587</v>
      </c>
      <c r="K21665" s="349">
        <v>174.94244735362599</v>
      </c>
      <c r="L21665" s="349">
        <v>0</v>
      </c>
      <c r="M21665" s="351">
        <v>0</v>
      </c>
      <c r="N21665" s="351" t="s">
        <v>69661</v>
      </c>
      <c r="O21665" s="351">
        <v>0</v>
      </c>
      <c r="P21665" s="351">
        <v>1</v>
      </c>
      <c r="Q21665" s="351">
        <v>1</v>
      </c>
      <c r="R21665" s="351" t="s">
        <v>73172</v>
      </c>
      <c r="S21665" s="349">
        <v>0</v>
      </c>
      <c r="T21665" s="349">
        <v>0</v>
      </c>
      <c r="U21665" s="349">
        <v>0</v>
      </c>
      <c r="V21665" s="349">
        <v>0</v>
      </c>
      <c r="W21665" s="349">
        <v>0</v>
      </c>
      <c r="X21665" s="349">
        <v>0</v>
      </c>
      <c r="Y21665" s="349">
        <v>0</v>
      </c>
      <c r="Z21665" s="349">
        <v>0</v>
      </c>
      <c r="AA21665" s="349">
        <v>0</v>
      </c>
      <c r="AB21665" s="349">
        <v>0</v>
      </c>
      <c r="AC21665" s="349">
        <v>0</v>
      </c>
      <c r="AD21665" s="349">
        <v>0</v>
      </c>
      <c r="AE21665" s="349">
        <v>0</v>
      </c>
      <c r="AF21665" s="349">
        <v>0</v>
      </c>
      <c r="AG21665" s="349">
        <v>0</v>
      </c>
      <c r="AH21665" s="349">
        <v>0</v>
      </c>
      <c r="AI21665" s="349">
        <v>0</v>
      </c>
      <c r="AJ21665" s="349">
        <v>0</v>
      </c>
      <c r="AK21665" s="349">
        <v>0</v>
      </c>
      <c r="AL21665" s="349">
        <v>0</v>
      </c>
      <c r="AM21665" s="349">
        <v>0</v>
      </c>
      <c r="AN21665" s="349">
        <v>133</v>
      </c>
      <c r="AO21665" s="349">
        <v>133</v>
      </c>
      <c r="AP21665" s="349">
        <v>133</v>
      </c>
      <c r="AQ21665" s="349">
        <v>133</v>
      </c>
      <c r="AR21665" s="349">
        <v>133</v>
      </c>
      <c r="AS21665" s="349">
        <v>136</v>
      </c>
      <c r="AT21665" s="349">
        <v>139</v>
      </c>
      <c r="AU21665" s="349">
        <v>139</v>
      </c>
      <c r="AV21665" s="349">
        <v>138</v>
      </c>
    </row>
    <row r="21666" spans="1:48" x14ac:dyDescent="0.35">
      <c r="A21666" s="420" t="s">
        <v>43428</v>
      </c>
      <c r="B21666" s="350" t="s">
        <v>43429</v>
      </c>
      <c r="C21666" s="351" t="s">
        <v>13506</v>
      </c>
      <c r="D21666" s="351" t="s">
        <v>42992</v>
      </c>
      <c r="E21666" s="347" t="s">
        <v>43021</v>
      </c>
      <c r="F21666" s="351" t="s">
        <v>70502</v>
      </c>
      <c r="G21666" s="349">
        <v>943.85614136074798</v>
      </c>
      <c r="H21666" s="349">
        <v>43</v>
      </c>
      <c r="I21666" s="349">
        <v>1064</v>
      </c>
      <c r="J21666" s="392" t="s">
        <v>72703</v>
      </c>
      <c r="K21666" s="349">
        <v>1060</v>
      </c>
      <c r="L21666" s="349">
        <v>0</v>
      </c>
      <c r="M21666" s="351">
        <v>0</v>
      </c>
      <c r="N21666" s="351" t="s">
        <v>69661</v>
      </c>
      <c r="O21666" s="351">
        <v>0</v>
      </c>
      <c r="P21666" s="351">
        <v>1</v>
      </c>
      <c r="Q21666" s="351">
        <v>0</v>
      </c>
      <c r="R21666" s="351" t="s">
        <v>73174</v>
      </c>
      <c r="S21666" s="349">
        <v>0</v>
      </c>
      <c r="T21666" s="349">
        <v>0</v>
      </c>
      <c r="U21666" s="349">
        <v>0</v>
      </c>
      <c r="V21666" s="349">
        <v>0</v>
      </c>
      <c r="W21666" s="349">
        <v>0</v>
      </c>
      <c r="X21666" s="349">
        <v>0</v>
      </c>
      <c r="Y21666" s="349">
        <v>0</v>
      </c>
      <c r="Z21666" s="349">
        <v>0</v>
      </c>
      <c r="AA21666" s="349">
        <v>0</v>
      </c>
      <c r="AB21666" s="349">
        <v>0</v>
      </c>
      <c r="AC21666" s="349">
        <v>0</v>
      </c>
      <c r="AD21666" s="349">
        <v>0</v>
      </c>
      <c r="AE21666" s="349">
        <v>0</v>
      </c>
      <c r="AF21666" s="349">
        <v>0</v>
      </c>
      <c r="AG21666" s="349">
        <v>0</v>
      </c>
      <c r="AH21666" s="349">
        <v>0</v>
      </c>
      <c r="AI21666" s="349">
        <v>0</v>
      </c>
      <c r="AJ21666" s="349">
        <v>0</v>
      </c>
      <c r="AK21666" s="349">
        <v>525</v>
      </c>
      <c r="AL21666" s="349">
        <v>769</v>
      </c>
      <c r="AM21666" s="349">
        <v>944</v>
      </c>
      <c r="AN21666" s="349">
        <v>948</v>
      </c>
      <c r="AO21666" s="349">
        <v>1050</v>
      </c>
      <c r="AP21666" s="349">
        <v>1053</v>
      </c>
      <c r="AQ21666" s="349">
        <v>1053</v>
      </c>
      <c r="AR21666" s="349">
        <v>1053</v>
      </c>
      <c r="AS21666" s="349">
        <v>1053</v>
      </c>
      <c r="AT21666" s="349">
        <v>1053</v>
      </c>
      <c r="AU21666" s="349">
        <v>1054</v>
      </c>
      <c r="AV21666" s="349">
        <v>1054</v>
      </c>
    </row>
    <row r="21667" spans="1:48" x14ac:dyDescent="0.35">
      <c r="A21667" s="420" t="s">
        <v>43430</v>
      </c>
      <c r="B21667" s="350" t="s">
        <v>43431</v>
      </c>
      <c r="C21667" s="351" t="s">
        <v>13506</v>
      </c>
      <c r="D21667" s="351" t="s">
        <v>42992</v>
      </c>
      <c r="E21667" s="347" t="s">
        <v>42996</v>
      </c>
      <c r="F21667" s="351" t="s">
        <v>70502</v>
      </c>
      <c r="G21667" s="349">
        <v>340.83905055515203</v>
      </c>
      <c r="H21667" s="349">
        <v>35</v>
      </c>
      <c r="I21667" s="349">
        <v>387</v>
      </c>
      <c r="J21667" s="392" t="s">
        <v>72703</v>
      </c>
      <c r="K21667" s="349">
        <v>387</v>
      </c>
      <c r="L21667" s="349">
        <v>0</v>
      </c>
      <c r="M21667" s="351">
        <v>0</v>
      </c>
      <c r="N21667" s="351" t="s">
        <v>69661</v>
      </c>
      <c r="O21667" s="351">
        <v>0</v>
      </c>
      <c r="P21667" s="351">
        <v>1</v>
      </c>
      <c r="Q21667" s="351">
        <v>0</v>
      </c>
      <c r="R21667" s="351" t="s">
        <v>69613</v>
      </c>
      <c r="S21667" s="349">
        <v>0</v>
      </c>
      <c r="T21667" s="349">
        <v>0</v>
      </c>
      <c r="U21667" s="349">
        <v>0</v>
      </c>
      <c r="V21667" s="349">
        <v>0</v>
      </c>
      <c r="W21667" s="349">
        <v>0</v>
      </c>
      <c r="X21667" s="349">
        <v>0</v>
      </c>
      <c r="Y21667" s="349">
        <v>0</v>
      </c>
      <c r="Z21667" s="349">
        <v>0</v>
      </c>
      <c r="AA21667" s="349">
        <v>0</v>
      </c>
      <c r="AB21667" s="349">
        <v>0</v>
      </c>
      <c r="AC21667" s="349">
        <v>0</v>
      </c>
      <c r="AD21667" s="349">
        <v>0</v>
      </c>
      <c r="AE21667" s="349">
        <v>0</v>
      </c>
      <c r="AF21667" s="349">
        <v>0</v>
      </c>
      <c r="AG21667" s="349">
        <v>0</v>
      </c>
      <c r="AH21667" s="349">
        <v>0</v>
      </c>
      <c r="AI21667" s="349">
        <v>139</v>
      </c>
      <c r="AJ21667" s="349">
        <v>380</v>
      </c>
      <c r="AK21667" s="349">
        <v>378</v>
      </c>
      <c r="AL21667" s="349">
        <v>381</v>
      </c>
      <c r="AM21667" s="349">
        <v>383</v>
      </c>
      <c r="AN21667" s="349">
        <v>384</v>
      </c>
      <c r="AO21667" s="349">
        <v>384</v>
      </c>
      <c r="AP21667" s="349">
        <v>384</v>
      </c>
      <c r="AQ21667" s="349">
        <v>384</v>
      </c>
      <c r="AR21667" s="349">
        <v>384</v>
      </c>
      <c r="AS21667" s="349">
        <v>384</v>
      </c>
      <c r="AT21667" s="349">
        <v>385</v>
      </c>
      <c r="AU21667" s="349">
        <v>385</v>
      </c>
      <c r="AV21667" s="349">
        <v>385</v>
      </c>
    </row>
    <row r="21668" spans="1:48" x14ac:dyDescent="0.35">
      <c r="A21668" s="420" t="s">
        <v>43432</v>
      </c>
      <c r="B21668" s="350" t="s">
        <v>43433</v>
      </c>
      <c r="C21668" s="351" t="s">
        <v>13506</v>
      </c>
      <c r="D21668" s="351" t="s">
        <v>42992</v>
      </c>
      <c r="E21668" s="347" t="s">
        <v>42999</v>
      </c>
      <c r="F21668" s="351" t="s">
        <v>70502</v>
      </c>
      <c r="G21668" s="349">
        <v>274.84556948984698</v>
      </c>
      <c r="H21668" s="349">
        <v>4</v>
      </c>
      <c r="I21668" s="349">
        <v>293</v>
      </c>
      <c r="J21668" s="392" t="s">
        <v>72703</v>
      </c>
      <c r="K21668" s="349">
        <v>293</v>
      </c>
      <c r="L21668" s="349">
        <v>0</v>
      </c>
      <c r="M21668" s="351">
        <v>0</v>
      </c>
      <c r="N21668" s="351" t="s">
        <v>69661</v>
      </c>
      <c r="O21668" s="351">
        <v>0</v>
      </c>
      <c r="P21668" s="351">
        <v>1</v>
      </c>
      <c r="Q21668" s="351">
        <v>0</v>
      </c>
      <c r="R21668" s="351" t="s">
        <v>69613</v>
      </c>
      <c r="S21668" s="349">
        <v>0</v>
      </c>
      <c r="T21668" s="349">
        <v>0</v>
      </c>
      <c r="U21668" s="349">
        <v>0</v>
      </c>
      <c r="V21668" s="349">
        <v>0</v>
      </c>
      <c r="W21668" s="349">
        <v>0</v>
      </c>
      <c r="X21668" s="349">
        <v>0</v>
      </c>
      <c r="Y21668" s="349">
        <v>0</v>
      </c>
      <c r="Z21668" s="349">
        <v>0</v>
      </c>
      <c r="AA21668" s="349">
        <v>0</v>
      </c>
      <c r="AB21668" s="349">
        <v>0</v>
      </c>
      <c r="AC21668" s="349">
        <v>0</v>
      </c>
      <c r="AD21668" s="349">
        <v>0</v>
      </c>
      <c r="AE21668" s="349">
        <v>0</v>
      </c>
      <c r="AF21668" s="349">
        <v>0</v>
      </c>
      <c r="AG21668" s="349">
        <v>0</v>
      </c>
      <c r="AH21668" s="349">
        <v>0</v>
      </c>
      <c r="AI21668" s="349">
        <v>0</v>
      </c>
      <c r="AJ21668" s="349">
        <v>0</v>
      </c>
      <c r="AK21668" s="349">
        <v>0</v>
      </c>
      <c r="AL21668" s="349">
        <v>291</v>
      </c>
      <c r="AM21668" s="349">
        <v>292</v>
      </c>
      <c r="AN21668" s="349">
        <v>292</v>
      </c>
      <c r="AO21668" s="349">
        <v>292</v>
      </c>
      <c r="AP21668" s="349">
        <v>292</v>
      </c>
      <c r="AQ21668" s="349">
        <v>293</v>
      </c>
      <c r="AR21668" s="349">
        <v>293</v>
      </c>
      <c r="AS21668" s="349">
        <v>293</v>
      </c>
      <c r="AT21668" s="349">
        <v>293</v>
      </c>
      <c r="AU21668" s="349">
        <v>293</v>
      </c>
      <c r="AV21668" s="349">
        <v>293</v>
      </c>
    </row>
    <row r="21669" spans="1:48" x14ac:dyDescent="0.35">
      <c r="A21669" s="420" t="s">
        <v>43434</v>
      </c>
      <c r="B21669" s="350" t="s">
        <v>43435</v>
      </c>
      <c r="C21669" s="351" t="s">
        <v>13506</v>
      </c>
      <c r="D21669" s="351" t="s">
        <v>42992</v>
      </c>
      <c r="E21669" s="347" t="s">
        <v>43004</v>
      </c>
      <c r="F21669" s="351" t="s">
        <v>70502</v>
      </c>
      <c r="G21669" s="349">
        <v>96.762636165577305</v>
      </c>
      <c r="H21669" s="349">
        <v>2</v>
      </c>
      <c r="I21669" s="349">
        <v>104</v>
      </c>
      <c r="J21669" s="392" t="s">
        <v>72703</v>
      </c>
      <c r="K21669" s="349">
        <v>104</v>
      </c>
      <c r="L21669" s="349">
        <v>0</v>
      </c>
      <c r="M21669" s="351">
        <v>0</v>
      </c>
      <c r="N21669" s="351" t="s">
        <v>69661</v>
      </c>
      <c r="O21669" s="351">
        <v>0</v>
      </c>
      <c r="P21669" s="351">
        <v>1</v>
      </c>
      <c r="Q21669" s="351">
        <v>0</v>
      </c>
      <c r="R21669" s="351" t="s">
        <v>69613</v>
      </c>
      <c r="S21669" s="349">
        <v>0</v>
      </c>
      <c r="T21669" s="349">
        <v>0</v>
      </c>
      <c r="U21669" s="349">
        <v>0</v>
      </c>
      <c r="V21669" s="349">
        <v>0</v>
      </c>
      <c r="W21669" s="349">
        <v>0</v>
      </c>
      <c r="X21669" s="349">
        <v>0</v>
      </c>
      <c r="Y21669" s="349">
        <v>0</v>
      </c>
      <c r="Z21669" s="349">
        <v>0</v>
      </c>
      <c r="AA21669" s="349">
        <v>0</v>
      </c>
      <c r="AB21669" s="349">
        <v>0</v>
      </c>
      <c r="AC21669" s="349">
        <v>0</v>
      </c>
      <c r="AD21669" s="349">
        <v>0</v>
      </c>
      <c r="AE21669" s="349">
        <v>0</v>
      </c>
      <c r="AF21669" s="349">
        <v>0</v>
      </c>
      <c r="AG21669" s="349">
        <v>0</v>
      </c>
      <c r="AH21669" s="349">
        <v>0</v>
      </c>
      <c r="AI21669" s="349">
        <v>0</v>
      </c>
      <c r="AJ21669" s="349">
        <v>0</v>
      </c>
      <c r="AK21669" s="349">
        <v>0</v>
      </c>
      <c r="AL21669" s="349">
        <v>103</v>
      </c>
      <c r="AM21669" s="349">
        <v>103</v>
      </c>
      <c r="AN21669" s="349">
        <v>104</v>
      </c>
      <c r="AO21669" s="349">
        <v>104</v>
      </c>
      <c r="AP21669" s="349">
        <v>104</v>
      </c>
      <c r="AQ21669" s="349">
        <v>104</v>
      </c>
      <c r="AR21669" s="349">
        <v>104</v>
      </c>
      <c r="AS21669" s="349">
        <v>104</v>
      </c>
      <c r="AT21669" s="349">
        <v>104</v>
      </c>
      <c r="AU21669" s="349">
        <v>104</v>
      </c>
      <c r="AV21669" s="349">
        <v>104</v>
      </c>
    </row>
    <row r="21670" spans="1:48" x14ac:dyDescent="0.35">
      <c r="A21670" s="420" t="s">
        <v>43436</v>
      </c>
      <c r="B21670" s="350" t="s">
        <v>43437</v>
      </c>
      <c r="C21670" s="351" t="s">
        <v>13506</v>
      </c>
      <c r="D21670" s="351" t="s">
        <v>42992</v>
      </c>
      <c r="E21670" s="347" t="s">
        <v>12480</v>
      </c>
      <c r="F21670" s="351" t="s">
        <v>70502</v>
      </c>
      <c r="G21670" s="349">
        <v>273.93590360568601</v>
      </c>
      <c r="H21670" s="349">
        <v>3</v>
      </c>
      <c r="I21670" s="349">
        <v>273</v>
      </c>
      <c r="J21670" s="392" t="s">
        <v>72587</v>
      </c>
      <c r="K21670" s="349">
        <v>276.93590360568601</v>
      </c>
      <c r="L21670" s="349">
        <v>0</v>
      </c>
      <c r="M21670" s="351">
        <v>0</v>
      </c>
      <c r="N21670" s="351">
        <v>0</v>
      </c>
      <c r="O21670" s="351">
        <v>0</v>
      </c>
      <c r="P21670" s="351">
        <v>1</v>
      </c>
      <c r="Q21670" s="351">
        <v>0</v>
      </c>
      <c r="R21670" s="351" t="s">
        <v>69607</v>
      </c>
      <c r="S21670" s="349">
        <v>0</v>
      </c>
      <c r="T21670" s="349">
        <v>0</v>
      </c>
      <c r="U21670" s="349">
        <v>0</v>
      </c>
      <c r="V21670" s="349">
        <v>0</v>
      </c>
      <c r="W21670" s="349">
        <v>0</v>
      </c>
      <c r="X21670" s="349">
        <v>0</v>
      </c>
      <c r="Y21670" s="349">
        <v>0</v>
      </c>
      <c r="Z21670" s="349">
        <v>0</v>
      </c>
      <c r="AA21670" s="349">
        <v>0</v>
      </c>
      <c r="AB21670" s="349">
        <v>0</v>
      </c>
      <c r="AC21670" s="349">
        <v>0</v>
      </c>
      <c r="AD21670" s="349">
        <v>0</v>
      </c>
      <c r="AE21670" s="349">
        <v>0</v>
      </c>
      <c r="AF21670" s="349">
        <v>0</v>
      </c>
      <c r="AG21670" s="349">
        <v>0</v>
      </c>
      <c r="AH21670" s="349">
        <v>0</v>
      </c>
      <c r="AI21670" s="349">
        <v>0</v>
      </c>
      <c r="AJ21670" s="349">
        <v>0</v>
      </c>
      <c r="AK21670" s="349">
        <v>0</v>
      </c>
      <c r="AL21670" s="349">
        <v>0</v>
      </c>
      <c r="AM21670" s="349">
        <v>0</v>
      </c>
      <c r="AN21670" s="349">
        <v>229</v>
      </c>
      <c r="AO21670" s="349">
        <v>229</v>
      </c>
      <c r="AP21670" s="349">
        <v>230</v>
      </c>
      <c r="AQ21670" s="349">
        <v>271</v>
      </c>
      <c r="AR21670" s="349">
        <v>271</v>
      </c>
      <c r="AS21670" s="349">
        <v>272</v>
      </c>
      <c r="AT21670" s="349">
        <v>272</v>
      </c>
      <c r="AU21670" s="349">
        <v>272</v>
      </c>
      <c r="AV21670" s="349">
        <v>272</v>
      </c>
    </row>
    <row r="21671" spans="1:48" x14ac:dyDescent="0.35">
      <c r="A21671" s="420" t="s">
        <v>43438</v>
      </c>
      <c r="B21671" s="350" t="s">
        <v>43439</v>
      </c>
      <c r="C21671" s="351" t="s">
        <v>13506</v>
      </c>
      <c r="D21671" s="351" t="s">
        <v>42992</v>
      </c>
      <c r="E21671" s="347" t="s">
        <v>43007</v>
      </c>
      <c r="F21671" s="351" t="s">
        <v>70502</v>
      </c>
      <c r="G21671" s="349">
        <v>719.97607690179996</v>
      </c>
      <c r="H21671" s="349">
        <v>51</v>
      </c>
      <c r="I21671" s="349">
        <v>841</v>
      </c>
      <c r="J21671" s="392" t="s">
        <v>72704</v>
      </c>
      <c r="K21671" s="349">
        <v>841</v>
      </c>
      <c r="L21671" s="349">
        <v>0</v>
      </c>
      <c r="M21671" s="351">
        <v>0</v>
      </c>
      <c r="N21671" s="351" t="s">
        <v>69872</v>
      </c>
      <c r="O21671" s="351">
        <v>0</v>
      </c>
      <c r="P21671" s="351">
        <v>1</v>
      </c>
      <c r="Q21671" s="351">
        <v>0</v>
      </c>
      <c r="R21671" s="351" t="s">
        <v>73171</v>
      </c>
      <c r="S21671" s="349">
        <v>0</v>
      </c>
      <c r="T21671" s="349">
        <v>0</v>
      </c>
      <c r="U21671" s="349">
        <v>0</v>
      </c>
      <c r="V21671" s="349">
        <v>0</v>
      </c>
      <c r="W21671" s="349">
        <v>0</v>
      </c>
      <c r="X21671" s="349">
        <v>0</v>
      </c>
      <c r="Y21671" s="349">
        <v>0</v>
      </c>
      <c r="Z21671" s="349">
        <v>0</v>
      </c>
      <c r="AA21671" s="349">
        <v>0</v>
      </c>
      <c r="AB21671" s="349">
        <v>0</v>
      </c>
      <c r="AC21671" s="349">
        <v>0</v>
      </c>
      <c r="AD21671" s="349">
        <v>0</v>
      </c>
      <c r="AE21671" s="349">
        <v>0</v>
      </c>
      <c r="AF21671" s="349">
        <v>0</v>
      </c>
      <c r="AG21671" s="349">
        <v>339</v>
      </c>
      <c r="AH21671" s="349">
        <v>390</v>
      </c>
      <c r="AI21671" s="349">
        <v>390</v>
      </c>
      <c r="AJ21671" s="349">
        <v>390</v>
      </c>
      <c r="AK21671" s="349">
        <v>390</v>
      </c>
      <c r="AL21671" s="349">
        <v>390</v>
      </c>
      <c r="AM21671" s="349">
        <v>406</v>
      </c>
      <c r="AN21671" s="349">
        <v>788</v>
      </c>
      <c r="AO21671" s="349">
        <v>790</v>
      </c>
      <c r="AP21671" s="349">
        <v>798</v>
      </c>
      <c r="AQ21671" s="349">
        <v>800</v>
      </c>
      <c r="AR21671" s="349">
        <v>801</v>
      </c>
      <c r="AS21671" s="349">
        <v>838</v>
      </c>
      <c r="AT21671" s="349">
        <v>840</v>
      </c>
      <c r="AU21671" s="349">
        <v>841</v>
      </c>
      <c r="AV21671" s="349">
        <v>841</v>
      </c>
    </row>
    <row r="21672" spans="1:48" x14ac:dyDescent="0.35">
      <c r="A21672" s="420" t="s">
        <v>43440</v>
      </c>
      <c r="B21672" s="350" t="s">
        <v>43441</v>
      </c>
      <c r="C21672" s="351" t="s">
        <v>13506</v>
      </c>
      <c r="D21672" s="351" t="s">
        <v>42992</v>
      </c>
      <c r="E21672" s="347" t="s">
        <v>43007</v>
      </c>
      <c r="F21672" s="351" t="s">
        <v>70502</v>
      </c>
      <c r="G21672" s="349">
        <v>164.070110430732</v>
      </c>
      <c r="H21672" s="349">
        <v>2</v>
      </c>
      <c r="I21672" s="349">
        <v>167</v>
      </c>
      <c r="J21672" s="392" t="s">
        <v>72703</v>
      </c>
      <c r="K21672" s="349">
        <v>167</v>
      </c>
      <c r="L21672" s="349">
        <v>0</v>
      </c>
      <c r="M21672" s="351">
        <v>0</v>
      </c>
      <c r="N21672" s="351" t="s">
        <v>69661</v>
      </c>
      <c r="O21672" s="351">
        <v>0</v>
      </c>
      <c r="P21672" s="351">
        <v>1</v>
      </c>
      <c r="Q21672" s="351">
        <v>0</v>
      </c>
      <c r="R21672" s="351" t="s">
        <v>69613</v>
      </c>
      <c r="S21672" s="349">
        <v>0</v>
      </c>
      <c r="T21672" s="349">
        <v>0</v>
      </c>
      <c r="U21672" s="349">
        <v>0</v>
      </c>
      <c r="V21672" s="349">
        <v>0</v>
      </c>
      <c r="W21672" s="349">
        <v>0</v>
      </c>
      <c r="X21672" s="349">
        <v>0</v>
      </c>
      <c r="Y21672" s="349">
        <v>0</v>
      </c>
      <c r="Z21672" s="349">
        <v>0</v>
      </c>
      <c r="AA21672" s="349">
        <v>0</v>
      </c>
      <c r="AB21672" s="349">
        <v>0</v>
      </c>
      <c r="AC21672" s="349">
        <v>0</v>
      </c>
      <c r="AD21672" s="349">
        <v>0</v>
      </c>
      <c r="AE21672" s="349">
        <v>0</v>
      </c>
      <c r="AF21672" s="349">
        <v>0</v>
      </c>
      <c r="AG21672" s="349">
        <v>0</v>
      </c>
      <c r="AH21672" s="349">
        <v>0</v>
      </c>
      <c r="AI21672" s="349">
        <v>165</v>
      </c>
      <c r="AJ21672" s="349">
        <v>165</v>
      </c>
      <c r="AK21672" s="349">
        <v>165</v>
      </c>
      <c r="AL21672" s="349">
        <v>165</v>
      </c>
      <c r="AM21672" s="349">
        <v>166</v>
      </c>
      <c r="AN21672" s="349">
        <v>166</v>
      </c>
      <c r="AO21672" s="349">
        <v>166</v>
      </c>
      <c r="AP21672" s="349">
        <v>166</v>
      </c>
      <c r="AQ21672" s="349">
        <v>166</v>
      </c>
      <c r="AR21672" s="349">
        <v>166</v>
      </c>
      <c r="AS21672" s="349">
        <v>166</v>
      </c>
      <c r="AT21672" s="349">
        <v>166</v>
      </c>
      <c r="AU21672" s="349">
        <v>167</v>
      </c>
      <c r="AV21672" s="349">
        <v>167</v>
      </c>
    </row>
    <row r="21673" spans="1:48" x14ac:dyDescent="0.35">
      <c r="A21673" s="420" t="s">
        <v>43442</v>
      </c>
      <c r="B21673" s="350" t="s">
        <v>43443</v>
      </c>
      <c r="C21673" s="351" t="s">
        <v>13506</v>
      </c>
      <c r="D21673" s="351" t="s">
        <v>42992</v>
      </c>
      <c r="E21673" s="347" t="s">
        <v>12480</v>
      </c>
      <c r="F21673" s="351" t="s">
        <v>70502</v>
      </c>
      <c r="G21673" s="349">
        <v>82.918942563828693</v>
      </c>
      <c r="H21673" s="349">
        <v>1</v>
      </c>
      <c r="I21673" s="349">
        <v>86</v>
      </c>
      <c r="J21673" s="392" t="s">
        <v>72703</v>
      </c>
      <c r="K21673" s="349">
        <v>86</v>
      </c>
      <c r="L21673" s="349">
        <v>0</v>
      </c>
      <c r="M21673" s="351">
        <v>0</v>
      </c>
      <c r="N21673" s="351" t="s">
        <v>69661</v>
      </c>
      <c r="O21673" s="351">
        <v>0</v>
      </c>
      <c r="P21673" s="351">
        <v>1</v>
      </c>
      <c r="Q21673" s="351">
        <v>0</v>
      </c>
      <c r="R21673" s="351" t="s">
        <v>69613</v>
      </c>
      <c r="S21673" s="349">
        <v>0</v>
      </c>
      <c r="T21673" s="349">
        <v>0</v>
      </c>
      <c r="U21673" s="349">
        <v>0</v>
      </c>
      <c r="V21673" s="349">
        <v>0</v>
      </c>
      <c r="W21673" s="349">
        <v>0</v>
      </c>
      <c r="X21673" s="349">
        <v>0</v>
      </c>
      <c r="Y21673" s="349">
        <v>0</v>
      </c>
      <c r="Z21673" s="349">
        <v>0</v>
      </c>
      <c r="AA21673" s="349">
        <v>0</v>
      </c>
      <c r="AB21673" s="349">
        <v>0</v>
      </c>
      <c r="AC21673" s="349">
        <v>0</v>
      </c>
      <c r="AD21673" s="349">
        <v>0</v>
      </c>
      <c r="AE21673" s="349">
        <v>0</v>
      </c>
      <c r="AF21673" s="349">
        <v>0</v>
      </c>
      <c r="AG21673" s="349">
        <v>0</v>
      </c>
      <c r="AH21673" s="349">
        <v>0</v>
      </c>
      <c r="AI21673" s="349">
        <v>86</v>
      </c>
      <c r="AJ21673" s="349">
        <v>86</v>
      </c>
      <c r="AK21673" s="349">
        <v>86</v>
      </c>
      <c r="AL21673" s="349">
        <v>86</v>
      </c>
      <c r="AM21673" s="349">
        <v>86</v>
      </c>
      <c r="AN21673" s="349">
        <v>86</v>
      </c>
      <c r="AO21673" s="349">
        <v>86</v>
      </c>
      <c r="AP21673" s="349">
        <v>86</v>
      </c>
      <c r="AQ21673" s="349">
        <v>86</v>
      </c>
      <c r="AR21673" s="349">
        <v>86</v>
      </c>
      <c r="AS21673" s="349">
        <v>86</v>
      </c>
      <c r="AT21673" s="349">
        <v>86</v>
      </c>
      <c r="AU21673" s="349">
        <v>86</v>
      </c>
      <c r="AV21673" s="349">
        <v>86</v>
      </c>
    </row>
    <row r="21674" spans="1:48" x14ac:dyDescent="0.35">
      <c r="A21674" s="420" t="s">
        <v>43444</v>
      </c>
      <c r="B21674" s="350" t="s">
        <v>43445</v>
      </c>
      <c r="C21674" s="351" t="s">
        <v>13506</v>
      </c>
      <c r="D21674" s="351" t="s">
        <v>42992</v>
      </c>
      <c r="E21674" s="347" t="s">
        <v>42999</v>
      </c>
      <c r="F21674" s="351" t="s">
        <v>70502</v>
      </c>
      <c r="G21674" s="349">
        <v>282.64602629936599</v>
      </c>
      <c r="H21674" s="349">
        <v>9</v>
      </c>
      <c r="I21674" s="349">
        <v>278</v>
      </c>
      <c r="J21674" s="392" t="s">
        <v>72587</v>
      </c>
      <c r="K21674" s="349">
        <v>291.64602629936599</v>
      </c>
      <c r="L21674" s="349">
        <v>0</v>
      </c>
      <c r="M21674" s="351">
        <v>0</v>
      </c>
      <c r="N21674" s="351" t="s">
        <v>69661</v>
      </c>
      <c r="O21674" s="351">
        <v>0</v>
      </c>
      <c r="P21674" s="351">
        <v>1</v>
      </c>
      <c r="Q21674" s="351">
        <v>1</v>
      </c>
      <c r="R21674" s="351" t="s">
        <v>69613</v>
      </c>
      <c r="S21674" s="349">
        <v>0</v>
      </c>
      <c r="T21674" s="349">
        <v>0</v>
      </c>
      <c r="U21674" s="349">
        <v>0</v>
      </c>
      <c r="V21674" s="349">
        <v>0</v>
      </c>
      <c r="W21674" s="349">
        <v>0</v>
      </c>
      <c r="X21674" s="349">
        <v>0</v>
      </c>
      <c r="Y21674" s="349">
        <v>0</v>
      </c>
      <c r="Z21674" s="349">
        <v>0</v>
      </c>
      <c r="AA21674" s="349">
        <v>0</v>
      </c>
      <c r="AB21674" s="349">
        <v>0</v>
      </c>
      <c r="AC21674" s="349">
        <v>0</v>
      </c>
      <c r="AD21674" s="349">
        <v>0</v>
      </c>
      <c r="AE21674" s="349">
        <v>0</v>
      </c>
      <c r="AF21674" s="349">
        <v>0</v>
      </c>
      <c r="AG21674" s="349">
        <v>0</v>
      </c>
      <c r="AH21674" s="349">
        <v>0</v>
      </c>
      <c r="AI21674" s="349">
        <v>0</v>
      </c>
      <c r="AJ21674" s="349">
        <v>0</v>
      </c>
      <c r="AK21674" s="349">
        <v>0</v>
      </c>
      <c r="AL21674" s="349">
        <v>0</v>
      </c>
      <c r="AM21674" s="349">
        <v>259</v>
      </c>
      <c r="AN21674" s="349">
        <v>259</v>
      </c>
      <c r="AO21674" s="349">
        <v>259</v>
      </c>
      <c r="AP21674" s="349">
        <v>259</v>
      </c>
      <c r="AQ21674" s="349">
        <v>259</v>
      </c>
      <c r="AR21674" s="349">
        <v>268</v>
      </c>
      <c r="AS21674" s="349">
        <v>267</v>
      </c>
      <c r="AT21674" s="349">
        <v>269</v>
      </c>
      <c r="AU21674" s="349">
        <v>269</v>
      </c>
      <c r="AV21674" s="349">
        <v>270</v>
      </c>
    </row>
    <row r="21675" spans="1:48" x14ac:dyDescent="0.35">
      <c r="A21675" s="420" t="s">
        <v>43446</v>
      </c>
      <c r="B21675" s="350" t="s">
        <v>43447</v>
      </c>
      <c r="C21675" s="351" t="s">
        <v>13506</v>
      </c>
      <c r="D21675" s="351" t="s">
        <v>42992</v>
      </c>
      <c r="E21675" s="347" t="s">
        <v>42996</v>
      </c>
      <c r="F21675" s="351" t="s">
        <v>70502</v>
      </c>
      <c r="G21675" s="349">
        <v>117.542857142857</v>
      </c>
      <c r="H21675" s="349">
        <v>1</v>
      </c>
      <c r="I21675" s="349">
        <v>121</v>
      </c>
      <c r="J21675" s="392" t="s">
        <v>72703</v>
      </c>
      <c r="K21675" s="349">
        <v>121</v>
      </c>
      <c r="L21675" s="349">
        <v>0</v>
      </c>
      <c r="M21675" s="351">
        <v>0</v>
      </c>
      <c r="N21675" s="351" t="s">
        <v>69661</v>
      </c>
      <c r="O21675" s="351">
        <v>0</v>
      </c>
      <c r="P21675" s="351">
        <v>1</v>
      </c>
      <c r="Q21675" s="351">
        <v>0</v>
      </c>
      <c r="R21675" s="351" t="s">
        <v>69613</v>
      </c>
      <c r="S21675" s="349">
        <v>0</v>
      </c>
      <c r="T21675" s="349">
        <v>0</v>
      </c>
      <c r="U21675" s="349">
        <v>0</v>
      </c>
      <c r="V21675" s="349">
        <v>0</v>
      </c>
      <c r="W21675" s="349">
        <v>0</v>
      </c>
      <c r="X21675" s="349">
        <v>0</v>
      </c>
      <c r="Y21675" s="349">
        <v>0</v>
      </c>
      <c r="Z21675" s="349">
        <v>0</v>
      </c>
      <c r="AA21675" s="349">
        <v>0</v>
      </c>
      <c r="AB21675" s="349">
        <v>0</v>
      </c>
      <c r="AC21675" s="349">
        <v>0</v>
      </c>
      <c r="AD21675" s="349">
        <v>0</v>
      </c>
      <c r="AE21675" s="349">
        <v>0</v>
      </c>
      <c r="AF21675" s="349">
        <v>0</v>
      </c>
      <c r="AG21675" s="349">
        <v>0</v>
      </c>
      <c r="AH21675" s="349">
        <v>0</v>
      </c>
      <c r="AI21675" s="349">
        <v>0</v>
      </c>
      <c r="AJ21675" s="349">
        <v>0</v>
      </c>
      <c r="AK21675" s="349">
        <v>0</v>
      </c>
      <c r="AL21675" s="349">
        <v>0</v>
      </c>
      <c r="AM21675" s="349">
        <v>120</v>
      </c>
      <c r="AN21675" s="349">
        <v>120</v>
      </c>
      <c r="AO21675" s="349">
        <v>120</v>
      </c>
      <c r="AP21675" s="349">
        <v>121</v>
      </c>
      <c r="AQ21675" s="349">
        <v>121</v>
      </c>
      <c r="AR21675" s="349">
        <v>121</v>
      </c>
      <c r="AS21675" s="349">
        <v>121</v>
      </c>
      <c r="AT21675" s="349">
        <v>121</v>
      </c>
      <c r="AU21675" s="349">
        <v>121</v>
      </c>
      <c r="AV21675" s="349">
        <v>121</v>
      </c>
    </row>
    <row r="21676" spans="1:48" x14ac:dyDescent="0.35">
      <c r="A21676" s="420" t="s">
        <v>43448</v>
      </c>
      <c r="B21676" s="350" t="s">
        <v>14572</v>
      </c>
      <c r="C21676" s="351" t="s">
        <v>13506</v>
      </c>
      <c r="D21676" s="351" t="s">
        <v>42992</v>
      </c>
      <c r="E21676" s="347" t="s">
        <v>43004</v>
      </c>
      <c r="F21676" s="351" t="s">
        <v>70502</v>
      </c>
      <c r="G21676" s="349">
        <v>33.526315789473699</v>
      </c>
      <c r="H21676" s="349">
        <v>2</v>
      </c>
      <c r="I21676" s="349">
        <v>47</v>
      </c>
      <c r="J21676" s="392" t="s">
        <v>72703</v>
      </c>
      <c r="K21676" s="349">
        <v>47</v>
      </c>
      <c r="L21676" s="349">
        <v>0</v>
      </c>
      <c r="M21676" s="351">
        <v>0</v>
      </c>
      <c r="N21676" s="351" t="s">
        <v>69661</v>
      </c>
      <c r="O21676" s="351">
        <v>0</v>
      </c>
      <c r="P21676" s="351">
        <v>1</v>
      </c>
      <c r="Q21676" s="351">
        <v>0</v>
      </c>
      <c r="R21676" s="351" t="s">
        <v>69613</v>
      </c>
      <c r="S21676" s="349">
        <v>0</v>
      </c>
      <c r="T21676" s="349">
        <v>0</v>
      </c>
      <c r="U21676" s="349">
        <v>0</v>
      </c>
      <c r="V21676" s="349">
        <v>0</v>
      </c>
      <c r="W21676" s="349">
        <v>0</v>
      </c>
      <c r="X21676" s="349">
        <v>0</v>
      </c>
      <c r="Y21676" s="349">
        <v>0</v>
      </c>
      <c r="Z21676" s="349">
        <v>0</v>
      </c>
      <c r="AA21676" s="349">
        <v>0</v>
      </c>
      <c r="AB21676" s="349">
        <v>0</v>
      </c>
      <c r="AC21676" s="349">
        <v>0</v>
      </c>
      <c r="AD21676" s="349">
        <v>0</v>
      </c>
      <c r="AE21676" s="349">
        <v>0</v>
      </c>
      <c r="AF21676" s="349">
        <v>0</v>
      </c>
      <c r="AG21676" s="349">
        <v>0</v>
      </c>
      <c r="AH21676" s="349">
        <v>18</v>
      </c>
      <c r="AI21676" s="349">
        <v>34</v>
      </c>
      <c r="AJ21676" s="349">
        <v>47</v>
      </c>
      <c r="AK21676" s="349">
        <v>45</v>
      </c>
      <c r="AL21676" s="349">
        <v>45</v>
      </c>
      <c r="AM21676" s="349">
        <v>47</v>
      </c>
      <c r="AN21676" s="349">
        <v>47</v>
      </c>
      <c r="AO21676" s="349">
        <v>47</v>
      </c>
      <c r="AP21676" s="349">
        <v>47</v>
      </c>
      <c r="AQ21676" s="349">
        <v>47</v>
      </c>
      <c r="AR21676" s="349">
        <v>47</v>
      </c>
      <c r="AS21676" s="349">
        <v>47</v>
      </c>
      <c r="AT21676" s="349">
        <v>47</v>
      </c>
      <c r="AU21676" s="349">
        <v>47</v>
      </c>
      <c r="AV21676" s="349">
        <v>47</v>
      </c>
    </row>
    <row r="21677" spans="1:48" x14ac:dyDescent="0.35">
      <c r="A21677" s="420" t="s">
        <v>43449</v>
      </c>
      <c r="B21677" s="350" t="s">
        <v>892</v>
      </c>
      <c r="C21677" s="351" t="s">
        <v>13506</v>
      </c>
      <c r="D21677" s="351" t="s">
        <v>42992</v>
      </c>
      <c r="E21677" s="347" t="s">
        <v>43097</v>
      </c>
      <c r="F21677" s="351" t="s">
        <v>70501</v>
      </c>
      <c r="G21677" s="349">
        <v>1020.77105995137</v>
      </c>
      <c r="H21677" s="349">
        <v>74</v>
      </c>
      <c r="I21677" s="349">
        <v>1150</v>
      </c>
      <c r="J21677" s="392" t="s">
        <v>72703</v>
      </c>
      <c r="K21677" s="349">
        <v>1145</v>
      </c>
      <c r="L21677" s="349">
        <v>0</v>
      </c>
      <c r="M21677" s="351">
        <v>0</v>
      </c>
      <c r="N21677" s="351">
        <v>0</v>
      </c>
      <c r="O21677" s="351">
        <v>0</v>
      </c>
      <c r="P21677" s="351">
        <v>1</v>
      </c>
      <c r="Q21677" s="351">
        <v>0</v>
      </c>
      <c r="R21677" s="351" t="s">
        <v>72910</v>
      </c>
      <c r="S21677" s="349">
        <v>0</v>
      </c>
      <c r="T21677" s="349">
        <v>0</v>
      </c>
      <c r="U21677" s="349">
        <v>0</v>
      </c>
      <c r="V21677" s="349">
        <v>0</v>
      </c>
      <c r="W21677" s="349">
        <v>0</v>
      </c>
      <c r="X21677" s="349">
        <v>0</v>
      </c>
      <c r="Y21677" s="349">
        <v>0</v>
      </c>
      <c r="Z21677" s="349">
        <v>0</v>
      </c>
      <c r="AA21677" s="349">
        <v>0</v>
      </c>
      <c r="AB21677" s="349">
        <v>0</v>
      </c>
      <c r="AC21677" s="349">
        <v>0</v>
      </c>
      <c r="AD21677" s="349">
        <v>0</v>
      </c>
      <c r="AE21677" s="349">
        <v>0</v>
      </c>
      <c r="AF21677" s="349">
        <v>0</v>
      </c>
      <c r="AG21677" s="349">
        <v>0</v>
      </c>
      <c r="AH21677" s="349">
        <v>0</v>
      </c>
      <c r="AI21677" s="349">
        <v>0</v>
      </c>
      <c r="AJ21677" s="349">
        <v>0</v>
      </c>
      <c r="AK21677" s="349">
        <v>0</v>
      </c>
      <c r="AL21677" s="349">
        <v>1093</v>
      </c>
      <c r="AM21677" s="349">
        <v>1101</v>
      </c>
      <c r="AN21677" s="349">
        <v>1103</v>
      </c>
      <c r="AO21677" s="349">
        <v>1105</v>
      </c>
      <c r="AP21677" s="349">
        <v>1132</v>
      </c>
      <c r="AQ21677" s="349">
        <v>1132</v>
      </c>
      <c r="AR21677" s="349">
        <v>1132</v>
      </c>
      <c r="AS21677" s="349">
        <v>1142</v>
      </c>
      <c r="AT21677" s="349">
        <v>1143</v>
      </c>
      <c r="AU21677" s="349">
        <v>1143</v>
      </c>
      <c r="AV21677" s="349">
        <v>1144</v>
      </c>
    </row>
    <row r="21678" spans="1:48" x14ac:dyDescent="0.35">
      <c r="A21678" s="420" t="s">
        <v>43450</v>
      </c>
      <c r="B21678" s="350" t="s">
        <v>4004</v>
      </c>
      <c r="C21678" s="351" t="s">
        <v>13506</v>
      </c>
      <c r="D21678" s="351" t="s">
        <v>42992</v>
      </c>
      <c r="E21678" s="347" t="s">
        <v>43007</v>
      </c>
      <c r="F21678" s="351" t="s">
        <v>70502</v>
      </c>
      <c r="G21678" s="349">
        <v>86.791738136077697</v>
      </c>
      <c r="H21678" s="349">
        <v>3</v>
      </c>
      <c r="I21678" s="349">
        <v>84</v>
      </c>
      <c r="J21678" s="392" t="s">
        <v>72587</v>
      </c>
      <c r="K21678" s="349">
        <v>89.791738136077697</v>
      </c>
      <c r="L21678" s="349">
        <v>0</v>
      </c>
      <c r="M21678" s="351">
        <v>0</v>
      </c>
      <c r="N21678" s="351" t="s">
        <v>69661</v>
      </c>
      <c r="O21678" s="351">
        <v>0</v>
      </c>
      <c r="P21678" s="351">
        <v>1</v>
      </c>
      <c r="Q21678" s="351">
        <v>0</v>
      </c>
      <c r="R21678" s="351" t="s">
        <v>69607</v>
      </c>
      <c r="S21678" s="349">
        <v>0</v>
      </c>
      <c r="T21678" s="349">
        <v>0</v>
      </c>
      <c r="U21678" s="349">
        <v>0</v>
      </c>
      <c r="V21678" s="349">
        <v>0</v>
      </c>
      <c r="W21678" s="349">
        <v>0</v>
      </c>
      <c r="X21678" s="349">
        <v>0</v>
      </c>
      <c r="Y21678" s="349">
        <v>0</v>
      </c>
      <c r="Z21678" s="349">
        <v>0</v>
      </c>
      <c r="AA21678" s="349">
        <v>0</v>
      </c>
      <c r="AB21678" s="349">
        <v>0</v>
      </c>
      <c r="AC21678" s="349">
        <v>0</v>
      </c>
      <c r="AD21678" s="349">
        <v>0</v>
      </c>
      <c r="AE21678" s="349">
        <v>0</v>
      </c>
      <c r="AF21678" s="349">
        <v>0</v>
      </c>
      <c r="AG21678" s="349">
        <v>0</v>
      </c>
      <c r="AH21678" s="349">
        <v>0</v>
      </c>
      <c r="AI21678" s="349">
        <v>0</v>
      </c>
      <c r="AJ21678" s="349">
        <v>0</v>
      </c>
      <c r="AK21678" s="349">
        <v>83</v>
      </c>
      <c r="AL21678" s="349">
        <v>83</v>
      </c>
      <c r="AM21678" s="349">
        <v>83</v>
      </c>
      <c r="AN21678" s="349">
        <v>84</v>
      </c>
      <c r="AO21678" s="349">
        <v>84</v>
      </c>
      <c r="AP21678" s="349">
        <v>84</v>
      </c>
      <c r="AQ21678" s="349">
        <v>84</v>
      </c>
      <c r="AR21678" s="349">
        <v>84</v>
      </c>
      <c r="AS21678" s="349">
        <v>84</v>
      </c>
      <c r="AT21678" s="349">
        <v>84</v>
      </c>
      <c r="AU21678" s="349">
        <v>84</v>
      </c>
      <c r="AV21678" s="349">
        <v>84</v>
      </c>
    </row>
    <row r="21679" spans="1:48" x14ac:dyDescent="0.35">
      <c r="A21679" s="420" t="s">
        <v>43451</v>
      </c>
      <c r="B21679" s="350" t="s">
        <v>43452</v>
      </c>
      <c r="C21679" s="351" t="s">
        <v>13506</v>
      </c>
      <c r="D21679" s="351" t="s">
        <v>42992</v>
      </c>
      <c r="E21679" s="347" t="s">
        <v>43007</v>
      </c>
      <c r="F21679" s="351" t="s">
        <v>70502</v>
      </c>
      <c r="G21679" s="349">
        <v>95.454545454545496</v>
      </c>
      <c r="H21679" s="349">
        <v>3</v>
      </c>
      <c r="I21679" s="349">
        <v>101</v>
      </c>
      <c r="J21679" s="392" t="s">
        <v>72703</v>
      </c>
      <c r="K21679" s="349">
        <v>101</v>
      </c>
      <c r="L21679" s="349">
        <v>0</v>
      </c>
      <c r="M21679" s="351">
        <v>0</v>
      </c>
      <c r="N21679" s="351" t="s">
        <v>69661</v>
      </c>
      <c r="O21679" s="351">
        <v>0</v>
      </c>
      <c r="P21679" s="351">
        <v>1</v>
      </c>
      <c r="Q21679" s="351">
        <v>0</v>
      </c>
      <c r="R21679" s="351" t="s">
        <v>69613</v>
      </c>
      <c r="S21679" s="349">
        <v>0</v>
      </c>
      <c r="T21679" s="349">
        <v>0</v>
      </c>
      <c r="U21679" s="349">
        <v>0</v>
      </c>
      <c r="V21679" s="349">
        <v>0</v>
      </c>
      <c r="W21679" s="349">
        <v>0</v>
      </c>
      <c r="X21679" s="349">
        <v>0</v>
      </c>
      <c r="Y21679" s="349">
        <v>0</v>
      </c>
      <c r="Z21679" s="349">
        <v>0</v>
      </c>
      <c r="AA21679" s="349">
        <v>0</v>
      </c>
      <c r="AB21679" s="349">
        <v>0</v>
      </c>
      <c r="AC21679" s="349">
        <v>0</v>
      </c>
      <c r="AD21679" s="349">
        <v>0</v>
      </c>
      <c r="AE21679" s="349">
        <v>0</v>
      </c>
      <c r="AF21679" s="349">
        <v>0</v>
      </c>
      <c r="AG21679" s="349">
        <v>0</v>
      </c>
      <c r="AH21679" s="349">
        <v>0</v>
      </c>
      <c r="AI21679" s="349">
        <v>61</v>
      </c>
      <c r="AJ21679" s="349">
        <v>98</v>
      </c>
      <c r="AK21679" s="349">
        <v>98</v>
      </c>
      <c r="AL21679" s="349">
        <v>98</v>
      </c>
      <c r="AM21679" s="349">
        <v>99</v>
      </c>
      <c r="AN21679" s="349">
        <v>99</v>
      </c>
      <c r="AO21679" s="349">
        <v>99</v>
      </c>
      <c r="AP21679" s="349">
        <v>99</v>
      </c>
      <c r="AQ21679" s="349">
        <v>99</v>
      </c>
      <c r="AR21679" s="349">
        <v>99</v>
      </c>
      <c r="AS21679" s="349">
        <v>99</v>
      </c>
      <c r="AT21679" s="349">
        <v>99</v>
      </c>
      <c r="AU21679" s="349">
        <v>101</v>
      </c>
      <c r="AV21679" s="349">
        <v>101</v>
      </c>
    </row>
    <row r="21680" spans="1:48" x14ac:dyDescent="0.35">
      <c r="A21680" s="420" t="s">
        <v>43453</v>
      </c>
      <c r="B21680" s="350" t="s">
        <v>43454</v>
      </c>
      <c r="C21680" s="351" t="s">
        <v>13506</v>
      </c>
      <c r="D21680" s="351" t="s">
        <v>42992</v>
      </c>
      <c r="E21680" s="347" t="s">
        <v>43038</v>
      </c>
      <c r="F21680" s="351" t="s">
        <v>70502</v>
      </c>
      <c r="G21680" s="349">
        <v>183.922463978997</v>
      </c>
      <c r="H21680" s="349">
        <v>6</v>
      </c>
      <c r="I21680" s="349">
        <v>199</v>
      </c>
      <c r="J21680" s="392" t="s">
        <v>72704</v>
      </c>
      <c r="K21680" s="349">
        <v>199</v>
      </c>
      <c r="L21680" s="349">
        <v>0</v>
      </c>
      <c r="M21680" s="351">
        <v>0</v>
      </c>
      <c r="N21680" s="351" t="s">
        <v>69872</v>
      </c>
      <c r="O21680" s="351">
        <v>0</v>
      </c>
      <c r="P21680" s="351">
        <v>1</v>
      </c>
      <c r="Q21680" s="351">
        <v>0</v>
      </c>
      <c r="R21680" s="351" t="s">
        <v>73172</v>
      </c>
      <c r="S21680" s="349">
        <v>0</v>
      </c>
      <c r="T21680" s="349">
        <v>0</v>
      </c>
      <c r="U21680" s="349">
        <v>0</v>
      </c>
      <c r="V21680" s="349">
        <v>0</v>
      </c>
      <c r="W21680" s="349">
        <v>0</v>
      </c>
      <c r="X21680" s="349">
        <v>0</v>
      </c>
      <c r="Y21680" s="349">
        <v>0</v>
      </c>
      <c r="Z21680" s="349">
        <v>0</v>
      </c>
      <c r="AA21680" s="349">
        <v>0</v>
      </c>
      <c r="AB21680" s="349">
        <v>0</v>
      </c>
      <c r="AC21680" s="349">
        <v>0</v>
      </c>
      <c r="AD21680" s="349">
        <v>0</v>
      </c>
      <c r="AE21680" s="349">
        <v>0</v>
      </c>
      <c r="AF21680" s="349">
        <v>0</v>
      </c>
      <c r="AG21680" s="349">
        <v>0</v>
      </c>
      <c r="AH21680" s="349">
        <v>0</v>
      </c>
      <c r="AI21680" s="349">
        <v>38</v>
      </c>
      <c r="AJ21680" s="349">
        <v>38</v>
      </c>
      <c r="AK21680" s="349">
        <v>39</v>
      </c>
      <c r="AL21680" s="349">
        <v>39</v>
      </c>
      <c r="AM21680" s="349">
        <v>39</v>
      </c>
      <c r="AN21680" s="349">
        <v>39</v>
      </c>
      <c r="AO21680" s="349">
        <v>41</v>
      </c>
      <c r="AP21680" s="349">
        <v>192</v>
      </c>
      <c r="AQ21680" s="349">
        <v>192</v>
      </c>
      <c r="AR21680" s="349">
        <v>199</v>
      </c>
      <c r="AS21680" s="349">
        <v>199</v>
      </c>
      <c r="AT21680" s="349">
        <v>199</v>
      </c>
      <c r="AU21680" s="349">
        <v>199</v>
      </c>
      <c r="AV21680" s="349">
        <v>199</v>
      </c>
    </row>
    <row r="21681" spans="1:48" x14ac:dyDescent="0.35">
      <c r="A21681" s="420" t="s">
        <v>43455</v>
      </c>
      <c r="B21681" s="350" t="s">
        <v>12801</v>
      </c>
      <c r="C21681" s="351" t="s">
        <v>13506</v>
      </c>
      <c r="D21681" s="351" t="s">
        <v>42992</v>
      </c>
      <c r="E21681" s="347" t="s">
        <v>43004</v>
      </c>
      <c r="F21681" s="351" t="s">
        <v>70502</v>
      </c>
      <c r="G21681" s="349">
        <v>114.571428571429</v>
      </c>
      <c r="H21681" s="349">
        <v>2</v>
      </c>
      <c r="I21681" s="349">
        <v>103</v>
      </c>
      <c r="J21681" s="392" t="s">
        <v>72587</v>
      </c>
      <c r="K21681" s="349">
        <v>116.571428571429</v>
      </c>
      <c r="L21681" s="349">
        <v>0</v>
      </c>
      <c r="M21681" s="351">
        <v>0</v>
      </c>
      <c r="N21681" s="351" t="s">
        <v>69661</v>
      </c>
      <c r="O21681" s="351">
        <v>0</v>
      </c>
      <c r="P21681" s="351">
        <v>1</v>
      </c>
      <c r="Q21681" s="351">
        <v>0</v>
      </c>
      <c r="R21681" s="351" t="s">
        <v>69613</v>
      </c>
      <c r="S21681" s="349">
        <v>0</v>
      </c>
      <c r="T21681" s="349">
        <v>0</v>
      </c>
      <c r="U21681" s="349">
        <v>0</v>
      </c>
      <c r="V21681" s="349">
        <v>0</v>
      </c>
      <c r="W21681" s="349">
        <v>0</v>
      </c>
      <c r="X21681" s="349">
        <v>0</v>
      </c>
      <c r="Y21681" s="349">
        <v>0</v>
      </c>
      <c r="Z21681" s="349">
        <v>0</v>
      </c>
      <c r="AA21681" s="349">
        <v>0</v>
      </c>
      <c r="AB21681" s="349">
        <v>0</v>
      </c>
      <c r="AC21681" s="349">
        <v>0</v>
      </c>
      <c r="AD21681" s="349">
        <v>0</v>
      </c>
      <c r="AE21681" s="349">
        <v>0</v>
      </c>
      <c r="AF21681" s="349">
        <v>0</v>
      </c>
      <c r="AG21681" s="349">
        <v>0</v>
      </c>
      <c r="AH21681" s="349">
        <v>0</v>
      </c>
      <c r="AI21681" s="349">
        <v>0</v>
      </c>
      <c r="AJ21681" s="349">
        <v>0</v>
      </c>
      <c r="AK21681" s="349">
        <v>0</v>
      </c>
      <c r="AL21681" s="349">
        <v>100</v>
      </c>
      <c r="AM21681" s="349">
        <v>100</v>
      </c>
      <c r="AN21681" s="349">
        <v>100</v>
      </c>
      <c r="AO21681" s="349">
        <v>100</v>
      </c>
      <c r="AP21681" s="349">
        <v>100</v>
      </c>
      <c r="AQ21681" s="349">
        <v>100</v>
      </c>
      <c r="AR21681" s="349">
        <v>101</v>
      </c>
      <c r="AS21681" s="349">
        <v>101</v>
      </c>
      <c r="AT21681" s="349">
        <v>101</v>
      </c>
      <c r="AU21681" s="349">
        <v>102</v>
      </c>
      <c r="AV21681" s="349">
        <v>103</v>
      </c>
    </row>
    <row r="21682" spans="1:48" x14ac:dyDescent="0.35">
      <c r="A21682" s="420" t="s">
        <v>43456</v>
      </c>
      <c r="B21682" s="350" t="s">
        <v>43457</v>
      </c>
      <c r="C21682" s="351" t="s">
        <v>13506</v>
      </c>
      <c r="D21682" s="351" t="s">
        <v>42992</v>
      </c>
      <c r="E21682" s="347" t="s">
        <v>42993</v>
      </c>
      <c r="F21682" s="351" t="s">
        <v>70502</v>
      </c>
      <c r="G21682" s="349">
        <v>59.3333333333333</v>
      </c>
      <c r="H21682" s="349">
        <v>8</v>
      </c>
      <c r="I21682" s="349">
        <v>60</v>
      </c>
      <c r="J21682" s="392" t="s">
        <v>72587</v>
      </c>
      <c r="K21682" s="349">
        <v>67.3333333333333</v>
      </c>
      <c r="L21682" s="349">
        <v>0</v>
      </c>
      <c r="M21682" s="351">
        <v>0</v>
      </c>
      <c r="N21682" s="351">
        <v>0</v>
      </c>
      <c r="O21682" s="351">
        <v>0</v>
      </c>
      <c r="P21682" s="351">
        <v>1</v>
      </c>
      <c r="Q21682" s="351">
        <v>0</v>
      </c>
      <c r="R21682" s="351" t="s">
        <v>69607</v>
      </c>
      <c r="S21682" s="349">
        <v>0</v>
      </c>
      <c r="T21682" s="349">
        <v>0</v>
      </c>
      <c r="U21682" s="349">
        <v>0</v>
      </c>
      <c r="V21682" s="349">
        <v>0</v>
      </c>
      <c r="W21682" s="349">
        <v>0</v>
      </c>
      <c r="X21682" s="349">
        <v>0</v>
      </c>
      <c r="Y21682" s="349">
        <v>0</v>
      </c>
      <c r="Z21682" s="349">
        <v>0</v>
      </c>
      <c r="AA21682" s="349">
        <v>0</v>
      </c>
      <c r="AB21682" s="349">
        <v>0</v>
      </c>
      <c r="AC21682" s="349">
        <v>0</v>
      </c>
      <c r="AD21682" s="349">
        <v>0</v>
      </c>
      <c r="AE21682" s="349">
        <v>0</v>
      </c>
      <c r="AF21682" s="349">
        <v>0</v>
      </c>
      <c r="AG21682" s="349">
        <v>0</v>
      </c>
      <c r="AH21682" s="349">
        <v>0</v>
      </c>
      <c r="AI21682" s="349">
        <v>0</v>
      </c>
      <c r="AJ21682" s="349">
        <v>14</v>
      </c>
      <c r="AK21682" s="349">
        <v>14</v>
      </c>
      <c r="AL21682" s="349">
        <v>14</v>
      </c>
      <c r="AM21682" s="349">
        <v>14</v>
      </c>
      <c r="AN21682" s="349">
        <v>14</v>
      </c>
      <c r="AO21682" s="349">
        <v>58</v>
      </c>
      <c r="AP21682" s="349">
        <v>60</v>
      </c>
      <c r="AQ21682" s="349">
        <v>60</v>
      </c>
      <c r="AR21682" s="349">
        <v>60</v>
      </c>
      <c r="AS21682" s="349">
        <v>60</v>
      </c>
      <c r="AT21682" s="349">
        <v>60</v>
      </c>
      <c r="AU21682" s="349">
        <v>60</v>
      </c>
      <c r="AV21682" s="349">
        <v>60</v>
      </c>
    </row>
    <row r="21683" spans="1:48" x14ac:dyDescent="0.35">
      <c r="A21683" s="420" t="s">
        <v>43458</v>
      </c>
      <c r="B21683" s="350" t="s">
        <v>43459</v>
      </c>
      <c r="C21683" s="351" t="s">
        <v>13506</v>
      </c>
      <c r="D21683" s="351" t="s">
        <v>42992</v>
      </c>
      <c r="E21683" s="347" t="s">
        <v>42999</v>
      </c>
      <c r="F21683" s="351" t="s">
        <v>70502</v>
      </c>
      <c r="G21683" s="349">
        <v>155.99338637317899</v>
      </c>
      <c r="H21683" s="349">
        <v>9</v>
      </c>
      <c r="I21683" s="349">
        <v>154</v>
      </c>
      <c r="J21683" s="392" t="s">
        <v>72587</v>
      </c>
      <c r="K21683" s="349">
        <v>164.99338637317899</v>
      </c>
      <c r="L21683" s="349">
        <v>0</v>
      </c>
      <c r="M21683" s="351">
        <v>0</v>
      </c>
      <c r="N21683" s="351" t="s">
        <v>69872</v>
      </c>
      <c r="O21683" s="351">
        <v>0</v>
      </c>
      <c r="P21683" s="351">
        <v>1</v>
      </c>
      <c r="Q21683" s="351">
        <v>0</v>
      </c>
      <c r="R21683" s="351" t="s">
        <v>73172</v>
      </c>
      <c r="S21683" s="349">
        <v>0</v>
      </c>
      <c r="T21683" s="349">
        <v>0</v>
      </c>
      <c r="U21683" s="349">
        <v>0</v>
      </c>
      <c r="V21683" s="349">
        <v>0</v>
      </c>
      <c r="W21683" s="349">
        <v>0</v>
      </c>
      <c r="X21683" s="349">
        <v>0</v>
      </c>
      <c r="Y21683" s="349">
        <v>0</v>
      </c>
      <c r="Z21683" s="349">
        <v>0</v>
      </c>
      <c r="AA21683" s="349">
        <v>0</v>
      </c>
      <c r="AB21683" s="349">
        <v>0</v>
      </c>
      <c r="AC21683" s="349">
        <v>0</v>
      </c>
      <c r="AD21683" s="349">
        <v>0</v>
      </c>
      <c r="AE21683" s="349">
        <v>0</v>
      </c>
      <c r="AF21683" s="349">
        <v>0</v>
      </c>
      <c r="AG21683" s="349">
        <v>0</v>
      </c>
      <c r="AH21683" s="349">
        <v>0</v>
      </c>
      <c r="AI21683" s="349">
        <v>0</v>
      </c>
      <c r="AJ21683" s="349">
        <v>6</v>
      </c>
      <c r="AK21683" s="349">
        <v>6</v>
      </c>
      <c r="AL21683" s="349">
        <v>135</v>
      </c>
      <c r="AM21683" s="349">
        <v>135</v>
      </c>
      <c r="AN21683" s="349">
        <v>135</v>
      </c>
      <c r="AO21683" s="349">
        <v>137</v>
      </c>
      <c r="AP21683" s="349">
        <v>153</v>
      </c>
      <c r="AQ21683" s="349">
        <v>153</v>
      </c>
      <c r="AR21683" s="349">
        <v>153</v>
      </c>
      <c r="AS21683" s="349">
        <v>153</v>
      </c>
      <c r="AT21683" s="349">
        <v>154</v>
      </c>
      <c r="AU21683" s="349">
        <v>154</v>
      </c>
      <c r="AV21683" s="349">
        <v>154</v>
      </c>
    </row>
    <row r="21684" spans="1:48" x14ac:dyDescent="0.35">
      <c r="A21684" s="420" t="s">
        <v>43460</v>
      </c>
      <c r="B21684" s="350" t="s">
        <v>43461</v>
      </c>
      <c r="C21684" s="351" t="s">
        <v>13506</v>
      </c>
      <c r="D21684" s="351" t="s">
        <v>42992</v>
      </c>
      <c r="E21684" s="347" t="s">
        <v>42993</v>
      </c>
      <c r="F21684" s="351" t="s">
        <v>70502</v>
      </c>
      <c r="G21684" s="349">
        <v>139.584545076859</v>
      </c>
      <c r="H21684" s="349">
        <v>4</v>
      </c>
      <c r="I21684" s="349">
        <v>141</v>
      </c>
      <c r="J21684" s="392" t="s">
        <v>72587</v>
      </c>
      <c r="K21684" s="349">
        <v>143.584545076859</v>
      </c>
      <c r="L21684" s="349">
        <v>0</v>
      </c>
      <c r="M21684" s="351">
        <v>0</v>
      </c>
      <c r="N21684" s="351" t="s">
        <v>69661</v>
      </c>
      <c r="O21684" s="351">
        <v>0</v>
      </c>
      <c r="P21684" s="351">
        <v>1</v>
      </c>
      <c r="Q21684" s="351">
        <v>0</v>
      </c>
      <c r="R21684" s="351" t="s">
        <v>69613</v>
      </c>
      <c r="S21684" s="349">
        <v>0</v>
      </c>
      <c r="T21684" s="349">
        <v>0</v>
      </c>
      <c r="U21684" s="349">
        <v>0</v>
      </c>
      <c r="V21684" s="349">
        <v>0</v>
      </c>
      <c r="W21684" s="349">
        <v>0</v>
      </c>
      <c r="X21684" s="349">
        <v>0</v>
      </c>
      <c r="Y21684" s="349">
        <v>0</v>
      </c>
      <c r="Z21684" s="349">
        <v>0</v>
      </c>
      <c r="AA21684" s="349">
        <v>0</v>
      </c>
      <c r="AB21684" s="349">
        <v>0</v>
      </c>
      <c r="AC21684" s="349">
        <v>0</v>
      </c>
      <c r="AD21684" s="349">
        <v>0</v>
      </c>
      <c r="AE21684" s="349">
        <v>0</v>
      </c>
      <c r="AF21684" s="349">
        <v>0</v>
      </c>
      <c r="AG21684" s="349">
        <v>0</v>
      </c>
      <c r="AH21684" s="349">
        <v>0</v>
      </c>
      <c r="AI21684" s="349">
        <v>0</v>
      </c>
      <c r="AJ21684" s="349">
        <v>100</v>
      </c>
      <c r="AK21684" s="349">
        <v>136</v>
      </c>
      <c r="AL21684" s="349">
        <v>140</v>
      </c>
      <c r="AM21684" s="349">
        <v>140</v>
      </c>
      <c r="AN21684" s="349">
        <v>140</v>
      </c>
      <c r="AO21684" s="349">
        <v>140</v>
      </c>
      <c r="AP21684" s="349">
        <v>140</v>
      </c>
      <c r="AQ21684" s="349">
        <v>140</v>
      </c>
      <c r="AR21684" s="349">
        <v>140</v>
      </c>
      <c r="AS21684" s="349">
        <v>140</v>
      </c>
      <c r="AT21684" s="349">
        <v>140</v>
      </c>
      <c r="AU21684" s="349">
        <v>141</v>
      </c>
      <c r="AV21684" s="349">
        <v>141</v>
      </c>
    </row>
    <row r="21685" spans="1:48" x14ac:dyDescent="0.35">
      <c r="A21685" s="420" t="s">
        <v>43462</v>
      </c>
      <c r="B21685" s="350" t="s">
        <v>43463</v>
      </c>
      <c r="C21685" s="351" t="s">
        <v>13506</v>
      </c>
      <c r="D21685" s="351" t="s">
        <v>42992</v>
      </c>
      <c r="E21685" s="347" t="s">
        <v>42993</v>
      </c>
      <c r="F21685" s="351" t="s">
        <v>70502</v>
      </c>
      <c r="G21685" s="349">
        <v>834.95739577498205</v>
      </c>
      <c r="H21685" s="349">
        <v>22</v>
      </c>
      <c r="I21685" s="349">
        <v>755</v>
      </c>
      <c r="J21685" s="392" t="s">
        <v>72587</v>
      </c>
      <c r="K21685" s="349">
        <v>856.95739577498205</v>
      </c>
      <c r="L21685" s="349">
        <v>0</v>
      </c>
      <c r="M21685" s="351">
        <v>0</v>
      </c>
      <c r="N21685" s="351" t="s">
        <v>69661</v>
      </c>
      <c r="O21685" s="351">
        <v>0</v>
      </c>
      <c r="P21685" s="351">
        <v>1</v>
      </c>
      <c r="Q21685" s="351">
        <v>0</v>
      </c>
      <c r="R21685" s="351" t="s">
        <v>69613</v>
      </c>
      <c r="S21685" s="349">
        <v>0</v>
      </c>
      <c r="T21685" s="349">
        <v>0</v>
      </c>
      <c r="U21685" s="349">
        <v>0</v>
      </c>
      <c r="V21685" s="349">
        <v>0</v>
      </c>
      <c r="W21685" s="349">
        <v>0</v>
      </c>
      <c r="X21685" s="349">
        <v>0</v>
      </c>
      <c r="Y21685" s="349">
        <v>0</v>
      </c>
      <c r="Z21685" s="349">
        <v>0</v>
      </c>
      <c r="AA21685" s="349">
        <v>0</v>
      </c>
      <c r="AB21685" s="349">
        <v>0</v>
      </c>
      <c r="AC21685" s="349">
        <v>0</v>
      </c>
      <c r="AD21685" s="349">
        <v>0</v>
      </c>
      <c r="AE21685" s="349">
        <v>0</v>
      </c>
      <c r="AF21685" s="349">
        <v>0</v>
      </c>
      <c r="AG21685" s="349">
        <v>0</v>
      </c>
      <c r="AH21685" s="349">
        <v>0</v>
      </c>
      <c r="AI21685" s="349">
        <v>661</v>
      </c>
      <c r="AJ21685" s="349">
        <v>701</v>
      </c>
      <c r="AK21685" s="349">
        <v>716</v>
      </c>
      <c r="AL21685" s="349">
        <v>725</v>
      </c>
      <c r="AM21685" s="349">
        <v>732</v>
      </c>
      <c r="AN21685" s="349">
        <v>740</v>
      </c>
      <c r="AO21685" s="349">
        <v>740</v>
      </c>
      <c r="AP21685" s="349">
        <v>740</v>
      </c>
      <c r="AQ21685" s="349">
        <v>740</v>
      </c>
      <c r="AR21685" s="349">
        <v>740</v>
      </c>
      <c r="AS21685" s="349">
        <v>741</v>
      </c>
      <c r="AT21685" s="349">
        <v>741</v>
      </c>
      <c r="AU21685" s="349">
        <v>747</v>
      </c>
      <c r="AV21685" s="349">
        <v>748</v>
      </c>
    </row>
    <row r="21686" spans="1:48" x14ac:dyDescent="0.35">
      <c r="A21686" s="420" t="s">
        <v>43464</v>
      </c>
      <c r="B21686" s="350" t="s">
        <v>43465</v>
      </c>
      <c r="C21686" s="351" t="s">
        <v>13506</v>
      </c>
      <c r="D21686" s="351" t="s">
        <v>42992</v>
      </c>
      <c r="E21686" s="347" t="s">
        <v>43007</v>
      </c>
      <c r="F21686" s="351" t="s">
        <v>70502</v>
      </c>
      <c r="G21686" s="349">
        <v>248.138145244046</v>
      </c>
      <c r="H21686" s="349">
        <v>13</v>
      </c>
      <c r="I21686" s="349">
        <v>263</v>
      </c>
      <c r="J21686" s="392" t="s">
        <v>72703</v>
      </c>
      <c r="K21686" s="349">
        <v>263</v>
      </c>
      <c r="L21686" s="349">
        <v>0</v>
      </c>
      <c r="M21686" s="351">
        <v>0</v>
      </c>
      <c r="N21686" s="351" t="s">
        <v>69661</v>
      </c>
      <c r="O21686" s="351">
        <v>0</v>
      </c>
      <c r="P21686" s="351">
        <v>1</v>
      </c>
      <c r="Q21686" s="351">
        <v>0</v>
      </c>
      <c r="R21686" s="351" t="s">
        <v>69613</v>
      </c>
      <c r="S21686" s="349">
        <v>0</v>
      </c>
      <c r="T21686" s="349">
        <v>0</v>
      </c>
      <c r="U21686" s="349">
        <v>0</v>
      </c>
      <c r="V21686" s="349">
        <v>0</v>
      </c>
      <c r="W21686" s="349">
        <v>0</v>
      </c>
      <c r="X21686" s="349">
        <v>0</v>
      </c>
      <c r="Y21686" s="349">
        <v>0</v>
      </c>
      <c r="Z21686" s="349">
        <v>0</v>
      </c>
      <c r="AA21686" s="349">
        <v>0</v>
      </c>
      <c r="AB21686" s="349">
        <v>0</v>
      </c>
      <c r="AC21686" s="349">
        <v>0</v>
      </c>
      <c r="AD21686" s="349">
        <v>0</v>
      </c>
      <c r="AE21686" s="349">
        <v>0</v>
      </c>
      <c r="AF21686" s="349">
        <v>0</v>
      </c>
      <c r="AG21686" s="349">
        <v>0</v>
      </c>
      <c r="AH21686" s="349">
        <v>0</v>
      </c>
      <c r="AI21686" s="349">
        <v>0</v>
      </c>
      <c r="AJ21686" s="349">
        <v>0</v>
      </c>
      <c r="AK21686" s="349">
        <v>88</v>
      </c>
      <c r="AL21686" s="349">
        <v>99</v>
      </c>
      <c r="AM21686" s="349">
        <v>260</v>
      </c>
      <c r="AN21686" s="349">
        <v>260</v>
      </c>
      <c r="AO21686" s="349">
        <v>260</v>
      </c>
      <c r="AP21686" s="349">
        <v>260</v>
      </c>
      <c r="AQ21686" s="349">
        <v>260</v>
      </c>
      <c r="AR21686" s="349">
        <v>260</v>
      </c>
      <c r="AS21686" s="349">
        <v>260</v>
      </c>
      <c r="AT21686" s="349">
        <v>260</v>
      </c>
      <c r="AU21686" s="349">
        <v>261</v>
      </c>
      <c r="AV21686" s="349">
        <v>261</v>
      </c>
    </row>
    <row r="21687" spans="1:48" x14ac:dyDescent="0.35">
      <c r="A21687" s="420" t="s">
        <v>43466</v>
      </c>
      <c r="B21687" s="350" t="s">
        <v>43467</v>
      </c>
      <c r="C21687" s="351" t="s">
        <v>13506</v>
      </c>
      <c r="D21687" s="351" t="s">
        <v>42992</v>
      </c>
      <c r="E21687" s="347" t="s">
        <v>42996</v>
      </c>
      <c r="F21687" s="351" t="s">
        <v>70502</v>
      </c>
      <c r="G21687" s="349">
        <v>150.03737002279701</v>
      </c>
      <c r="H21687" s="349">
        <v>4</v>
      </c>
      <c r="I21687" s="349">
        <v>157</v>
      </c>
      <c r="J21687" s="392" t="s">
        <v>72703</v>
      </c>
      <c r="K21687" s="349">
        <v>157</v>
      </c>
      <c r="L21687" s="349">
        <v>0</v>
      </c>
      <c r="M21687" s="351">
        <v>0</v>
      </c>
      <c r="N21687" s="351" t="s">
        <v>69661</v>
      </c>
      <c r="O21687" s="351">
        <v>0</v>
      </c>
      <c r="P21687" s="351">
        <v>1</v>
      </c>
      <c r="Q21687" s="351">
        <v>0</v>
      </c>
      <c r="R21687" s="351" t="s">
        <v>69613</v>
      </c>
      <c r="S21687" s="349">
        <v>0</v>
      </c>
      <c r="T21687" s="349">
        <v>0</v>
      </c>
      <c r="U21687" s="349">
        <v>0</v>
      </c>
      <c r="V21687" s="349">
        <v>0</v>
      </c>
      <c r="W21687" s="349">
        <v>0</v>
      </c>
      <c r="X21687" s="349">
        <v>0</v>
      </c>
      <c r="Y21687" s="349">
        <v>0</v>
      </c>
      <c r="Z21687" s="349">
        <v>0</v>
      </c>
      <c r="AA21687" s="349">
        <v>0</v>
      </c>
      <c r="AB21687" s="349">
        <v>0</v>
      </c>
      <c r="AC21687" s="349">
        <v>0</v>
      </c>
      <c r="AD21687" s="349">
        <v>0</v>
      </c>
      <c r="AE21687" s="349">
        <v>0</v>
      </c>
      <c r="AF21687" s="349">
        <v>0</v>
      </c>
      <c r="AG21687" s="349">
        <v>0</v>
      </c>
      <c r="AH21687" s="349">
        <v>0</v>
      </c>
      <c r="AI21687" s="349">
        <v>0</v>
      </c>
      <c r="AJ21687" s="349">
        <v>157</v>
      </c>
      <c r="AK21687" s="349">
        <v>157</v>
      </c>
      <c r="AL21687" s="349">
        <v>157</v>
      </c>
      <c r="AM21687" s="349">
        <v>157</v>
      </c>
      <c r="AN21687" s="349">
        <v>157</v>
      </c>
      <c r="AO21687" s="349">
        <v>157</v>
      </c>
      <c r="AP21687" s="349">
        <v>157</v>
      </c>
      <c r="AQ21687" s="349">
        <v>157</v>
      </c>
      <c r="AR21687" s="349">
        <v>157</v>
      </c>
      <c r="AS21687" s="349">
        <v>157</v>
      </c>
      <c r="AT21687" s="349">
        <v>157</v>
      </c>
      <c r="AU21687" s="349">
        <v>157</v>
      </c>
      <c r="AV21687" s="349">
        <v>157</v>
      </c>
    </row>
    <row r="21688" spans="1:48" x14ac:dyDescent="0.35">
      <c r="A21688" s="420" t="s">
        <v>43468</v>
      </c>
      <c r="B21688" s="350" t="s">
        <v>43469</v>
      </c>
      <c r="C21688" s="351" t="s">
        <v>13506</v>
      </c>
      <c r="D21688" s="351" t="s">
        <v>42992</v>
      </c>
      <c r="E21688" s="347" t="s">
        <v>42999</v>
      </c>
      <c r="F21688" s="351" t="s">
        <v>70502</v>
      </c>
      <c r="G21688" s="349">
        <v>267.07231508813902</v>
      </c>
      <c r="H21688" s="349">
        <v>6</v>
      </c>
      <c r="I21688" s="349">
        <v>310</v>
      </c>
      <c r="J21688" s="392" t="s">
        <v>72703</v>
      </c>
      <c r="K21688" s="349">
        <v>310</v>
      </c>
      <c r="L21688" s="349">
        <v>0</v>
      </c>
      <c r="M21688" s="351">
        <v>0</v>
      </c>
      <c r="N21688" s="351" t="s">
        <v>69661</v>
      </c>
      <c r="O21688" s="351">
        <v>0</v>
      </c>
      <c r="P21688" s="351">
        <v>1</v>
      </c>
      <c r="Q21688" s="351">
        <v>1</v>
      </c>
      <c r="R21688" s="351" t="s">
        <v>69613</v>
      </c>
      <c r="S21688" s="349">
        <v>0</v>
      </c>
      <c r="T21688" s="349">
        <v>0</v>
      </c>
      <c r="U21688" s="349">
        <v>0</v>
      </c>
      <c r="V21688" s="349">
        <v>0</v>
      </c>
      <c r="W21688" s="349">
        <v>0</v>
      </c>
      <c r="X21688" s="349">
        <v>0</v>
      </c>
      <c r="Y21688" s="349">
        <v>0</v>
      </c>
      <c r="Z21688" s="349">
        <v>0</v>
      </c>
      <c r="AA21688" s="349">
        <v>0</v>
      </c>
      <c r="AB21688" s="349">
        <v>0</v>
      </c>
      <c r="AC21688" s="349">
        <v>0</v>
      </c>
      <c r="AD21688" s="349">
        <v>0</v>
      </c>
      <c r="AE21688" s="349">
        <v>0</v>
      </c>
      <c r="AF21688" s="349">
        <v>0</v>
      </c>
      <c r="AG21688" s="349">
        <v>0</v>
      </c>
      <c r="AH21688" s="349">
        <v>0</v>
      </c>
      <c r="AI21688" s="349">
        <v>0</v>
      </c>
      <c r="AJ21688" s="349">
        <v>0</v>
      </c>
      <c r="AK21688" s="349">
        <v>0</v>
      </c>
      <c r="AL21688" s="349">
        <v>0</v>
      </c>
      <c r="AM21688" s="349">
        <v>260</v>
      </c>
      <c r="AN21688" s="349">
        <v>263</v>
      </c>
      <c r="AO21688" s="349">
        <v>263</v>
      </c>
      <c r="AP21688" s="349">
        <v>310</v>
      </c>
      <c r="AQ21688" s="349">
        <v>310</v>
      </c>
      <c r="AR21688" s="349">
        <v>310</v>
      </c>
      <c r="AS21688" s="349">
        <v>310</v>
      </c>
      <c r="AT21688" s="349">
        <v>310</v>
      </c>
      <c r="AU21688" s="349">
        <v>310</v>
      </c>
      <c r="AV21688" s="349">
        <v>310</v>
      </c>
    </row>
    <row r="21689" spans="1:48" x14ac:dyDescent="0.35">
      <c r="A21689" s="420" t="s">
        <v>43470</v>
      </c>
      <c r="B21689" s="350" t="s">
        <v>43471</v>
      </c>
      <c r="C21689" s="351" t="s">
        <v>13506</v>
      </c>
      <c r="D21689" s="351" t="s">
        <v>42992</v>
      </c>
      <c r="E21689" s="347" t="s">
        <v>43038</v>
      </c>
      <c r="F21689" s="351" t="s">
        <v>70502</v>
      </c>
      <c r="G21689" s="349">
        <v>1036.9297508709101</v>
      </c>
      <c r="H21689" s="349">
        <v>27</v>
      </c>
      <c r="I21689" s="349">
        <v>1087</v>
      </c>
      <c r="J21689" s="392" t="s">
        <v>72703</v>
      </c>
      <c r="K21689" s="349">
        <v>1087</v>
      </c>
      <c r="L21689" s="349">
        <v>0</v>
      </c>
      <c r="M21689" s="351">
        <v>0</v>
      </c>
      <c r="N21689" s="351">
        <v>0</v>
      </c>
      <c r="O21689" s="351">
        <v>0</v>
      </c>
      <c r="P21689" s="351">
        <v>0</v>
      </c>
      <c r="Q21689" s="351">
        <v>0</v>
      </c>
      <c r="R21689" s="351" t="s">
        <v>69607</v>
      </c>
      <c r="S21689" s="349">
        <v>0</v>
      </c>
      <c r="T21689" s="349">
        <v>0</v>
      </c>
      <c r="U21689" s="349">
        <v>0</v>
      </c>
      <c r="V21689" s="349">
        <v>0</v>
      </c>
      <c r="W21689" s="349">
        <v>0</v>
      </c>
      <c r="X21689" s="349">
        <v>0</v>
      </c>
      <c r="Y21689" s="349">
        <v>0</v>
      </c>
      <c r="Z21689" s="349">
        <v>0</v>
      </c>
      <c r="AA21689" s="349">
        <v>0</v>
      </c>
      <c r="AB21689" s="349">
        <v>0</v>
      </c>
      <c r="AC21689" s="349">
        <v>0</v>
      </c>
      <c r="AD21689" s="349">
        <v>0</v>
      </c>
      <c r="AE21689" s="349">
        <v>0</v>
      </c>
      <c r="AF21689" s="349">
        <v>0</v>
      </c>
      <c r="AG21689" s="349">
        <v>0</v>
      </c>
      <c r="AH21689" s="349">
        <v>0</v>
      </c>
      <c r="AI21689" s="349">
        <v>0</v>
      </c>
      <c r="AJ21689" s="349">
        <v>0</v>
      </c>
      <c r="AK21689" s="349">
        <v>0</v>
      </c>
      <c r="AL21689" s="349">
        <v>0</v>
      </c>
      <c r="AM21689" s="349">
        <v>0</v>
      </c>
      <c r="AN21689" s="349">
        <v>529</v>
      </c>
      <c r="AO21689" s="349">
        <v>529</v>
      </c>
      <c r="AP21689" s="349">
        <v>529</v>
      </c>
      <c r="AQ21689" s="349">
        <v>756</v>
      </c>
      <c r="AR21689" s="349">
        <v>999</v>
      </c>
      <c r="AS21689" s="349">
        <v>1001</v>
      </c>
      <c r="AT21689" s="349">
        <v>1001</v>
      </c>
      <c r="AU21689" s="349">
        <v>1002</v>
      </c>
      <c r="AV21689" s="349">
        <v>1049</v>
      </c>
    </row>
    <row r="21690" spans="1:48" x14ac:dyDescent="0.35">
      <c r="A21690" s="420" t="s">
        <v>43472</v>
      </c>
      <c r="B21690" s="350" t="s">
        <v>70801</v>
      </c>
      <c r="C21690" s="351" t="s">
        <v>13506</v>
      </c>
      <c r="D21690" s="351" t="s">
        <v>42992</v>
      </c>
      <c r="E21690" s="347" t="s">
        <v>42996</v>
      </c>
      <c r="F21690" s="351" t="s">
        <v>70502</v>
      </c>
      <c r="G21690" s="349">
        <v>306.69015542384801</v>
      </c>
      <c r="H21690" s="349">
        <v>7</v>
      </c>
      <c r="I21690" s="349">
        <v>318</v>
      </c>
      <c r="J21690" s="392" t="s">
        <v>72704</v>
      </c>
      <c r="K21690" s="349">
        <v>318</v>
      </c>
      <c r="L21690" s="349">
        <v>0</v>
      </c>
      <c r="M21690" s="351">
        <v>0</v>
      </c>
      <c r="N21690" s="351" t="s">
        <v>69872</v>
      </c>
      <c r="O21690" s="351">
        <v>0</v>
      </c>
      <c r="P21690" s="351">
        <v>1</v>
      </c>
      <c r="Q21690" s="351">
        <v>0</v>
      </c>
      <c r="R21690" s="351" t="s">
        <v>73171</v>
      </c>
      <c r="S21690" s="349">
        <v>0</v>
      </c>
      <c r="T21690" s="349">
        <v>0</v>
      </c>
      <c r="U21690" s="349">
        <v>0</v>
      </c>
      <c r="V21690" s="349">
        <v>0</v>
      </c>
      <c r="W21690" s="349">
        <v>0</v>
      </c>
      <c r="X21690" s="349">
        <v>0</v>
      </c>
      <c r="Y21690" s="349">
        <v>0</v>
      </c>
      <c r="Z21690" s="349">
        <v>0</v>
      </c>
      <c r="AA21690" s="349">
        <v>0</v>
      </c>
      <c r="AB21690" s="349">
        <v>0</v>
      </c>
      <c r="AC21690" s="349">
        <v>0</v>
      </c>
      <c r="AD21690" s="349">
        <v>0</v>
      </c>
      <c r="AE21690" s="349">
        <v>257</v>
      </c>
      <c r="AF21690" s="349">
        <v>294</v>
      </c>
      <c r="AG21690" s="349">
        <v>294</v>
      </c>
      <c r="AH21690" s="349">
        <v>293</v>
      </c>
      <c r="AI21690" s="349">
        <v>293</v>
      </c>
      <c r="AJ21690" s="349">
        <v>295</v>
      </c>
      <c r="AK21690" s="349">
        <v>315</v>
      </c>
      <c r="AL21690" s="349">
        <v>315</v>
      </c>
      <c r="AM21690" s="349">
        <v>315</v>
      </c>
      <c r="AN21690" s="349">
        <v>316</v>
      </c>
      <c r="AO21690" s="349">
        <v>316</v>
      </c>
      <c r="AP21690" s="349">
        <v>316</v>
      </c>
      <c r="AQ21690" s="349">
        <v>316</v>
      </c>
      <c r="AR21690" s="349">
        <v>317</v>
      </c>
      <c r="AS21690" s="349">
        <v>318</v>
      </c>
      <c r="AT21690" s="349">
        <v>318</v>
      </c>
      <c r="AU21690" s="349">
        <v>318</v>
      </c>
      <c r="AV21690" s="349">
        <v>318</v>
      </c>
    </row>
    <row r="21691" spans="1:48" x14ac:dyDescent="0.35">
      <c r="A21691" s="420" t="s">
        <v>43473</v>
      </c>
      <c r="B21691" s="350" t="s">
        <v>43474</v>
      </c>
      <c r="C21691" s="351" t="s">
        <v>13506</v>
      </c>
      <c r="D21691" s="351" t="s">
        <v>42992</v>
      </c>
      <c r="E21691" s="347" t="s">
        <v>42996</v>
      </c>
      <c r="F21691" s="351" t="s">
        <v>70502</v>
      </c>
      <c r="G21691" s="349">
        <v>124.333333333333</v>
      </c>
      <c r="H21691" s="349">
        <v>5</v>
      </c>
      <c r="I21691" s="349">
        <v>133</v>
      </c>
      <c r="J21691" s="392" t="s">
        <v>72703</v>
      </c>
      <c r="K21691" s="349">
        <v>133</v>
      </c>
      <c r="L21691" s="349">
        <v>0</v>
      </c>
      <c r="M21691" s="351">
        <v>0</v>
      </c>
      <c r="N21691" s="351" t="s">
        <v>69661</v>
      </c>
      <c r="O21691" s="351">
        <v>0</v>
      </c>
      <c r="P21691" s="351">
        <v>1</v>
      </c>
      <c r="Q21691" s="351">
        <v>0</v>
      </c>
      <c r="R21691" s="351" t="s">
        <v>69613</v>
      </c>
      <c r="S21691" s="349">
        <v>0</v>
      </c>
      <c r="T21691" s="349">
        <v>0</v>
      </c>
      <c r="U21691" s="349">
        <v>0</v>
      </c>
      <c r="V21691" s="349">
        <v>0</v>
      </c>
      <c r="W21691" s="349">
        <v>0</v>
      </c>
      <c r="X21691" s="349">
        <v>0</v>
      </c>
      <c r="Y21691" s="349">
        <v>0</v>
      </c>
      <c r="Z21691" s="349">
        <v>0</v>
      </c>
      <c r="AA21691" s="349">
        <v>0</v>
      </c>
      <c r="AB21691" s="349">
        <v>0</v>
      </c>
      <c r="AC21691" s="349">
        <v>0</v>
      </c>
      <c r="AD21691" s="349">
        <v>0</v>
      </c>
      <c r="AE21691" s="349">
        <v>0</v>
      </c>
      <c r="AF21691" s="349">
        <v>0</v>
      </c>
      <c r="AG21691" s="349">
        <v>0</v>
      </c>
      <c r="AH21691" s="349">
        <v>0</v>
      </c>
      <c r="AI21691" s="349">
        <v>0</v>
      </c>
      <c r="AJ21691" s="349">
        <v>0</v>
      </c>
      <c r="AK21691" s="349">
        <v>0</v>
      </c>
      <c r="AL21691" s="349">
        <v>0</v>
      </c>
      <c r="AM21691" s="349">
        <v>133</v>
      </c>
      <c r="AN21691" s="349">
        <v>133</v>
      </c>
      <c r="AO21691" s="349">
        <v>133</v>
      </c>
      <c r="AP21691" s="349">
        <v>133</v>
      </c>
      <c r="AQ21691" s="349">
        <v>133</v>
      </c>
      <c r="AR21691" s="349">
        <v>133</v>
      </c>
      <c r="AS21691" s="349">
        <v>133</v>
      </c>
      <c r="AT21691" s="349">
        <v>133</v>
      </c>
      <c r="AU21691" s="349">
        <v>133</v>
      </c>
      <c r="AV21691" s="349">
        <v>133</v>
      </c>
    </row>
    <row r="21692" spans="1:48" x14ac:dyDescent="0.35">
      <c r="A21692" s="420" t="s">
        <v>43475</v>
      </c>
      <c r="B21692" s="350" t="s">
        <v>4017</v>
      </c>
      <c r="C21692" s="351" t="s">
        <v>13506</v>
      </c>
      <c r="D21692" s="351" t="s">
        <v>42992</v>
      </c>
      <c r="E21692" s="347" t="s">
        <v>43007</v>
      </c>
      <c r="F21692" s="351" t="s">
        <v>70502</v>
      </c>
      <c r="G21692" s="349">
        <v>86.234408301507301</v>
      </c>
      <c r="H21692" s="349">
        <v>3</v>
      </c>
      <c r="I21692" s="349">
        <v>88</v>
      </c>
      <c r="J21692" s="392" t="s">
        <v>72587</v>
      </c>
      <c r="K21692" s="349">
        <v>89.234408301507301</v>
      </c>
      <c r="L21692" s="349">
        <v>0</v>
      </c>
      <c r="M21692" s="351">
        <v>0</v>
      </c>
      <c r="N21692" s="351" t="s">
        <v>69661</v>
      </c>
      <c r="O21692" s="351">
        <v>0</v>
      </c>
      <c r="P21692" s="351">
        <v>1</v>
      </c>
      <c r="Q21692" s="351">
        <v>0</v>
      </c>
      <c r="R21692" s="351" t="s">
        <v>69613</v>
      </c>
      <c r="S21692" s="349">
        <v>0</v>
      </c>
      <c r="T21692" s="349">
        <v>0</v>
      </c>
      <c r="U21692" s="349">
        <v>0</v>
      </c>
      <c r="V21692" s="349">
        <v>0</v>
      </c>
      <c r="W21692" s="349">
        <v>0</v>
      </c>
      <c r="X21692" s="349">
        <v>0</v>
      </c>
      <c r="Y21692" s="349">
        <v>0</v>
      </c>
      <c r="Z21692" s="349">
        <v>0</v>
      </c>
      <c r="AA21692" s="349">
        <v>0</v>
      </c>
      <c r="AB21692" s="349">
        <v>0</v>
      </c>
      <c r="AC21692" s="349">
        <v>0</v>
      </c>
      <c r="AD21692" s="349">
        <v>0</v>
      </c>
      <c r="AE21692" s="349">
        <v>0</v>
      </c>
      <c r="AF21692" s="349">
        <v>0</v>
      </c>
      <c r="AG21692" s="349">
        <v>0</v>
      </c>
      <c r="AH21692" s="349">
        <v>0</v>
      </c>
      <c r="AI21692" s="349">
        <v>85</v>
      </c>
      <c r="AJ21692" s="349">
        <v>85</v>
      </c>
      <c r="AK21692" s="349">
        <v>85</v>
      </c>
      <c r="AL21692" s="349">
        <v>87</v>
      </c>
      <c r="AM21692" s="349">
        <v>88</v>
      </c>
      <c r="AN21692" s="349">
        <v>88</v>
      </c>
      <c r="AO21692" s="349">
        <v>88</v>
      </c>
      <c r="AP21692" s="349">
        <v>88</v>
      </c>
      <c r="AQ21692" s="349">
        <v>88</v>
      </c>
      <c r="AR21692" s="349">
        <v>88</v>
      </c>
      <c r="AS21692" s="349">
        <v>88</v>
      </c>
      <c r="AT21692" s="349">
        <v>88</v>
      </c>
      <c r="AU21692" s="349">
        <v>88</v>
      </c>
      <c r="AV21692" s="349">
        <v>88</v>
      </c>
    </row>
    <row r="21693" spans="1:48" x14ac:dyDescent="0.35">
      <c r="A21693" s="420" t="s">
        <v>43476</v>
      </c>
      <c r="B21693" s="350" t="s">
        <v>43477</v>
      </c>
      <c r="C21693" s="351" t="s">
        <v>13506</v>
      </c>
      <c r="D21693" s="351" t="s">
        <v>42992</v>
      </c>
      <c r="E21693" s="347" t="s">
        <v>12480</v>
      </c>
      <c r="F21693" s="351" t="s">
        <v>70502</v>
      </c>
      <c r="G21693" s="349">
        <v>281.00675753648198</v>
      </c>
      <c r="H21693" s="349">
        <v>8</v>
      </c>
      <c r="I21693" s="349">
        <v>298</v>
      </c>
      <c r="J21693" s="392" t="s">
        <v>72703</v>
      </c>
      <c r="K21693" s="349">
        <v>297</v>
      </c>
      <c r="L21693" s="349">
        <v>0</v>
      </c>
      <c r="M21693" s="351">
        <v>0</v>
      </c>
      <c r="N21693" s="351" t="s">
        <v>69661</v>
      </c>
      <c r="O21693" s="351">
        <v>0</v>
      </c>
      <c r="P21693" s="351">
        <v>1</v>
      </c>
      <c r="Q21693" s="351">
        <v>0</v>
      </c>
      <c r="R21693" s="351" t="s">
        <v>72914</v>
      </c>
      <c r="S21693" s="349">
        <v>0</v>
      </c>
      <c r="T21693" s="349">
        <v>0</v>
      </c>
      <c r="U21693" s="349">
        <v>0</v>
      </c>
      <c r="V21693" s="349">
        <v>0</v>
      </c>
      <c r="W21693" s="349">
        <v>0</v>
      </c>
      <c r="X21693" s="349">
        <v>0</v>
      </c>
      <c r="Y21693" s="349">
        <v>0</v>
      </c>
      <c r="Z21693" s="349">
        <v>0</v>
      </c>
      <c r="AA21693" s="349">
        <v>0</v>
      </c>
      <c r="AB21693" s="349">
        <v>0</v>
      </c>
      <c r="AC21693" s="349">
        <v>0</v>
      </c>
      <c r="AD21693" s="349">
        <v>0</v>
      </c>
      <c r="AE21693" s="349">
        <v>0</v>
      </c>
      <c r="AF21693" s="349">
        <v>0</v>
      </c>
      <c r="AG21693" s="349">
        <v>240</v>
      </c>
      <c r="AH21693" s="349">
        <v>240</v>
      </c>
      <c r="AI21693" s="349">
        <v>263</v>
      </c>
      <c r="AJ21693" s="349">
        <v>272</v>
      </c>
      <c r="AK21693" s="349">
        <v>272</v>
      </c>
      <c r="AL21693" s="349">
        <v>273</v>
      </c>
      <c r="AM21693" s="349">
        <v>275</v>
      </c>
      <c r="AN21693" s="349">
        <v>274</v>
      </c>
      <c r="AO21693" s="349">
        <v>276</v>
      </c>
      <c r="AP21693" s="349">
        <v>276</v>
      </c>
      <c r="AQ21693" s="349">
        <v>276</v>
      </c>
      <c r="AR21693" s="349">
        <v>276</v>
      </c>
      <c r="AS21693" s="349">
        <v>281</v>
      </c>
      <c r="AT21693" s="349">
        <v>282</v>
      </c>
      <c r="AU21693" s="349">
        <v>284</v>
      </c>
      <c r="AV21693" s="349">
        <v>284</v>
      </c>
    </row>
    <row r="21694" spans="1:48" x14ac:dyDescent="0.35">
      <c r="A21694" s="420" t="s">
        <v>43478</v>
      </c>
      <c r="B21694" s="350" t="s">
        <v>25734</v>
      </c>
      <c r="C21694" s="351" t="s">
        <v>13506</v>
      </c>
      <c r="D21694" s="351" t="s">
        <v>42992</v>
      </c>
      <c r="E21694" s="347" t="s">
        <v>42999</v>
      </c>
      <c r="F21694" s="351" t="s">
        <v>70502</v>
      </c>
      <c r="G21694" s="349">
        <v>341.31237726575301</v>
      </c>
      <c r="H21694" s="349">
        <v>10</v>
      </c>
      <c r="I21694" s="349">
        <v>354</v>
      </c>
      <c r="J21694" s="392" t="s">
        <v>72703</v>
      </c>
      <c r="K21694" s="349">
        <v>354</v>
      </c>
      <c r="L21694" s="349">
        <v>0</v>
      </c>
      <c r="M21694" s="351">
        <v>0</v>
      </c>
      <c r="N21694" s="351" t="s">
        <v>69661</v>
      </c>
      <c r="O21694" s="351">
        <v>0</v>
      </c>
      <c r="P21694" s="351">
        <v>1</v>
      </c>
      <c r="Q21694" s="351">
        <v>0</v>
      </c>
      <c r="R21694" s="351" t="s">
        <v>69613</v>
      </c>
      <c r="S21694" s="349">
        <v>0</v>
      </c>
      <c r="T21694" s="349">
        <v>0</v>
      </c>
      <c r="U21694" s="349">
        <v>0</v>
      </c>
      <c r="V21694" s="349">
        <v>0</v>
      </c>
      <c r="W21694" s="349">
        <v>0</v>
      </c>
      <c r="X21694" s="349">
        <v>0</v>
      </c>
      <c r="Y21694" s="349">
        <v>0</v>
      </c>
      <c r="Z21694" s="349">
        <v>0</v>
      </c>
      <c r="AA21694" s="349">
        <v>0</v>
      </c>
      <c r="AB21694" s="349">
        <v>0</v>
      </c>
      <c r="AC21694" s="349">
        <v>0</v>
      </c>
      <c r="AD21694" s="349">
        <v>0</v>
      </c>
      <c r="AE21694" s="349">
        <v>0</v>
      </c>
      <c r="AF21694" s="349">
        <v>0</v>
      </c>
      <c r="AG21694" s="349">
        <v>0</v>
      </c>
      <c r="AH21694" s="349">
        <v>0</v>
      </c>
      <c r="AI21694" s="349">
        <v>0</v>
      </c>
      <c r="AJ21694" s="349">
        <v>0</v>
      </c>
      <c r="AK21694" s="349">
        <v>0</v>
      </c>
      <c r="AL21694" s="349">
        <v>353</v>
      </c>
      <c r="AM21694" s="349">
        <v>353</v>
      </c>
      <c r="AN21694" s="349">
        <v>353</v>
      </c>
      <c r="AO21694" s="349">
        <v>353</v>
      </c>
      <c r="AP21694" s="349">
        <v>353</v>
      </c>
      <c r="AQ21694" s="349">
        <v>353</v>
      </c>
      <c r="AR21694" s="349">
        <v>353</v>
      </c>
      <c r="AS21694" s="349">
        <v>353</v>
      </c>
      <c r="AT21694" s="349">
        <v>353</v>
      </c>
      <c r="AU21694" s="349">
        <v>354</v>
      </c>
      <c r="AV21694" s="349">
        <v>354</v>
      </c>
    </row>
    <row r="21695" spans="1:48" x14ac:dyDescent="0.35">
      <c r="A21695" s="420" t="s">
        <v>43479</v>
      </c>
      <c r="B21695" s="350" t="s">
        <v>43480</v>
      </c>
      <c r="C21695" s="351" t="s">
        <v>13506</v>
      </c>
      <c r="D21695" s="351" t="s">
        <v>42992</v>
      </c>
      <c r="E21695" s="347" t="s">
        <v>42996</v>
      </c>
      <c r="F21695" s="351" t="s">
        <v>70502</v>
      </c>
      <c r="G21695" s="349">
        <v>234.06849083440699</v>
      </c>
      <c r="H21695" s="349">
        <v>7</v>
      </c>
      <c r="I21695" s="349">
        <v>243</v>
      </c>
      <c r="J21695" s="392" t="s">
        <v>72703</v>
      </c>
      <c r="K21695" s="349">
        <v>243</v>
      </c>
      <c r="L21695" s="349">
        <v>0</v>
      </c>
      <c r="M21695" s="351">
        <v>0</v>
      </c>
      <c r="N21695" s="351" t="s">
        <v>69661</v>
      </c>
      <c r="O21695" s="351">
        <v>0</v>
      </c>
      <c r="P21695" s="351">
        <v>1</v>
      </c>
      <c r="Q21695" s="351">
        <v>0</v>
      </c>
      <c r="R21695" s="351" t="s">
        <v>69613</v>
      </c>
      <c r="S21695" s="349">
        <v>0</v>
      </c>
      <c r="T21695" s="349">
        <v>0</v>
      </c>
      <c r="U21695" s="349">
        <v>0</v>
      </c>
      <c r="V21695" s="349">
        <v>0</v>
      </c>
      <c r="W21695" s="349">
        <v>0</v>
      </c>
      <c r="X21695" s="349">
        <v>0</v>
      </c>
      <c r="Y21695" s="349">
        <v>0</v>
      </c>
      <c r="Z21695" s="349">
        <v>0</v>
      </c>
      <c r="AA21695" s="349">
        <v>0</v>
      </c>
      <c r="AB21695" s="349">
        <v>0</v>
      </c>
      <c r="AC21695" s="349">
        <v>0</v>
      </c>
      <c r="AD21695" s="349">
        <v>0</v>
      </c>
      <c r="AE21695" s="349">
        <v>0</v>
      </c>
      <c r="AF21695" s="349">
        <v>0</v>
      </c>
      <c r="AG21695" s="349">
        <v>0</v>
      </c>
      <c r="AH21695" s="349">
        <v>0</v>
      </c>
      <c r="AI21695" s="349">
        <v>0</v>
      </c>
      <c r="AJ21695" s="349">
        <v>239</v>
      </c>
      <c r="AK21695" s="349">
        <v>239</v>
      </c>
      <c r="AL21695" s="349">
        <v>239</v>
      </c>
      <c r="AM21695" s="349">
        <v>241</v>
      </c>
      <c r="AN21695" s="349">
        <v>241</v>
      </c>
      <c r="AO21695" s="349">
        <v>242</v>
      </c>
      <c r="AP21695" s="349">
        <v>242</v>
      </c>
      <c r="AQ21695" s="349">
        <v>242</v>
      </c>
      <c r="AR21695" s="349">
        <v>242</v>
      </c>
      <c r="AS21695" s="349">
        <v>242</v>
      </c>
      <c r="AT21695" s="349">
        <v>242</v>
      </c>
      <c r="AU21695" s="349">
        <v>243</v>
      </c>
      <c r="AV21695" s="349">
        <v>243</v>
      </c>
    </row>
    <row r="21696" spans="1:48" x14ac:dyDescent="0.35">
      <c r="A21696" s="420" t="s">
        <v>43481</v>
      </c>
      <c r="B21696" s="350" t="s">
        <v>38252</v>
      </c>
      <c r="C21696" s="351" t="s">
        <v>13506</v>
      </c>
      <c r="D21696" s="351" t="s">
        <v>42992</v>
      </c>
      <c r="E21696" s="347" t="s">
        <v>43007</v>
      </c>
      <c r="F21696" s="351" t="s">
        <v>70502</v>
      </c>
      <c r="G21696" s="349">
        <v>58.9166666666667</v>
      </c>
      <c r="H21696" s="349">
        <v>2</v>
      </c>
      <c r="I21696" s="349">
        <v>60</v>
      </c>
      <c r="J21696" s="392" t="s">
        <v>72587</v>
      </c>
      <c r="K21696" s="349">
        <v>60.9166666666667</v>
      </c>
      <c r="L21696" s="349">
        <v>0</v>
      </c>
      <c r="M21696" s="351">
        <v>0</v>
      </c>
      <c r="N21696" s="351" t="s">
        <v>69661</v>
      </c>
      <c r="O21696" s="351">
        <v>0</v>
      </c>
      <c r="P21696" s="351">
        <v>1</v>
      </c>
      <c r="Q21696" s="351">
        <v>0</v>
      </c>
      <c r="R21696" s="351" t="s">
        <v>69613</v>
      </c>
      <c r="S21696" s="349">
        <v>0</v>
      </c>
      <c r="T21696" s="349">
        <v>0</v>
      </c>
      <c r="U21696" s="349">
        <v>0</v>
      </c>
      <c r="V21696" s="349">
        <v>0</v>
      </c>
      <c r="W21696" s="349">
        <v>0</v>
      </c>
      <c r="X21696" s="349">
        <v>0</v>
      </c>
      <c r="Y21696" s="349">
        <v>0</v>
      </c>
      <c r="Z21696" s="349">
        <v>0</v>
      </c>
      <c r="AA21696" s="349">
        <v>0</v>
      </c>
      <c r="AB21696" s="349">
        <v>0</v>
      </c>
      <c r="AC21696" s="349">
        <v>0</v>
      </c>
      <c r="AD21696" s="349">
        <v>0</v>
      </c>
      <c r="AE21696" s="349">
        <v>0</v>
      </c>
      <c r="AF21696" s="349">
        <v>0</v>
      </c>
      <c r="AG21696" s="349">
        <v>0</v>
      </c>
      <c r="AH21696" s="349">
        <v>0</v>
      </c>
      <c r="AI21696" s="349">
        <v>0</v>
      </c>
      <c r="AJ21696" s="349">
        <v>0</v>
      </c>
      <c r="AK21696" s="349">
        <v>0</v>
      </c>
      <c r="AL21696" s="349">
        <v>56</v>
      </c>
      <c r="AM21696" s="349">
        <v>56</v>
      </c>
      <c r="AN21696" s="349">
        <v>56</v>
      </c>
      <c r="AO21696" s="349">
        <v>56</v>
      </c>
      <c r="AP21696" s="349">
        <v>60</v>
      </c>
      <c r="AQ21696" s="349">
        <v>60</v>
      </c>
      <c r="AR21696" s="349">
        <v>60</v>
      </c>
      <c r="AS21696" s="349">
        <v>60</v>
      </c>
      <c r="AT21696" s="349">
        <v>60</v>
      </c>
      <c r="AU21696" s="349">
        <v>60</v>
      </c>
      <c r="AV21696" s="349">
        <v>60</v>
      </c>
    </row>
    <row r="21697" spans="1:48" x14ac:dyDescent="0.35">
      <c r="A21697" s="420" t="s">
        <v>43482</v>
      </c>
      <c r="B21697" s="350" t="s">
        <v>43483</v>
      </c>
      <c r="C21697" s="351" t="s">
        <v>13506</v>
      </c>
      <c r="D21697" s="351" t="s">
        <v>42992</v>
      </c>
      <c r="E21697" s="347" t="s">
        <v>43038</v>
      </c>
      <c r="F21697" s="351" t="s">
        <v>70502</v>
      </c>
      <c r="G21697" s="349">
        <v>245.810773219818</v>
      </c>
      <c r="H21697" s="349">
        <v>10</v>
      </c>
      <c r="I21697" s="349">
        <v>253</v>
      </c>
      <c r="J21697" s="392" t="s">
        <v>72587</v>
      </c>
      <c r="K21697" s="349">
        <v>255.810773219818</v>
      </c>
      <c r="L21697" s="349">
        <v>0</v>
      </c>
      <c r="M21697" s="351">
        <v>0</v>
      </c>
      <c r="N21697" s="351" t="s">
        <v>69661</v>
      </c>
      <c r="O21697" s="351">
        <v>0</v>
      </c>
      <c r="P21697" s="351">
        <v>1</v>
      </c>
      <c r="Q21697" s="351">
        <v>0</v>
      </c>
      <c r="R21697" s="351" t="s">
        <v>69613</v>
      </c>
      <c r="S21697" s="349">
        <v>0</v>
      </c>
      <c r="T21697" s="349">
        <v>0</v>
      </c>
      <c r="U21697" s="349">
        <v>0</v>
      </c>
      <c r="V21697" s="349">
        <v>0</v>
      </c>
      <c r="W21697" s="349">
        <v>0</v>
      </c>
      <c r="X21697" s="349">
        <v>0</v>
      </c>
      <c r="Y21697" s="349">
        <v>0</v>
      </c>
      <c r="Z21697" s="349">
        <v>0</v>
      </c>
      <c r="AA21697" s="349">
        <v>0</v>
      </c>
      <c r="AB21697" s="349">
        <v>0</v>
      </c>
      <c r="AC21697" s="349">
        <v>0</v>
      </c>
      <c r="AD21697" s="349">
        <v>0</v>
      </c>
      <c r="AE21697" s="349">
        <v>0</v>
      </c>
      <c r="AF21697" s="349">
        <v>0</v>
      </c>
      <c r="AG21697" s="349">
        <v>0</v>
      </c>
      <c r="AH21697" s="349">
        <v>0</v>
      </c>
      <c r="AI21697" s="349">
        <v>0</v>
      </c>
      <c r="AJ21697" s="349">
        <v>250</v>
      </c>
      <c r="AK21697" s="349">
        <v>250</v>
      </c>
      <c r="AL21697" s="349">
        <v>250</v>
      </c>
      <c r="AM21697" s="349">
        <v>251</v>
      </c>
      <c r="AN21697" s="349">
        <v>251</v>
      </c>
      <c r="AO21697" s="349">
        <v>252</v>
      </c>
      <c r="AP21697" s="349">
        <v>252</v>
      </c>
      <c r="AQ21697" s="349">
        <v>252</v>
      </c>
      <c r="AR21697" s="349">
        <v>252</v>
      </c>
      <c r="AS21697" s="349">
        <v>252</v>
      </c>
      <c r="AT21697" s="349">
        <v>253</v>
      </c>
      <c r="AU21697" s="349">
        <v>253</v>
      </c>
      <c r="AV21697" s="349">
        <v>253</v>
      </c>
    </row>
    <row r="21698" spans="1:48" x14ac:dyDescent="0.35">
      <c r="A21698" s="420" t="s">
        <v>43484</v>
      </c>
      <c r="B21698" s="350" t="s">
        <v>43485</v>
      </c>
      <c r="C21698" s="351" t="s">
        <v>13506</v>
      </c>
      <c r="D21698" s="351" t="s">
        <v>42992</v>
      </c>
      <c r="E21698" s="347" t="s">
        <v>2731</v>
      </c>
      <c r="F21698" s="351" t="s">
        <v>70501</v>
      </c>
      <c r="G21698" s="349">
        <v>88.6911832236339</v>
      </c>
      <c r="H21698" s="349">
        <v>1</v>
      </c>
      <c r="I21698" s="349">
        <v>89</v>
      </c>
      <c r="J21698" s="392" t="s">
        <v>72587</v>
      </c>
      <c r="K21698" s="349">
        <v>89.6911832236339</v>
      </c>
      <c r="L21698" s="349">
        <v>0</v>
      </c>
      <c r="M21698" s="351">
        <v>0</v>
      </c>
      <c r="N21698" s="351">
        <v>0</v>
      </c>
      <c r="O21698" s="351">
        <v>0</v>
      </c>
      <c r="P21698" s="351">
        <v>1</v>
      </c>
      <c r="Q21698" s="351">
        <v>0</v>
      </c>
      <c r="R21698" s="351" t="s">
        <v>69607</v>
      </c>
      <c r="S21698" s="349">
        <v>0</v>
      </c>
      <c r="T21698" s="349">
        <v>0</v>
      </c>
      <c r="U21698" s="349">
        <v>0</v>
      </c>
      <c r="V21698" s="349">
        <v>0</v>
      </c>
      <c r="W21698" s="349">
        <v>0</v>
      </c>
      <c r="X21698" s="349">
        <v>0</v>
      </c>
      <c r="Y21698" s="349">
        <v>0</v>
      </c>
      <c r="Z21698" s="349">
        <v>0</v>
      </c>
      <c r="AA21698" s="349">
        <v>0</v>
      </c>
      <c r="AB21698" s="349">
        <v>0</v>
      </c>
      <c r="AC21698" s="349">
        <v>0</v>
      </c>
      <c r="AD21698" s="349">
        <v>0</v>
      </c>
      <c r="AE21698" s="349">
        <v>0</v>
      </c>
      <c r="AF21698" s="349">
        <v>0</v>
      </c>
      <c r="AG21698" s="349">
        <v>0</v>
      </c>
      <c r="AH21698" s="349">
        <v>0</v>
      </c>
      <c r="AI21698" s="349">
        <v>0</v>
      </c>
      <c r="AJ21698" s="349">
        <v>0</v>
      </c>
      <c r="AK21698" s="349">
        <v>0</v>
      </c>
      <c r="AL21698" s="349">
        <v>0</v>
      </c>
      <c r="AM21698" s="349">
        <v>0</v>
      </c>
      <c r="AN21698" s="349">
        <v>0</v>
      </c>
      <c r="AO21698" s="349">
        <v>46</v>
      </c>
      <c r="AP21698" s="349">
        <v>88</v>
      </c>
      <c r="AQ21698" s="349">
        <v>88</v>
      </c>
      <c r="AR21698" s="349">
        <v>88</v>
      </c>
      <c r="AS21698" s="349">
        <v>88</v>
      </c>
      <c r="AT21698" s="349">
        <v>88</v>
      </c>
      <c r="AU21698" s="349">
        <v>89</v>
      </c>
      <c r="AV21698" s="349">
        <v>89</v>
      </c>
    </row>
    <row r="21699" spans="1:48" x14ac:dyDescent="0.35">
      <c r="A21699" s="420" t="s">
        <v>43486</v>
      </c>
      <c r="B21699" s="350" t="s">
        <v>43487</v>
      </c>
      <c r="C21699" s="351" t="s">
        <v>13506</v>
      </c>
      <c r="D21699" s="351" t="s">
        <v>42992</v>
      </c>
      <c r="E21699" s="347" t="s">
        <v>43138</v>
      </c>
      <c r="F21699" s="351" t="s">
        <v>70502</v>
      </c>
      <c r="G21699" s="349">
        <v>677.82043036786695</v>
      </c>
      <c r="H21699" s="349">
        <v>15</v>
      </c>
      <c r="I21699" s="349">
        <v>726</v>
      </c>
      <c r="J21699" s="392" t="s">
        <v>72704</v>
      </c>
      <c r="K21699" s="349">
        <v>726</v>
      </c>
      <c r="L21699" s="349">
        <v>0</v>
      </c>
      <c r="M21699" s="351">
        <v>0</v>
      </c>
      <c r="N21699" s="351" t="s">
        <v>69872</v>
      </c>
      <c r="O21699" s="351">
        <v>0</v>
      </c>
      <c r="P21699" s="351">
        <v>1</v>
      </c>
      <c r="Q21699" s="351">
        <v>0</v>
      </c>
      <c r="R21699" s="351" t="s">
        <v>73172</v>
      </c>
      <c r="S21699" s="349">
        <v>0</v>
      </c>
      <c r="T21699" s="349">
        <v>0</v>
      </c>
      <c r="U21699" s="349">
        <v>0</v>
      </c>
      <c r="V21699" s="349">
        <v>0</v>
      </c>
      <c r="W21699" s="349">
        <v>0</v>
      </c>
      <c r="X21699" s="349">
        <v>0</v>
      </c>
      <c r="Y21699" s="349">
        <v>0</v>
      </c>
      <c r="Z21699" s="349">
        <v>0</v>
      </c>
      <c r="AA21699" s="349">
        <v>0</v>
      </c>
      <c r="AB21699" s="349">
        <v>0</v>
      </c>
      <c r="AC21699" s="349">
        <v>0</v>
      </c>
      <c r="AD21699" s="349">
        <v>0</v>
      </c>
      <c r="AE21699" s="349">
        <v>0</v>
      </c>
      <c r="AF21699" s="349">
        <v>698</v>
      </c>
      <c r="AG21699" s="349">
        <v>698</v>
      </c>
      <c r="AH21699" s="349">
        <v>702</v>
      </c>
      <c r="AI21699" s="349">
        <v>703</v>
      </c>
      <c r="AJ21699" s="349">
        <v>703</v>
      </c>
      <c r="AK21699" s="349">
        <v>704</v>
      </c>
      <c r="AL21699" s="349">
        <v>705</v>
      </c>
      <c r="AM21699" s="349">
        <v>708</v>
      </c>
      <c r="AN21699" s="349">
        <v>708</v>
      </c>
      <c r="AO21699" s="349">
        <v>709</v>
      </c>
      <c r="AP21699" s="349">
        <v>709</v>
      </c>
      <c r="AQ21699" s="349">
        <v>721</v>
      </c>
      <c r="AR21699" s="349">
        <v>721</v>
      </c>
      <c r="AS21699" s="349">
        <v>722</v>
      </c>
      <c r="AT21699" s="349">
        <v>724</v>
      </c>
      <c r="AU21699" s="349">
        <v>726</v>
      </c>
      <c r="AV21699" s="349">
        <v>726</v>
      </c>
    </row>
    <row r="21700" spans="1:48" x14ac:dyDescent="0.35">
      <c r="A21700" s="420" t="s">
        <v>43488</v>
      </c>
      <c r="B21700" s="350" t="s">
        <v>27173</v>
      </c>
      <c r="C21700" s="351" t="s">
        <v>13506</v>
      </c>
      <c r="D21700" s="351" t="s">
        <v>42992</v>
      </c>
      <c r="E21700" s="347" t="s">
        <v>42996</v>
      </c>
      <c r="F21700" s="351" t="s">
        <v>70502</v>
      </c>
      <c r="G21700" s="349">
        <v>630.79620786816201</v>
      </c>
      <c r="H21700" s="349">
        <v>20</v>
      </c>
      <c r="I21700" s="349">
        <v>652</v>
      </c>
      <c r="J21700" s="392" t="s">
        <v>72703</v>
      </c>
      <c r="K21700" s="349">
        <v>652</v>
      </c>
      <c r="L21700" s="349">
        <v>0</v>
      </c>
      <c r="M21700" s="351">
        <v>0</v>
      </c>
      <c r="N21700" s="351">
        <v>0</v>
      </c>
      <c r="O21700" s="351">
        <v>0</v>
      </c>
      <c r="P21700" s="351">
        <v>0</v>
      </c>
      <c r="Q21700" s="351">
        <v>0</v>
      </c>
      <c r="R21700" s="351" t="s">
        <v>69607</v>
      </c>
      <c r="S21700" s="349">
        <v>0</v>
      </c>
      <c r="T21700" s="349">
        <v>0</v>
      </c>
      <c r="U21700" s="349">
        <v>0</v>
      </c>
      <c r="V21700" s="349">
        <v>0</v>
      </c>
      <c r="W21700" s="349">
        <v>0</v>
      </c>
      <c r="X21700" s="349">
        <v>0</v>
      </c>
      <c r="Y21700" s="349">
        <v>0</v>
      </c>
      <c r="Z21700" s="349">
        <v>0</v>
      </c>
      <c r="AA21700" s="349">
        <v>0</v>
      </c>
      <c r="AB21700" s="349">
        <v>0</v>
      </c>
      <c r="AC21700" s="349">
        <v>0</v>
      </c>
      <c r="AD21700" s="349">
        <v>0</v>
      </c>
      <c r="AE21700" s="349">
        <v>4</v>
      </c>
      <c r="AF21700" s="349">
        <v>4</v>
      </c>
      <c r="AG21700" s="349">
        <v>379</v>
      </c>
      <c r="AH21700" s="349">
        <v>379</v>
      </c>
      <c r="AI21700" s="349">
        <v>379</v>
      </c>
      <c r="AJ21700" s="349">
        <v>380</v>
      </c>
      <c r="AK21700" s="349">
        <v>481</v>
      </c>
      <c r="AL21700" s="349">
        <v>483</v>
      </c>
      <c r="AM21700" s="349">
        <v>484</v>
      </c>
      <c r="AN21700" s="349">
        <v>485</v>
      </c>
      <c r="AO21700" s="349">
        <v>485</v>
      </c>
      <c r="AP21700" s="349">
        <v>633</v>
      </c>
      <c r="AQ21700" s="349">
        <v>633</v>
      </c>
      <c r="AR21700" s="349">
        <v>645</v>
      </c>
      <c r="AS21700" s="349">
        <v>645</v>
      </c>
      <c r="AT21700" s="349">
        <v>645</v>
      </c>
      <c r="AU21700" s="349">
        <v>645</v>
      </c>
      <c r="AV21700" s="349">
        <v>645</v>
      </c>
    </row>
    <row r="21701" spans="1:48" x14ac:dyDescent="0.35">
      <c r="A21701" s="420" t="s">
        <v>43489</v>
      </c>
      <c r="B21701" s="350" t="s">
        <v>43490</v>
      </c>
      <c r="C21701" s="351" t="s">
        <v>13506</v>
      </c>
      <c r="D21701" s="351" t="s">
        <v>42992</v>
      </c>
      <c r="E21701" s="347" t="s">
        <v>42999</v>
      </c>
      <c r="F21701" s="351" t="s">
        <v>70502</v>
      </c>
      <c r="G21701" s="349">
        <v>208.20776843530899</v>
      </c>
      <c r="H21701" s="349">
        <v>11</v>
      </c>
      <c r="I21701" s="349">
        <v>202</v>
      </c>
      <c r="J21701" s="392" t="s">
        <v>72587</v>
      </c>
      <c r="K21701" s="349">
        <v>219.20776843530899</v>
      </c>
      <c r="L21701" s="349">
        <v>0</v>
      </c>
      <c r="M21701" s="351">
        <v>0</v>
      </c>
      <c r="N21701" s="351" t="s">
        <v>69661</v>
      </c>
      <c r="O21701" s="351">
        <v>0</v>
      </c>
      <c r="P21701" s="351">
        <v>1</v>
      </c>
      <c r="Q21701" s="351">
        <v>0</v>
      </c>
      <c r="R21701" s="351" t="s">
        <v>69613</v>
      </c>
      <c r="S21701" s="349">
        <v>0</v>
      </c>
      <c r="T21701" s="349">
        <v>0</v>
      </c>
      <c r="U21701" s="349">
        <v>0</v>
      </c>
      <c r="V21701" s="349">
        <v>0</v>
      </c>
      <c r="W21701" s="349">
        <v>0</v>
      </c>
      <c r="X21701" s="349">
        <v>0</v>
      </c>
      <c r="Y21701" s="349">
        <v>0</v>
      </c>
      <c r="Z21701" s="349">
        <v>0</v>
      </c>
      <c r="AA21701" s="349">
        <v>0</v>
      </c>
      <c r="AB21701" s="349">
        <v>0</v>
      </c>
      <c r="AC21701" s="349">
        <v>0</v>
      </c>
      <c r="AD21701" s="349">
        <v>0</v>
      </c>
      <c r="AE21701" s="349">
        <v>0</v>
      </c>
      <c r="AF21701" s="349">
        <v>0</v>
      </c>
      <c r="AG21701" s="349">
        <v>0</v>
      </c>
      <c r="AH21701" s="349">
        <v>0</v>
      </c>
      <c r="AI21701" s="349">
        <v>0</v>
      </c>
      <c r="AJ21701" s="349">
        <v>0</v>
      </c>
      <c r="AK21701" s="349">
        <v>64</v>
      </c>
      <c r="AL21701" s="349">
        <v>198</v>
      </c>
      <c r="AM21701" s="349">
        <v>201</v>
      </c>
      <c r="AN21701" s="349">
        <v>201</v>
      </c>
      <c r="AO21701" s="349">
        <v>201</v>
      </c>
      <c r="AP21701" s="349">
        <v>201</v>
      </c>
      <c r="AQ21701" s="349">
        <v>201</v>
      </c>
      <c r="AR21701" s="349">
        <v>201</v>
      </c>
      <c r="AS21701" s="349">
        <v>201</v>
      </c>
      <c r="AT21701" s="349">
        <v>202</v>
      </c>
      <c r="AU21701" s="349">
        <v>202</v>
      </c>
      <c r="AV21701" s="349">
        <v>202</v>
      </c>
    </row>
    <row r="21702" spans="1:48" x14ac:dyDescent="0.35">
      <c r="A21702" s="420" t="s">
        <v>43491</v>
      </c>
      <c r="B21702" s="350" t="s">
        <v>10097</v>
      </c>
      <c r="C21702" s="351" t="s">
        <v>13506</v>
      </c>
      <c r="D21702" s="351" t="s">
        <v>42992</v>
      </c>
      <c r="E21702" s="347" t="s">
        <v>43018</v>
      </c>
      <c r="F21702" s="351" t="s">
        <v>70502</v>
      </c>
      <c r="G21702" s="349">
        <v>120.513390722143</v>
      </c>
      <c r="H21702" s="349">
        <v>5</v>
      </c>
      <c r="I21702" s="349">
        <v>151</v>
      </c>
      <c r="J21702" s="392" t="s">
        <v>72703</v>
      </c>
      <c r="K21702" s="349">
        <v>151</v>
      </c>
      <c r="L21702" s="349">
        <v>0</v>
      </c>
      <c r="M21702" s="351">
        <v>0</v>
      </c>
      <c r="N21702" s="351" t="s">
        <v>69661</v>
      </c>
      <c r="O21702" s="351">
        <v>0</v>
      </c>
      <c r="P21702" s="351">
        <v>1</v>
      </c>
      <c r="Q21702" s="351">
        <v>0</v>
      </c>
      <c r="R21702" s="351" t="s">
        <v>69613</v>
      </c>
      <c r="S21702" s="349">
        <v>0</v>
      </c>
      <c r="T21702" s="349">
        <v>0</v>
      </c>
      <c r="U21702" s="349">
        <v>0</v>
      </c>
      <c r="V21702" s="349">
        <v>0</v>
      </c>
      <c r="W21702" s="349">
        <v>0</v>
      </c>
      <c r="X21702" s="349">
        <v>0</v>
      </c>
      <c r="Y21702" s="349">
        <v>0</v>
      </c>
      <c r="Z21702" s="349">
        <v>0</v>
      </c>
      <c r="AA21702" s="349">
        <v>0</v>
      </c>
      <c r="AB21702" s="349">
        <v>0</v>
      </c>
      <c r="AC21702" s="349">
        <v>0</v>
      </c>
      <c r="AD21702" s="349">
        <v>0</v>
      </c>
      <c r="AE21702" s="349">
        <v>0</v>
      </c>
      <c r="AF21702" s="349">
        <v>0</v>
      </c>
      <c r="AG21702" s="349">
        <v>0</v>
      </c>
      <c r="AH21702" s="349">
        <v>0</v>
      </c>
      <c r="AI21702" s="349">
        <v>0</v>
      </c>
      <c r="AJ21702" s="349">
        <v>63</v>
      </c>
      <c r="AK21702" s="349">
        <v>122</v>
      </c>
      <c r="AL21702" s="349">
        <v>122</v>
      </c>
      <c r="AM21702" s="349">
        <v>122</v>
      </c>
      <c r="AN21702" s="349">
        <v>120</v>
      </c>
      <c r="AO21702" s="349">
        <v>150</v>
      </c>
      <c r="AP21702" s="349">
        <v>150</v>
      </c>
      <c r="AQ21702" s="349">
        <v>150</v>
      </c>
      <c r="AR21702" s="349">
        <v>150</v>
      </c>
      <c r="AS21702" s="349">
        <v>151</v>
      </c>
      <c r="AT21702" s="349">
        <v>151</v>
      </c>
      <c r="AU21702" s="349">
        <v>151</v>
      </c>
      <c r="AV21702" s="349">
        <v>151</v>
      </c>
    </row>
    <row r="21703" spans="1:48" x14ac:dyDescent="0.35">
      <c r="A21703" s="420" t="s">
        <v>43492</v>
      </c>
      <c r="B21703" s="350" t="s">
        <v>43493</v>
      </c>
      <c r="C21703" s="351" t="s">
        <v>13506</v>
      </c>
      <c r="D21703" s="351" t="s">
        <v>42992</v>
      </c>
      <c r="E21703" s="347" t="s">
        <v>43041</v>
      </c>
      <c r="F21703" s="351" t="s">
        <v>70502</v>
      </c>
      <c r="G21703" s="349">
        <v>1126.8149436048</v>
      </c>
      <c r="H21703" s="349">
        <v>61</v>
      </c>
      <c r="I21703" s="349">
        <v>1251</v>
      </c>
      <c r="J21703" s="392" t="s">
        <v>72704</v>
      </c>
      <c r="K21703" s="349">
        <v>1251</v>
      </c>
      <c r="L21703" s="349">
        <v>0</v>
      </c>
      <c r="M21703" s="351">
        <v>0</v>
      </c>
      <c r="N21703" s="351" t="s">
        <v>69872</v>
      </c>
      <c r="O21703" s="351">
        <v>0</v>
      </c>
      <c r="P21703" s="351">
        <v>1</v>
      </c>
      <c r="Q21703" s="351">
        <v>0</v>
      </c>
      <c r="R21703" s="351" t="s">
        <v>73171</v>
      </c>
      <c r="S21703" s="349">
        <v>0</v>
      </c>
      <c r="T21703" s="349">
        <v>0</v>
      </c>
      <c r="U21703" s="349">
        <v>0</v>
      </c>
      <c r="V21703" s="349">
        <v>0</v>
      </c>
      <c r="W21703" s="349">
        <v>0</v>
      </c>
      <c r="X21703" s="349">
        <v>0</v>
      </c>
      <c r="Y21703" s="349">
        <v>0</v>
      </c>
      <c r="Z21703" s="349">
        <v>0</v>
      </c>
      <c r="AA21703" s="349">
        <v>0</v>
      </c>
      <c r="AB21703" s="349">
        <v>0</v>
      </c>
      <c r="AC21703" s="349">
        <v>0</v>
      </c>
      <c r="AD21703" s="349">
        <v>0</v>
      </c>
      <c r="AE21703" s="349">
        <v>0</v>
      </c>
      <c r="AF21703" s="349">
        <v>4</v>
      </c>
      <c r="AG21703" s="349">
        <v>4</v>
      </c>
      <c r="AH21703" s="349">
        <v>761</v>
      </c>
      <c r="AI21703" s="349">
        <v>777</v>
      </c>
      <c r="AJ21703" s="349">
        <v>859</v>
      </c>
      <c r="AK21703" s="349">
        <v>1143</v>
      </c>
      <c r="AL21703" s="349">
        <v>1143</v>
      </c>
      <c r="AM21703" s="349">
        <v>1146</v>
      </c>
      <c r="AN21703" s="349">
        <v>1170</v>
      </c>
      <c r="AO21703" s="349">
        <v>1179</v>
      </c>
      <c r="AP21703" s="349">
        <v>1179</v>
      </c>
      <c r="AQ21703" s="349">
        <v>1185</v>
      </c>
      <c r="AR21703" s="349">
        <v>1184</v>
      </c>
      <c r="AS21703" s="349">
        <v>1216</v>
      </c>
      <c r="AT21703" s="349">
        <v>1216</v>
      </c>
      <c r="AU21703" s="349">
        <v>1216</v>
      </c>
      <c r="AV21703" s="349">
        <v>1216</v>
      </c>
    </row>
    <row r="21704" spans="1:48" x14ac:dyDescent="0.35">
      <c r="A21704" s="420" t="s">
        <v>43494</v>
      </c>
      <c r="B21704" s="350" t="s">
        <v>43495</v>
      </c>
      <c r="C21704" s="351" t="s">
        <v>13506</v>
      </c>
      <c r="D21704" s="351" t="s">
        <v>42992</v>
      </c>
      <c r="E21704" s="347" t="s">
        <v>42996</v>
      </c>
      <c r="F21704" s="351" t="s">
        <v>70502</v>
      </c>
      <c r="G21704" s="349">
        <v>79.590759075907599</v>
      </c>
      <c r="H21704" s="349">
        <v>5</v>
      </c>
      <c r="I21704" s="349">
        <v>84</v>
      </c>
      <c r="J21704" s="392" t="s">
        <v>72587</v>
      </c>
      <c r="K21704" s="349">
        <v>84.590759075907599</v>
      </c>
      <c r="L21704" s="349">
        <v>0</v>
      </c>
      <c r="M21704" s="351">
        <v>0</v>
      </c>
      <c r="N21704" s="351" t="s">
        <v>69661</v>
      </c>
      <c r="O21704" s="351">
        <v>0</v>
      </c>
      <c r="P21704" s="351">
        <v>1</v>
      </c>
      <c r="Q21704" s="351">
        <v>0</v>
      </c>
      <c r="R21704" s="351" t="s">
        <v>69613</v>
      </c>
      <c r="S21704" s="349">
        <v>0</v>
      </c>
      <c r="T21704" s="349">
        <v>0</v>
      </c>
      <c r="U21704" s="349">
        <v>0</v>
      </c>
      <c r="V21704" s="349">
        <v>0</v>
      </c>
      <c r="W21704" s="349">
        <v>0</v>
      </c>
      <c r="X21704" s="349">
        <v>0</v>
      </c>
      <c r="Y21704" s="349">
        <v>0</v>
      </c>
      <c r="Z21704" s="349">
        <v>0</v>
      </c>
      <c r="AA21704" s="349">
        <v>0</v>
      </c>
      <c r="AB21704" s="349">
        <v>0</v>
      </c>
      <c r="AC21704" s="349">
        <v>0</v>
      </c>
      <c r="AD21704" s="349">
        <v>0</v>
      </c>
      <c r="AE21704" s="349">
        <v>0</v>
      </c>
      <c r="AF21704" s="349">
        <v>0</v>
      </c>
      <c r="AG21704" s="349">
        <v>0</v>
      </c>
      <c r="AH21704" s="349">
        <v>0</v>
      </c>
      <c r="AI21704" s="349">
        <v>0</v>
      </c>
      <c r="AJ21704" s="349">
        <v>84</v>
      </c>
      <c r="AK21704" s="349">
        <v>84</v>
      </c>
      <c r="AL21704" s="349">
        <v>84</v>
      </c>
      <c r="AM21704" s="349">
        <v>84</v>
      </c>
      <c r="AN21704" s="349">
        <v>84</v>
      </c>
      <c r="AO21704" s="349">
        <v>84</v>
      </c>
      <c r="AP21704" s="349">
        <v>84</v>
      </c>
      <c r="AQ21704" s="349">
        <v>84</v>
      </c>
      <c r="AR21704" s="349">
        <v>84</v>
      </c>
      <c r="AS21704" s="349">
        <v>84</v>
      </c>
      <c r="AT21704" s="349">
        <v>84</v>
      </c>
      <c r="AU21704" s="349">
        <v>84</v>
      </c>
      <c r="AV21704" s="349">
        <v>84</v>
      </c>
    </row>
    <row r="21705" spans="1:48" x14ac:dyDescent="0.35">
      <c r="A21705" s="420" t="s">
        <v>43496</v>
      </c>
      <c r="B21705" s="350" t="s">
        <v>43497</v>
      </c>
      <c r="C21705" s="351" t="s">
        <v>13506</v>
      </c>
      <c r="D21705" s="351" t="s">
        <v>42992</v>
      </c>
      <c r="E21705" s="347" t="s">
        <v>43004</v>
      </c>
      <c r="F21705" s="351" t="s">
        <v>70502</v>
      </c>
      <c r="G21705" s="349">
        <v>194.21021134955299</v>
      </c>
      <c r="H21705" s="349">
        <v>4</v>
      </c>
      <c r="I21705" s="349">
        <v>203</v>
      </c>
      <c r="J21705" s="392" t="s">
        <v>72703</v>
      </c>
      <c r="K21705" s="349">
        <v>203</v>
      </c>
      <c r="L21705" s="349">
        <v>0</v>
      </c>
      <c r="M21705" s="351">
        <v>0</v>
      </c>
      <c r="N21705" s="351" t="s">
        <v>69661</v>
      </c>
      <c r="O21705" s="351">
        <v>0</v>
      </c>
      <c r="P21705" s="351">
        <v>1</v>
      </c>
      <c r="Q21705" s="351">
        <v>0</v>
      </c>
      <c r="R21705" s="351" t="s">
        <v>69613</v>
      </c>
      <c r="S21705" s="349">
        <v>0</v>
      </c>
      <c r="T21705" s="349">
        <v>0</v>
      </c>
      <c r="U21705" s="349">
        <v>0</v>
      </c>
      <c r="V21705" s="349">
        <v>0</v>
      </c>
      <c r="W21705" s="349">
        <v>0</v>
      </c>
      <c r="X21705" s="349">
        <v>0</v>
      </c>
      <c r="Y21705" s="349">
        <v>0</v>
      </c>
      <c r="Z21705" s="349">
        <v>0</v>
      </c>
      <c r="AA21705" s="349">
        <v>0</v>
      </c>
      <c r="AB21705" s="349">
        <v>0</v>
      </c>
      <c r="AC21705" s="349">
        <v>0</v>
      </c>
      <c r="AD21705" s="349">
        <v>0</v>
      </c>
      <c r="AE21705" s="349">
        <v>0</v>
      </c>
      <c r="AF21705" s="349">
        <v>0</v>
      </c>
      <c r="AG21705" s="349">
        <v>0</v>
      </c>
      <c r="AH21705" s="349">
        <v>164</v>
      </c>
      <c r="AI21705" s="349">
        <v>198</v>
      </c>
      <c r="AJ21705" s="349">
        <v>198</v>
      </c>
      <c r="AK21705" s="349">
        <v>199</v>
      </c>
      <c r="AL21705" s="349">
        <v>199</v>
      </c>
      <c r="AM21705" s="349">
        <v>202</v>
      </c>
      <c r="AN21705" s="349">
        <v>202</v>
      </c>
      <c r="AO21705" s="349">
        <v>202</v>
      </c>
      <c r="AP21705" s="349">
        <v>202</v>
      </c>
      <c r="AQ21705" s="349">
        <v>202</v>
      </c>
      <c r="AR21705" s="349">
        <v>202</v>
      </c>
      <c r="AS21705" s="349">
        <v>202</v>
      </c>
      <c r="AT21705" s="349">
        <v>202</v>
      </c>
      <c r="AU21705" s="349">
        <v>203</v>
      </c>
      <c r="AV21705" s="349">
        <v>203</v>
      </c>
    </row>
    <row r="21706" spans="1:48" x14ac:dyDescent="0.35">
      <c r="A21706" s="420" t="s">
        <v>43498</v>
      </c>
      <c r="B21706" s="350" t="s">
        <v>43499</v>
      </c>
      <c r="C21706" s="351" t="s">
        <v>13506</v>
      </c>
      <c r="D21706" s="351" t="s">
        <v>42992</v>
      </c>
      <c r="E21706" s="347" t="s">
        <v>43007</v>
      </c>
      <c r="F21706" s="351" t="s">
        <v>70502</v>
      </c>
      <c r="G21706" s="349">
        <v>574.133073536555</v>
      </c>
      <c r="H21706" s="349">
        <v>29</v>
      </c>
      <c r="I21706" s="349">
        <v>602</v>
      </c>
      <c r="J21706" s="392" t="s">
        <v>72587</v>
      </c>
      <c r="K21706" s="349">
        <v>603.133073536555</v>
      </c>
      <c r="L21706" s="349">
        <v>0</v>
      </c>
      <c r="M21706" s="351">
        <v>0</v>
      </c>
      <c r="N21706" s="351" t="s">
        <v>69661</v>
      </c>
      <c r="O21706" s="351">
        <v>0</v>
      </c>
      <c r="P21706" s="351">
        <v>1</v>
      </c>
      <c r="Q21706" s="351">
        <v>0</v>
      </c>
      <c r="R21706" s="351" t="s">
        <v>69613</v>
      </c>
      <c r="S21706" s="349">
        <v>0</v>
      </c>
      <c r="T21706" s="349">
        <v>0</v>
      </c>
      <c r="U21706" s="349">
        <v>0</v>
      </c>
      <c r="V21706" s="349">
        <v>0</v>
      </c>
      <c r="W21706" s="349">
        <v>0</v>
      </c>
      <c r="X21706" s="349">
        <v>0</v>
      </c>
      <c r="Y21706" s="349">
        <v>0</v>
      </c>
      <c r="Z21706" s="349">
        <v>0</v>
      </c>
      <c r="AA21706" s="349">
        <v>0</v>
      </c>
      <c r="AB21706" s="349">
        <v>0</v>
      </c>
      <c r="AC21706" s="349">
        <v>0</v>
      </c>
      <c r="AD21706" s="349">
        <v>0</v>
      </c>
      <c r="AE21706" s="349">
        <v>0</v>
      </c>
      <c r="AF21706" s="349">
        <v>0</v>
      </c>
      <c r="AG21706" s="349">
        <v>0</v>
      </c>
      <c r="AH21706" s="349">
        <v>0</v>
      </c>
      <c r="AI21706" s="349">
        <v>0</v>
      </c>
      <c r="AJ21706" s="349">
        <v>456</v>
      </c>
      <c r="AK21706" s="349">
        <v>467</v>
      </c>
      <c r="AL21706" s="349">
        <v>485</v>
      </c>
      <c r="AM21706" s="349">
        <v>578</v>
      </c>
      <c r="AN21706" s="349">
        <v>584</v>
      </c>
      <c r="AO21706" s="349">
        <v>584</v>
      </c>
      <c r="AP21706" s="349">
        <v>586</v>
      </c>
      <c r="AQ21706" s="349">
        <v>586</v>
      </c>
      <c r="AR21706" s="349">
        <v>586</v>
      </c>
      <c r="AS21706" s="349">
        <v>586</v>
      </c>
      <c r="AT21706" s="349">
        <v>586</v>
      </c>
      <c r="AU21706" s="349">
        <v>590</v>
      </c>
      <c r="AV21706" s="349">
        <v>592</v>
      </c>
    </row>
    <row r="21707" spans="1:48" x14ac:dyDescent="0.35">
      <c r="A21707" s="420" t="s">
        <v>43500</v>
      </c>
      <c r="B21707" s="350" t="s">
        <v>43501</v>
      </c>
      <c r="C21707" s="351" t="s">
        <v>13506</v>
      </c>
      <c r="D21707" s="351" t="s">
        <v>42992</v>
      </c>
      <c r="E21707" s="347" t="s">
        <v>42993</v>
      </c>
      <c r="F21707" s="351" t="s">
        <v>70502</v>
      </c>
      <c r="G21707" s="349">
        <v>159.98429319371701</v>
      </c>
      <c r="H21707" s="349">
        <v>7</v>
      </c>
      <c r="I21707" s="349">
        <v>164</v>
      </c>
      <c r="J21707" s="392" t="s">
        <v>72587</v>
      </c>
      <c r="K21707" s="349">
        <v>166.98429319371701</v>
      </c>
      <c r="L21707" s="349">
        <v>0</v>
      </c>
      <c r="M21707" s="351">
        <v>0</v>
      </c>
      <c r="N21707" s="351" t="s">
        <v>69661</v>
      </c>
      <c r="O21707" s="351">
        <v>0</v>
      </c>
      <c r="P21707" s="351">
        <v>1</v>
      </c>
      <c r="Q21707" s="351">
        <v>0</v>
      </c>
      <c r="R21707" s="351" t="s">
        <v>69613</v>
      </c>
      <c r="S21707" s="349">
        <v>0</v>
      </c>
      <c r="T21707" s="349">
        <v>0</v>
      </c>
      <c r="U21707" s="349">
        <v>0</v>
      </c>
      <c r="V21707" s="349">
        <v>0</v>
      </c>
      <c r="W21707" s="349">
        <v>0</v>
      </c>
      <c r="X21707" s="349">
        <v>0</v>
      </c>
      <c r="Y21707" s="349">
        <v>0</v>
      </c>
      <c r="Z21707" s="349">
        <v>0</v>
      </c>
      <c r="AA21707" s="349">
        <v>0</v>
      </c>
      <c r="AB21707" s="349">
        <v>0</v>
      </c>
      <c r="AC21707" s="349">
        <v>0</v>
      </c>
      <c r="AD21707" s="349">
        <v>0</v>
      </c>
      <c r="AE21707" s="349">
        <v>0</v>
      </c>
      <c r="AF21707" s="349">
        <v>0</v>
      </c>
      <c r="AG21707" s="349">
        <v>0</v>
      </c>
      <c r="AH21707" s="349">
        <v>0</v>
      </c>
      <c r="AI21707" s="349">
        <v>0</v>
      </c>
      <c r="AJ21707" s="349">
        <v>0</v>
      </c>
      <c r="AK21707" s="349">
        <v>0</v>
      </c>
      <c r="AL21707" s="349">
        <v>0</v>
      </c>
      <c r="AM21707" s="349">
        <v>164</v>
      </c>
      <c r="AN21707" s="349">
        <v>164</v>
      </c>
      <c r="AO21707" s="349">
        <v>164</v>
      </c>
      <c r="AP21707" s="349">
        <v>164</v>
      </c>
      <c r="AQ21707" s="349">
        <v>164</v>
      </c>
      <c r="AR21707" s="349">
        <v>164</v>
      </c>
      <c r="AS21707" s="349">
        <v>164</v>
      </c>
      <c r="AT21707" s="349">
        <v>164</v>
      </c>
      <c r="AU21707" s="349">
        <v>164</v>
      </c>
      <c r="AV21707" s="349">
        <v>164</v>
      </c>
    </row>
    <row r="21708" spans="1:48" x14ac:dyDescent="0.35">
      <c r="A21708" s="420" t="s">
        <v>43502</v>
      </c>
      <c r="B21708" s="350" t="s">
        <v>967</v>
      </c>
      <c r="C21708" s="351" t="s">
        <v>13506</v>
      </c>
      <c r="D21708" s="351" t="s">
        <v>42992</v>
      </c>
      <c r="E21708" s="347" t="s">
        <v>43007</v>
      </c>
      <c r="F21708" s="351" t="s">
        <v>70502</v>
      </c>
      <c r="G21708" s="349">
        <v>263.29412263082298</v>
      </c>
      <c r="H21708" s="349">
        <v>9</v>
      </c>
      <c r="I21708" s="349">
        <v>271</v>
      </c>
      <c r="J21708" s="392" t="s">
        <v>72587</v>
      </c>
      <c r="K21708" s="349">
        <v>272.29412263082298</v>
      </c>
      <c r="L21708" s="349">
        <v>0</v>
      </c>
      <c r="M21708" s="351">
        <v>0</v>
      </c>
      <c r="N21708" s="351" t="s">
        <v>69661</v>
      </c>
      <c r="O21708" s="351">
        <v>0</v>
      </c>
      <c r="P21708" s="351">
        <v>1</v>
      </c>
      <c r="Q21708" s="351">
        <v>0</v>
      </c>
      <c r="R21708" s="351" t="s">
        <v>69607</v>
      </c>
      <c r="S21708" s="349">
        <v>0</v>
      </c>
      <c r="T21708" s="349">
        <v>0</v>
      </c>
      <c r="U21708" s="349">
        <v>0</v>
      </c>
      <c r="V21708" s="349">
        <v>0</v>
      </c>
      <c r="W21708" s="349">
        <v>0</v>
      </c>
      <c r="X21708" s="349">
        <v>0</v>
      </c>
      <c r="Y21708" s="349">
        <v>0</v>
      </c>
      <c r="Z21708" s="349">
        <v>0</v>
      </c>
      <c r="AA21708" s="349">
        <v>0</v>
      </c>
      <c r="AB21708" s="349">
        <v>0</v>
      </c>
      <c r="AC21708" s="349">
        <v>0</v>
      </c>
      <c r="AD21708" s="349">
        <v>0</v>
      </c>
      <c r="AE21708" s="349">
        <v>0</v>
      </c>
      <c r="AF21708" s="349">
        <v>0</v>
      </c>
      <c r="AG21708" s="349">
        <v>0</v>
      </c>
      <c r="AH21708" s="349">
        <v>0</v>
      </c>
      <c r="AI21708" s="349">
        <v>0</v>
      </c>
      <c r="AJ21708" s="349">
        <v>0</v>
      </c>
      <c r="AK21708" s="349">
        <v>0</v>
      </c>
      <c r="AL21708" s="349">
        <v>0</v>
      </c>
      <c r="AM21708" s="349">
        <v>0</v>
      </c>
      <c r="AN21708" s="349">
        <v>0</v>
      </c>
      <c r="AO21708" s="349">
        <v>269</v>
      </c>
      <c r="AP21708" s="349">
        <v>271</v>
      </c>
      <c r="AQ21708" s="349">
        <v>271</v>
      </c>
      <c r="AR21708" s="349">
        <v>271</v>
      </c>
      <c r="AS21708" s="349">
        <v>271</v>
      </c>
      <c r="AT21708" s="349">
        <v>271</v>
      </c>
      <c r="AU21708" s="349">
        <v>271</v>
      </c>
      <c r="AV21708" s="349">
        <v>271</v>
      </c>
    </row>
    <row r="21709" spans="1:48" x14ac:dyDescent="0.35">
      <c r="A21709" s="420" t="s">
        <v>43503</v>
      </c>
      <c r="B21709" s="350" t="s">
        <v>43504</v>
      </c>
      <c r="C21709" s="351" t="s">
        <v>13506</v>
      </c>
      <c r="D21709" s="351" t="s">
        <v>42992</v>
      </c>
      <c r="E21709" s="347" t="s">
        <v>43021</v>
      </c>
      <c r="F21709" s="351" t="s">
        <v>70502</v>
      </c>
      <c r="G21709" s="349">
        <v>277.95890323384401</v>
      </c>
      <c r="H21709" s="349">
        <v>5</v>
      </c>
      <c r="I21709" s="349">
        <v>270</v>
      </c>
      <c r="J21709" s="392" t="s">
        <v>72587</v>
      </c>
      <c r="K21709" s="349">
        <v>282.95890323384401</v>
      </c>
      <c r="L21709" s="349">
        <v>0</v>
      </c>
      <c r="M21709" s="351">
        <v>0</v>
      </c>
      <c r="N21709" s="351" t="s">
        <v>69872</v>
      </c>
      <c r="O21709" s="351">
        <v>0</v>
      </c>
      <c r="P21709" s="351">
        <v>1</v>
      </c>
      <c r="Q21709" s="351">
        <v>0</v>
      </c>
      <c r="R21709" s="351" t="s">
        <v>73172</v>
      </c>
      <c r="S21709" s="349">
        <v>0</v>
      </c>
      <c r="T21709" s="349">
        <v>0</v>
      </c>
      <c r="U21709" s="349">
        <v>0</v>
      </c>
      <c r="V21709" s="349">
        <v>0</v>
      </c>
      <c r="W21709" s="349">
        <v>0</v>
      </c>
      <c r="X21709" s="349">
        <v>0</v>
      </c>
      <c r="Y21709" s="349">
        <v>0</v>
      </c>
      <c r="Z21709" s="349">
        <v>0</v>
      </c>
      <c r="AA21709" s="349">
        <v>0</v>
      </c>
      <c r="AB21709" s="349">
        <v>0</v>
      </c>
      <c r="AC21709" s="349">
        <v>0</v>
      </c>
      <c r="AD21709" s="349">
        <v>0</v>
      </c>
      <c r="AE21709" s="349">
        <v>3</v>
      </c>
      <c r="AF21709" s="349">
        <v>3</v>
      </c>
      <c r="AG21709" s="349">
        <v>3</v>
      </c>
      <c r="AH21709" s="349">
        <v>3</v>
      </c>
      <c r="AI21709" s="349">
        <v>3</v>
      </c>
      <c r="AJ21709" s="349">
        <v>3</v>
      </c>
      <c r="AK21709" s="349">
        <v>208</v>
      </c>
      <c r="AL21709" s="349">
        <v>217</v>
      </c>
      <c r="AM21709" s="349">
        <v>263</v>
      </c>
      <c r="AN21709" s="349">
        <v>263</v>
      </c>
      <c r="AO21709" s="349">
        <v>263</v>
      </c>
      <c r="AP21709" s="349">
        <v>263</v>
      </c>
      <c r="AQ21709" s="349">
        <v>268</v>
      </c>
      <c r="AR21709" s="349">
        <v>268</v>
      </c>
      <c r="AS21709" s="349">
        <v>268</v>
      </c>
      <c r="AT21709" s="349">
        <v>268</v>
      </c>
      <c r="AU21709" s="349">
        <v>269</v>
      </c>
      <c r="AV21709" s="349">
        <v>269</v>
      </c>
    </row>
    <row r="21710" spans="1:48" x14ac:dyDescent="0.35">
      <c r="A21710" s="420" t="s">
        <v>43505</v>
      </c>
      <c r="B21710" s="350" t="s">
        <v>43506</v>
      </c>
      <c r="C21710" s="351" t="s">
        <v>13506</v>
      </c>
      <c r="D21710" s="351" t="s">
        <v>42992</v>
      </c>
      <c r="E21710" s="347" t="s">
        <v>43004</v>
      </c>
      <c r="F21710" s="351" t="s">
        <v>70502</v>
      </c>
      <c r="G21710" s="349">
        <v>128.06373190114101</v>
      </c>
      <c r="H21710" s="349">
        <v>4</v>
      </c>
      <c r="I21710" s="349">
        <v>141</v>
      </c>
      <c r="J21710" s="392" t="s">
        <v>72703</v>
      </c>
      <c r="K21710" s="349">
        <v>141</v>
      </c>
      <c r="L21710" s="349">
        <v>0</v>
      </c>
      <c r="M21710" s="351">
        <v>0</v>
      </c>
      <c r="N21710" s="351" t="s">
        <v>69661</v>
      </c>
      <c r="O21710" s="351">
        <v>0</v>
      </c>
      <c r="P21710" s="351">
        <v>1</v>
      </c>
      <c r="Q21710" s="351">
        <v>0</v>
      </c>
      <c r="R21710" s="351" t="s">
        <v>69613</v>
      </c>
      <c r="S21710" s="349">
        <v>0</v>
      </c>
      <c r="T21710" s="349">
        <v>0</v>
      </c>
      <c r="U21710" s="349">
        <v>0</v>
      </c>
      <c r="V21710" s="349">
        <v>0</v>
      </c>
      <c r="W21710" s="349">
        <v>0</v>
      </c>
      <c r="X21710" s="349">
        <v>0</v>
      </c>
      <c r="Y21710" s="349">
        <v>0</v>
      </c>
      <c r="Z21710" s="349">
        <v>0</v>
      </c>
      <c r="AA21710" s="349">
        <v>0</v>
      </c>
      <c r="AB21710" s="349">
        <v>0</v>
      </c>
      <c r="AC21710" s="349">
        <v>0</v>
      </c>
      <c r="AD21710" s="349">
        <v>0</v>
      </c>
      <c r="AE21710" s="349">
        <v>0</v>
      </c>
      <c r="AF21710" s="349">
        <v>0</v>
      </c>
      <c r="AG21710" s="349">
        <v>0</v>
      </c>
      <c r="AH21710" s="349">
        <v>25</v>
      </c>
      <c r="AI21710" s="349">
        <v>123</v>
      </c>
      <c r="AJ21710" s="349">
        <v>141</v>
      </c>
      <c r="AK21710" s="349">
        <v>141</v>
      </c>
      <c r="AL21710" s="349">
        <v>141</v>
      </c>
      <c r="AM21710" s="349">
        <v>141</v>
      </c>
      <c r="AN21710" s="349">
        <v>141</v>
      </c>
      <c r="AO21710" s="349">
        <v>141</v>
      </c>
      <c r="AP21710" s="349">
        <v>141</v>
      </c>
      <c r="AQ21710" s="349">
        <v>141</v>
      </c>
      <c r="AR21710" s="349">
        <v>141</v>
      </c>
      <c r="AS21710" s="349">
        <v>141</v>
      </c>
      <c r="AT21710" s="349">
        <v>141</v>
      </c>
      <c r="AU21710" s="349">
        <v>141</v>
      </c>
      <c r="AV21710" s="349">
        <v>141</v>
      </c>
    </row>
    <row r="21711" spans="1:48" x14ac:dyDescent="0.35">
      <c r="A21711" s="420" t="s">
        <v>43507</v>
      </c>
      <c r="B21711" s="350" t="s">
        <v>43508</v>
      </c>
      <c r="C21711" s="351" t="s">
        <v>13506</v>
      </c>
      <c r="D21711" s="351" t="s">
        <v>42992</v>
      </c>
      <c r="E21711" s="347" t="s">
        <v>43004</v>
      </c>
      <c r="F21711" s="351" t="s">
        <v>70502</v>
      </c>
      <c r="G21711" s="349">
        <v>111.08393422921399</v>
      </c>
      <c r="H21711" s="349">
        <v>6</v>
      </c>
      <c r="I21711" s="349">
        <v>115</v>
      </c>
      <c r="J21711" s="392" t="s">
        <v>72587</v>
      </c>
      <c r="K21711" s="349">
        <v>117.08393422921399</v>
      </c>
      <c r="L21711" s="349">
        <v>0</v>
      </c>
      <c r="M21711" s="351">
        <v>0</v>
      </c>
      <c r="N21711" s="351" t="s">
        <v>69872</v>
      </c>
      <c r="O21711" s="351">
        <v>0</v>
      </c>
      <c r="P21711" s="351">
        <v>1</v>
      </c>
      <c r="Q21711" s="351">
        <v>0</v>
      </c>
      <c r="R21711" s="351" t="s">
        <v>73172</v>
      </c>
      <c r="S21711" s="349">
        <v>0</v>
      </c>
      <c r="T21711" s="349">
        <v>0</v>
      </c>
      <c r="U21711" s="349">
        <v>0</v>
      </c>
      <c r="V21711" s="349">
        <v>0</v>
      </c>
      <c r="W21711" s="349">
        <v>0</v>
      </c>
      <c r="X21711" s="349">
        <v>0</v>
      </c>
      <c r="Y21711" s="349">
        <v>0</v>
      </c>
      <c r="Z21711" s="349">
        <v>0</v>
      </c>
      <c r="AA21711" s="349">
        <v>0</v>
      </c>
      <c r="AB21711" s="349">
        <v>0</v>
      </c>
      <c r="AC21711" s="349">
        <v>0</v>
      </c>
      <c r="AD21711" s="349">
        <v>0</v>
      </c>
      <c r="AE21711" s="349">
        <v>0</v>
      </c>
      <c r="AF21711" s="349">
        <v>0</v>
      </c>
      <c r="AG21711" s="349">
        <v>0</v>
      </c>
      <c r="AH21711" s="349">
        <v>0</v>
      </c>
      <c r="AI21711" s="349">
        <v>0</v>
      </c>
      <c r="AJ21711" s="349">
        <v>3</v>
      </c>
      <c r="AK21711" s="349">
        <v>3</v>
      </c>
      <c r="AL21711" s="349">
        <v>3</v>
      </c>
      <c r="AM21711" s="349">
        <v>113</v>
      </c>
      <c r="AN21711" s="349">
        <v>113</v>
      </c>
      <c r="AO21711" s="349">
        <v>115</v>
      </c>
      <c r="AP21711" s="349">
        <v>115</v>
      </c>
      <c r="AQ21711" s="349">
        <v>115</v>
      </c>
      <c r="AR21711" s="349">
        <v>115</v>
      </c>
      <c r="AS21711" s="349">
        <v>115</v>
      </c>
      <c r="AT21711" s="349">
        <v>115</v>
      </c>
      <c r="AU21711" s="349">
        <v>115</v>
      </c>
      <c r="AV21711" s="349">
        <v>115</v>
      </c>
    </row>
    <row r="21712" spans="1:48" x14ac:dyDescent="0.35">
      <c r="A21712" s="420" t="s">
        <v>43509</v>
      </c>
      <c r="B21712" s="350" t="s">
        <v>43510</v>
      </c>
      <c r="C21712" s="351" t="s">
        <v>13506</v>
      </c>
      <c r="D21712" s="351" t="s">
        <v>42992</v>
      </c>
      <c r="E21712" s="347" t="s">
        <v>43138</v>
      </c>
      <c r="F21712" s="351" t="s">
        <v>70502</v>
      </c>
      <c r="G21712" s="349">
        <v>693.72788987891295</v>
      </c>
      <c r="H21712" s="349">
        <v>20</v>
      </c>
      <c r="I21712" s="349">
        <v>735</v>
      </c>
      <c r="J21712" s="392" t="s">
        <v>72703</v>
      </c>
      <c r="K21712" s="349">
        <v>735</v>
      </c>
      <c r="L21712" s="349">
        <v>0</v>
      </c>
      <c r="M21712" s="351">
        <v>0</v>
      </c>
      <c r="N21712" s="351">
        <v>0</v>
      </c>
      <c r="O21712" s="351">
        <v>0</v>
      </c>
      <c r="P21712" s="351">
        <v>1</v>
      </c>
      <c r="Q21712" s="351">
        <v>0</v>
      </c>
      <c r="R21712" s="351" t="s">
        <v>69607</v>
      </c>
      <c r="S21712" s="349">
        <v>0</v>
      </c>
      <c r="T21712" s="349">
        <v>0</v>
      </c>
      <c r="U21712" s="349">
        <v>0</v>
      </c>
      <c r="V21712" s="349">
        <v>0</v>
      </c>
      <c r="W21712" s="349">
        <v>0</v>
      </c>
      <c r="X21712" s="349">
        <v>0</v>
      </c>
      <c r="Y21712" s="349">
        <v>0</v>
      </c>
      <c r="Z21712" s="349">
        <v>0</v>
      </c>
      <c r="AA21712" s="349">
        <v>0</v>
      </c>
      <c r="AB21712" s="349">
        <v>0</v>
      </c>
      <c r="AC21712" s="349">
        <v>0</v>
      </c>
      <c r="AD21712" s="349">
        <v>0</v>
      </c>
      <c r="AE21712" s="349">
        <v>0</v>
      </c>
      <c r="AF21712" s="349">
        <v>0</v>
      </c>
      <c r="AG21712" s="349">
        <v>0</v>
      </c>
      <c r="AH21712" s="349">
        <v>0</v>
      </c>
      <c r="AI21712" s="349">
        <v>0</v>
      </c>
      <c r="AJ21712" s="349">
        <v>0</v>
      </c>
      <c r="AK21712" s="349">
        <v>414</v>
      </c>
      <c r="AL21712" s="349">
        <v>718</v>
      </c>
      <c r="AM21712" s="349">
        <v>718</v>
      </c>
      <c r="AN21712" s="349">
        <v>718</v>
      </c>
      <c r="AO21712" s="349">
        <v>718</v>
      </c>
      <c r="AP21712" s="349">
        <v>718</v>
      </c>
      <c r="AQ21712" s="349">
        <v>729</v>
      </c>
      <c r="AR21712" s="349">
        <v>730</v>
      </c>
      <c r="AS21712" s="349">
        <v>730</v>
      </c>
      <c r="AT21712" s="349">
        <v>732</v>
      </c>
      <c r="AU21712" s="349">
        <v>733</v>
      </c>
      <c r="AV21712" s="349">
        <v>733</v>
      </c>
    </row>
    <row r="21713" spans="1:48" x14ac:dyDescent="0.35">
      <c r="A21713" s="420" t="s">
        <v>43511</v>
      </c>
      <c r="B21713" s="350" t="s">
        <v>43512</v>
      </c>
      <c r="C21713" s="351" t="s">
        <v>13506</v>
      </c>
      <c r="D21713" s="351" t="s">
        <v>42992</v>
      </c>
      <c r="E21713" s="347" t="s">
        <v>42993</v>
      </c>
      <c r="F21713" s="351" t="s">
        <v>70502</v>
      </c>
      <c r="G21713" s="349">
        <v>90.891213768115904</v>
      </c>
      <c r="H21713" s="349">
        <v>3</v>
      </c>
      <c r="I21713" s="349">
        <v>91</v>
      </c>
      <c r="J21713" s="392" t="s">
        <v>72587</v>
      </c>
      <c r="K21713" s="349">
        <v>93.891213768115904</v>
      </c>
      <c r="L21713" s="349">
        <v>0</v>
      </c>
      <c r="M21713" s="351">
        <v>0</v>
      </c>
      <c r="N21713" s="351" t="s">
        <v>69661</v>
      </c>
      <c r="O21713" s="351">
        <v>0</v>
      </c>
      <c r="P21713" s="351">
        <v>1</v>
      </c>
      <c r="Q21713" s="351">
        <v>0</v>
      </c>
      <c r="R21713" s="351" t="s">
        <v>69613</v>
      </c>
      <c r="S21713" s="349">
        <v>0</v>
      </c>
      <c r="T21713" s="349">
        <v>0</v>
      </c>
      <c r="U21713" s="349">
        <v>0</v>
      </c>
      <c r="V21713" s="349">
        <v>0</v>
      </c>
      <c r="W21713" s="349">
        <v>0</v>
      </c>
      <c r="X21713" s="349">
        <v>0</v>
      </c>
      <c r="Y21713" s="349">
        <v>0</v>
      </c>
      <c r="Z21713" s="349">
        <v>0</v>
      </c>
      <c r="AA21713" s="349">
        <v>0</v>
      </c>
      <c r="AB21713" s="349">
        <v>0</v>
      </c>
      <c r="AC21713" s="349">
        <v>0</v>
      </c>
      <c r="AD21713" s="349">
        <v>0</v>
      </c>
      <c r="AE21713" s="349">
        <v>0</v>
      </c>
      <c r="AF21713" s="349">
        <v>0</v>
      </c>
      <c r="AG21713" s="349">
        <v>0</v>
      </c>
      <c r="AH21713" s="349">
        <v>0</v>
      </c>
      <c r="AI21713" s="349">
        <v>0</v>
      </c>
      <c r="AJ21713" s="349">
        <v>0</v>
      </c>
      <c r="AK21713" s="349">
        <v>0</v>
      </c>
      <c r="AL21713" s="349">
        <v>0</v>
      </c>
      <c r="AM21713" s="349">
        <v>11</v>
      </c>
      <c r="AN21713" s="349">
        <v>86</v>
      </c>
      <c r="AO21713" s="349">
        <v>86</v>
      </c>
      <c r="AP21713" s="349">
        <v>86</v>
      </c>
      <c r="AQ21713" s="349">
        <v>86</v>
      </c>
      <c r="AR21713" s="349">
        <v>86</v>
      </c>
      <c r="AS21713" s="349">
        <v>86</v>
      </c>
      <c r="AT21713" s="349">
        <v>91</v>
      </c>
      <c r="AU21713" s="349">
        <v>91</v>
      </c>
      <c r="AV21713" s="349">
        <v>91</v>
      </c>
    </row>
    <row r="21714" spans="1:48" x14ac:dyDescent="0.35">
      <c r="A21714" s="420" t="s">
        <v>43513</v>
      </c>
      <c r="B21714" s="350" t="s">
        <v>43514</v>
      </c>
      <c r="C21714" s="351" t="s">
        <v>13506</v>
      </c>
      <c r="D21714" s="351" t="s">
        <v>42992</v>
      </c>
      <c r="E21714" s="347" t="s">
        <v>43007</v>
      </c>
      <c r="F21714" s="351" t="s">
        <v>70502</v>
      </c>
      <c r="G21714" s="349">
        <v>225.38101442398499</v>
      </c>
      <c r="H21714" s="349">
        <v>10</v>
      </c>
      <c r="I21714" s="349">
        <v>216</v>
      </c>
      <c r="J21714" s="392" t="s">
        <v>72587</v>
      </c>
      <c r="K21714" s="349">
        <v>235.38101442398499</v>
      </c>
      <c r="L21714" s="349">
        <v>0</v>
      </c>
      <c r="M21714" s="351">
        <v>0</v>
      </c>
      <c r="N21714" s="351" t="s">
        <v>69661</v>
      </c>
      <c r="O21714" s="351">
        <v>0</v>
      </c>
      <c r="P21714" s="351">
        <v>1</v>
      </c>
      <c r="Q21714" s="351">
        <v>0</v>
      </c>
      <c r="R21714" s="351" t="s">
        <v>69613</v>
      </c>
      <c r="S21714" s="349">
        <v>0</v>
      </c>
      <c r="T21714" s="349">
        <v>0</v>
      </c>
      <c r="U21714" s="349">
        <v>0</v>
      </c>
      <c r="V21714" s="349">
        <v>0</v>
      </c>
      <c r="W21714" s="349">
        <v>0</v>
      </c>
      <c r="X21714" s="349">
        <v>0</v>
      </c>
      <c r="Y21714" s="349">
        <v>0</v>
      </c>
      <c r="Z21714" s="349">
        <v>0</v>
      </c>
      <c r="AA21714" s="349">
        <v>0</v>
      </c>
      <c r="AB21714" s="349">
        <v>0</v>
      </c>
      <c r="AC21714" s="349">
        <v>0</v>
      </c>
      <c r="AD21714" s="349">
        <v>0</v>
      </c>
      <c r="AE21714" s="349">
        <v>0</v>
      </c>
      <c r="AF21714" s="349">
        <v>0</v>
      </c>
      <c r="AG21714" s="349">
        <v>0</v>
      </c>
      <c r="AH21714" s="349">
        <v>0</v>
      </c>
      <c r="AI21714" s="349">
        <v>0</v>
      </c>
      <c r="AJ21714" s="349">
        <v>92</v>
      </c>
      <c r="AK21714" s="349">
        <v>191</v>
      </c>
      <c r="AL21714" s="349">
        <v>214</v>
      </c>
      <c r="AM21714" s="349">
        <v>214</v>
      </c>
      <c r="AN21714" s="349">
        <v>214</v>
      </c>
      <c r="AO21714" s="349">
        <v>214</v>
      </c>
      <c r="AP21714" s="349">
        <v>214</v>
      </c>
      <c r="AQ21714" s="349">
        <v>214</v>
      </c>
      <c r="AR21714" s="349">
        <v>214</v>
      </c>
      <c r="AS21714" s="349">
        <v>214</v>
      </c>
      <c r="AT21714" s="349">
        <v>215</v>
      </c>
      <c r="AU21714" s="349">
        <v>215</v>
      </c>
      <c r="AV21714" s="349">
        <v>215</v>
      </c>
    </row>
    <row r="21715" spans="1:48" x14ac:dyDescent="0.35">
      <c r="A21715" s="420" t="s">
        <v>43515</v>
      </c>
      <c r="B21715" s="350" t="s">
        <v>43516</v>
      </c>
      <c r="C21715" s="351" t="s">
        <v>13506</v>
      </c>
      <c r="D21715" s="351" t="s">
        <v>42992</v>
      </c>
      <c r="E21715" s="347" t="s">
        <v>42993</v>
      </c>
      <c r="F21715" s="351" t="s">
        <v>70502</v>
      </c>
      <c r="G21715" s="349">
        <v>268.97019521564403</v>
      </c>
      <c r="H21715" s="349">
        <v>5</v>
      </c>
      <c r="I21715" s="349">
        <v>269</v>
      </c>
      <c r="J21715" s="392" t="s">
        <v>72587</v>
      </c>
      <c r="K21715" s="349">
        <v>273.97019521564403</v>
      </c>
      <c r="L21715" s="349">
        <v>0</v>
      </c>
      <c r="M21715" s="351">
        <v>0</v>
      </c>
      <c r="N21715" s="351" t="s">
        <v>69661</v>
      </c>
      <c r="O21715" s="351">
        <v>0</v>
      </c>
      <c r="P21715" s="351">
        <v>1</v>
      </c>
      <c r="Q21715" s="351">
        <v>0</v>
      </c>
      <c r="R21715" s="351" t="s">
        <v>69613</v>
      </c>
      <c r="S21715" s="349">
        <v>0</v>
      </c>
      <c r="T21715" s="349">
        <v>0</v>
      </c>
      <c r="U21715" s="349">
        <v>0</v>
      </c>
      <c r="V21715" s="349">
        <v>0</v>
      </c>
      <c r="W21715" s="349">
        <v>0</v>
      </c>
      <c r="X21715" s="349">
        <v>0</v>
      </c>
      <c r="Y21715" s="349">
        <v>0</v>
      </c>
      <c r="Z21715" s="349">
        <v>0</v>
      </c>
      <c r="AA21715" s="349">
        <v>0</v>
      </c>
      <c r="AB21715" s="349">
        <v>0</v>
      </c>
      <c r="AC21715" s="349">
        <v>0</v>
      </c>
      <c r="AD21715" s="349">
        <v>0</v>
      </c>
      <c r="AE21715" s="349">
        <v>0</v>
      </c>
      <c r="AF21715" s="349">
        <v>0</v>
      </c>
      <c r="AG21715" s="349">
        <v>0</v>
      </c>
      <c r="AH21715" s="349">
        <v>0</v>
      </c>
      <c r="AI21715" s="349">
        <v>0</v>
      </c>
      <c r="AJ21715" s="349">
        <v>196</v>
      </c>
      <c r="AK21715" s="349">
        <v>202</v>
      </c>
      <c r="AL21715" s="349">
        <v>220</v>
      </c>
      <c r="AM21715" s="349">
        <v>220</v>
      </c>
      <c r="AN21715" s="349">
        <v>233</v>
      </c>
      <c r="AO21715" s="349">
        <v>233</v>
      </c>
      <c r="AP21715" s="349">
        <v>233</v>
      </c>
      <c r="AQ21715" s="349">
        <v>233</v>
      </c>
      <c r="AR21715" s="349">
        <v>233</v>
      </c>
      <c r="AS21715" s="349">
        <v>233</v>
      </c>
      <c r="AT21715" s="349">
        <v>233</v>
      </c>
      <c r="AU21715" s="349">
        <v>236</v>
      </c>
      <c r="AV21715" s="349">
        <v>236</v>
      </c>
    </row>
    <row r="21716" spans="1:48" x14ac:dyDescent="0.35">
      <c r="A21716" s="420" t="s">
        <v>43517</v>
      </c>
      <c r="B21716" s="350" t="s">
        <v>43518</v>
      </c>
      <c r="C21716" s="351" t="s">
        <v>13506</v>
      </c>
      <c r="D21716" s="351" t="s">
        <v>42992</v>
      </c>
      <c r="E21716" s="347" t="s">
        <v>42993</v>
      </c>
      <c r="F21716" s="351" t="s">
        <v>70502</v>
      </c>
      <c r="G21716" s="349">
        <v>195.48726231698899</v>
      </c>
      <c r="H21716" s="349">
        <v>4</v>
      </c>
      <c r="I21716" s="349">
        <v>195</v>
      </c>
      <c r="J21716" s="392" t="s">
        <v>72587</v>
      </c>
      <c r="K21716" s="349">
        <v>199.48726231698899</v>
      </c>
      <c r="L21716" s="349">
        <v>0</v>
      </c>
      <c r="M21716" s="351">
        <v>0</v>
      </c>
      <c r="N21716" s="351" t="s">
        <v>69661</v>
      </c>
      <c r="O21716" s="351">
        <v>0</v>
      </c>
      <c r="P21716" s="351">
        <v>1</v>
      </c>
      <c r="Q21716" s="351">
        <v>0</v>
      </c>
      <c r="R21716" s="351" t="s">
        <v>69613</v>
      </c>
      <c r="S21716" s="349">
        <v>0</v>
      </c>
      <c r="T21716" s="349">
        <v>0</v>
      </c>
      <c r="U21716" s="349">
        <v>0</v>
      </c>
      <c r="V21716" s="349">
        <v>0</v>
      </c>
      <c r="W21716" s="349">
        <v>0</v>
      </c>
      <c r="X21716" s="349">
        <v>0</v>
      </c>
      <c r="Y21716" s="349">
        <v>0</v>
      </c>
      <c r="Z21716" s="349">
        <v>0</v>
      </c>
      <c r="AA21716" s="349">
        <v>0</v>
      </c>
      <c r="AB21716" s="349">
        <v>0</v>
      </c>
      <c r="AC21716" s="349">
        <v>0</v>
      </c>
      <c r="AD21716" s="349">
        <v>0</v>
      </c>
      <c r="AE21716" s="349">
        <v>0</v>
      </c>
      <c r="AF21716" s="349">
        <v>0</v>
      </c>
      <c r="AG21716" s="349">
        <v>0</v>
      </c>
      <c r="AH21716" s="349">
        <v>0</v>
      </c>
      <c r="AI21716" s="349">
        <v>44</v>
      </c>
      <c r="AJ21716" s="349">
        <v>44</v>
      </c>
      <c r="AK21716" s="349">
        <v>44</v>
      </c>
      <c r="AL21716" s="349">
        <v>184</v>
      </c>
      <c r="AM21716" s="349">
        <v>186</v>
      </c>
      <c r="AN21716" s="349">
        <v>188</v>
      </c>
      <c r="AO21716" s="349">
        <v>188</v>
      </c>
      <c r="AP21716" s="349">
        <v>188</v>
      </c>
      <c r="AQ21716" s="349">
        <v>188</v>
      </c>
      <c r="AR21716" s="349">
        <v>190</v>
      </c>
      <c r="AS21716" s="349">
        <v>191</v>
      </c>
      <c r="AT21716" s="349">
        <v>192</v>
      </c>
      <c r="AU21716" s="349">
        <v>194</v>
      </c>
      <c r="AV21716" s="349">
        <v>194</v>
      </c>
    </row>
    <row r="21717" spans="1:48" x14ac:dyDescent="0.35">
      <c r="A21717" s="420" t="s">
        <v>43519</v>
      </c>
      <c r="B21717" s="350" t="s">
        <v>43520</v>
      </c>
      <c r="C21717" s="351" t="s">
        <v>13506</v>
      </c>
      <c r="D21717" s="351" t="s">
        <v>42992</v>
      </c>
      <c r="E21717" s="347" t="s">
        <v>43097</v>
      </c>
      <c r="F21717" s="351" t="s">
        <v>70501</v>
      </c>
      <c r="G21717" s="349">
        <v>756.47976010672903</v>
      </c>
      <c r="H21717" s="349">
        <v>43</v>
      </c>
      <c r="I21717" s="349">
        <v>855</v>
      </c>
      <c r="J21717" s="392" t="s">
        <v>72703</v>
      </c>
      <c r="K21717" s="349">
        <v>855</v>
      </c>
      <c r="L21717" s="349">
        <v>0</v>
      </c>
      <c r="M21717" s="351">
        <v>0</v>
      </c>
      <c r="N21717" s="351" t="s">
        <v>69662</v>
      </c>
      <c r="O21717" s="351">
        <v>0</v>
      </c>
      <c r="P21717" s="351">
        <v>0</v>
      </c>
      <c r="Q21717" s="351">
        <v>0</v>
      </c>
      <c r="R21717" s="351" t="s">
        <v>166</v>
      </c>
      <c r="S21717" s="349">
        <v>0</v>
      </c>
      <c r="T21717" s="349">
        <v>0</v>
      </c>
      <c r="U21717" s="349">
        <v>0</v>
      </c>
      <c r="V21717" s="349">
        <v>0</v>
      </c>
      <c r="W21717" s="349">
        <v>0</v>
      </c>
      <c r="X21717" s="349">
        <v>0</v>
      </c>
      <c r="Y21717" s="349">
        <v>0</v>
      </c>
      <c r="Z21717" s="349">
        <v>0</v>
      </c>
      <c r="AA21717" s="349">
        <v>3</v>
      </c>
      <c r="AB21717" s="349">
        <v>247</v>
      </c>
      <c r="AC21717" s="349">
        <v>258</v>
      </c>
      <c r="AD21717" s="349">
        <v>275</v>
      </c>
      <c r="AE21717" s="349">
        <v>281</v>
      </c>
      <c r="AF21717" s="349">
        <v>281</v>
      </c>
      <c r="AG21717" s="349">
        <v>281</v>
      </c>
      <c r="AH21717" s="349">
        <v>281</v>
      </c>
      <c r="AI21717" s="349">
        <v>281</v>
      </c>
      <c r="AJ21717" s="349">
        <v>479</v>
      </c>
      <c r="AK21717" s="349">
        <v>655</v>
      </c>
      <c r="AL21717" s="349">
        <v>773</v>
      </c>
      <c r="AM21717" s="349">
        <v>808</v>
      </c>
      <c r="AN21717" s="349">
        <v>808</v>
      </c>
      <c r="AO21717" s="349">
        <v>809</v>
      </c>
      <c r="AP21717" s="349">
        <v>818</v>
      </c>
      <c r="AQ21717" s="349">
        <v>819</v>
      </c>
      <c r="AR21717" s="349">
        <v>827</v>
      </c>
      <c r="AS21717" s="349">
        <v>827</v>
      </c>
      <c r="AT21717" s="349">
        <v>832</v>
      </c>
      <c r="AU21717" s="349">
        <v>832</v>
      </c>
      <c r="AV21717" s="349">
        <v>838</v>
      </c>
    </row>
    <row r="21718" spans="1:48" x14ac:dyDescent="0.35">
      <c r="A21718" s="420" t="s">
        <v>43521</v>
      </c>
      <c r="B21718" s="350" t="s">
        <v>43522</v>
      </c>
      <c r="C21718" s="351" t="s">
        <v>13506</v>
      </c>
      <c r="D21718" s="351" t="s">
        <v>42992</v>
      </c>
      <c r="E21718" s="347" t="s">
        <v>12480</v>
      </c>
      <c r="F21718" s="351" t="s">
        <v>70502</v>
      </c>
      <c r="G21718" s="349">
        <v>101.121387283237</v>
      </c>
      <c r="H21718" s="349">
        <v>9</v>
      </c>
      <c r="I21718" s="349">
        <v>113</v>
      </c>
      <c r="J21718" s="392" t="s">
        <v>72703</v>
      </c>
      <c r="K21718" s="349">
        <v>113</v>
      </c>
      <c r="L21718" s="349">
        <v>0</v>
      </c>
      <c r="M21718" s="351">
        <v>0</v>
      </c>
      <c r="N21718" s="351" t="s">
        <v>69661</v>
      </c>
      <c r="O21718" s="351">
        <v>0</v>
      </c>
      <c r="P21718" s="351">
        <v>1</v>
      </c>
      <c r="Q21718" s="351">
        <v>0</v>
      </c>
      <c r="R21718" s="351" t="s">
        <v>69613</v>
      </c>
      <c r="S21718" s="349">
        <v>0</v>
      </c>
      <c r="T21718" s="349">
        <v>0</v>
      </c>
      <c r="U21718" s="349">
        <v>0</v>
      </c>
      <c r="V21718" s="349">
        <v>0</v>
      </c>
      <c r="W21718" s="349">
        <v>0</v>
      </c>
      <c r="X21718" s="349">
        <v>0</v>
      </c>
      <c r="Y21718" s="349">
        <v>0</v>
      </c>
      <c r="Z21718" s="349">
        <v>0</v>
      </c>
      <c r="AA21718" s="349">
        <v>0</v>
      </c>
      <c r="AB21718" s="349">
        <v>0</v>
      </c>
      <c r="AC21718" s="349">
        <v>0</v>
      </c>
      <c r="AD21718" s="349">
        <v>0</v>
      </c>
      <c r="AE21718" s="349">
        <v>0</v>
      </c>
      <c r="AF21718" s="349">
        <v>0</v>
      </c>
      <c r="AG21718" s="349">
        <v>113</v>
      </c>
      <c r="AH21718" s="349">
        <v>113</v>
      </c>
      <c r="AI21718" s="349">
        <v>113</v>
      </c>
      <c r="AJ21718" s="349">
        <v>113</v>
      </c>
      <c r="AK21718" s="349">
        <v>113</v>
      </c>
      <c r="AL21718" s="349">
        <v>113</v>
      </c>
      <c r="AM21718" s="349">
        <v>113</v>
      </c>
      <c r="AN21718" s="349">
        <v>113</v>
      </c>
      <c r="AO21718" s="349">
        <v>113</v>
      </c>
      <c r="AP21718" s="349">
        <v>113</v>
      </c>
      <c r="AQ21718" s="349">
        <v>113</v>
      </c>
      <c r="AR21718" s="349">
        <v>113</v>
      </c>
      <c r="AS21718" s="349">
        <v>113</v>
      </c>
      <c r="AT21718" s="349">
        <v>113</v>
      </c>
      <c r="AU21718" s="349">
        <v>113</v>
      </c>
      <c r="AV21718" s="349">
        <v>113</v>
      </c>
    </row>
    <row r="21719" spans="1:48" x14ac:dyDescent="0.35">
      <c r="A21719" s="420" t="s">
        <v>43523</v>
      </c>
      <c r="B21719" s="350" t="s">
        <v>43524</v>
      </c>
      <c r="C21719" s="351" t="s">
        <v>13506</v>
      </c>
      <c r="D21719" s="351" t="s">
        <v>42992</v>
      </c>
      <c r="E21719" s="347" t="s">
        <v>43038</v>
      </c>
      <c r="F21719" s="351" t="s">
        <v>70502</v>
      </c>
      <c r="G21719" s="349">
        <v>334.01819447932002</v>
      </c>
      <c r="H21719" s="349">
        <v>13</v>
      </c>
      <c r="I21719" s="349">
        <v>363</v>
      </c>
      <c r="J21719" s="392" t="s">
        <v>72704</v>
      </c>
      <c r="K21719" s="349">
        <v>363</v>
      </c>
      <c r="L21719" s="349">
        <v>0</v>
      </c>
      <c r="M21719" s="351">
        <v>0</v>
      </c>
      <c r="N21719" s="351" t="s">
        <v>69872</v>
      </c>
      <c r="O21719" s="351">
        <v>0</v>
      </c>
      <c r="P21719" s="351">
        <v>1</v>
      </c>
      <c r="Q21719" s="351">
        <v>0</v>
      </c>
      <c r="R21719" s="351" t="s">
        <v>73171</v>
      </c>
      <c r="S21719" s="349">
        <v>0</v>
      </c>
      <c r="T21719" s="349">
        <v>0</v>
      </c>
      <c r="U21719" s="349">
        <v>0</v>
      </c>
      <c r="V21719" s="349">
        <v>0</v>
      </c>
      <c r="W21719" s="349">
        <v>0</v>
      </c>
      <c r="X21719" s="349">
        <v>0</v>
      </c>
      <c r="Y21719" s="349">
        <v>0</v>
      </c>
      <c r="Z21719" s="349">
        <v>0</v>
      </c>
      <c r="AA21719" s="349">
        <v>0</v>
      </c>
      <c r="AB21719" s="349">
        <v>0</v>
      </c>
      <c r="AC21719" s="349">
        <v>0</v>
      </c>
      <c r="AD21719" s="349">
        <v>0</v>
      </c>
      <c r="AE21719" s="349">
        <v>0</v>
      </c>
      <c r="AF21719" s="349">
        <v>0</v>
      </c>
      <c r="AG21719" s="349">
        <v>0</v>
      </c>
      <c r="AH21719" s="349">
        <v>148</v>
      </c>
      <c r="AI21719" s="349">
        <v>344</v>
      </c>
      <c r="AJ21719" s="349">
        <v>354</v>
      </c>
      <c r="AK21719" s="349">
        <v>355</v>
      </c>
      <c r="AL21719" s="349">
        <v>355</v>
      </c>
      <c r="AM21719" s="349">
        <v>356</v>
      </c>
      <c r="AN21719" s="349">
        <v>356</v>
      </c>
      <c r="AO21719" s="349">
        <v>356</v>
      </c>
      <c r="AP21719" s="349">
        <v>356</v>
      </c>
      <c r="AQ21719" s="349">
        <v>356</v>
      </c>
      <c r="AR21719" s="349">
        <v>359</v>
      </c>
      <c r="AS21719" s="349">
        <v>359</v>
      </c>
      <c r="AT21719" s="349">
        <v>359</v>
      </c>
      <c r="AU21719" s="349">
        <v>360</v>
      </c>
      <c r="AV21719" s="349">
        <v>361</v>
      </c>
    </row>
    <row r="21720" spans="1:48" x14ac:dyDescent="0.35">
      <c r="A21720" s="420" t="s">
        <v>43525</v>
      </c>
      <c r="B21720" s="350" t="s">
        <v>43526</v>
      </c>
      <c r="C21720" s="351" t="s">
        <v>13506</v>
      </c>
      <c r="D21720" s="351" t="s">
        <v>42992</v>
      </c>
      <c r="E21720" s="347" t="s">
        <v>42996</v>
      </c>
      <c r="F21720" s="351" t="s">
        <v>70502</v>
      </c>
      <c r="G21720" s="349">
        <v>462.00650233322699</v>
      </c>
      <c r="H21720" s="349">
        <v>14</v>
      </c>
      <c r="I21720" s="349">
        <v>480</v>
      </c>
      <c r="J21720" s="392" t="s">
        <v>72703</v>
      </c>
      <c r="K21720" s="349">
        <v>480</v>
      </c>
      <c r="L21720" s="349">
        <v>0</v>
      </c>
      <c r="M21720" s="351">
        <v>0</v>
      </c>
      <c r="N21720" s="351" t="s">
        <v>69661</v>
      </c>
      <c r="O21720" s="351">
        <v>0</v>
      </c>
      <c r="P21720" s="351">
        <v>1</v>
      </c>
      <c r="Q21720" s="351">
        <v>0</v>
      </c>
      <c r="R21720" s="351" t="s">
        <v>69613</v>
      </c>
      <c r="S21720" s="349">
        <v>0</v>
      </c>
      <c r="T21720" s="349">
        <v>0</v>
      </c>
      <c r="U21720" s="349">
        <v>0</v>
      </c>
      <c r="V21720" s="349">
        <v>0</v>
      </c>
      <c r="W21720" s="349">
        <v>0</v>
      </c>
      <c r="X21720" s="349">
        <v>0</v>
      </c>
      <c r="Y21720" s="349">
        <v>0</v>
      </c>
      <c r="Z21720" s="349">
        <v>0</v>
      </c>
      <c r="AA21720" s="349">
        <v>0</v>
      </c>
      <c r="AB21720" s="349">
        <v>0</v>
      </c>
      <c r="AC21720" s="349">
        <v>0</v>
      </c>
      <c r="AD21720" s="349">
        <v>0</v>
      </c>
      <c r="AE21720" s="349">
        <v>0</v>
      </c>
      <c r="AF21720" s="349">
        <v>0</v>
      </c>
      <c r="AG21720" s="349">
        <v>0</v>
      </c>
      <c r="AH21720" s="349">
        <v>0</v>
      </c>
      <c r="AI21720" s="349">
        <v>0</v>
      </c>
      <c r="AJ21720" s="349">
        <v>2</v>
      </c>
      <c r="AK21720" s="349">
        <v>2</v>
      </c>
      <c r="AL21720" s="349">
        <v>2</v>
      </c>
      <c r="AM21720" s="349">
        <v>474</v>
      </c>
      <c r="AN21720" s="349">
        <v>474</v>
      </c>
      <c r="AO21720" s="349">
        <v>474</v>
      </c>
      <c r="AP21720" s="349">
        <v>474</v>
      </c>
      <c r="AQ21720" s="349">
        <v>474</v>
      </c>
      <c r="AR21720" s="349">
        <v>474</v>
      </c>
      <c r="AS21720" s="349">
        <v>473</v>
      </c>
      <c r="AT21720" s="349">
        <v>477</v>
      </c>
      <c r="AU21720" s="349">
        <v>478</v>
      </c>
      <c r="AV21720" s="349">
        <v>478</v>
      </c>
    </row>
    <row r="21721" spans="1:48" x14ac:dyDescent="0.35">
      <c r="A21721" s="420" t="s">
        <v>43527</v>
      </c>
      <c r="B21721" s="350" t="s">
        <v>43528</v>
      </c>
      <c r="C21721" s="351" t="s">
        <v>13506</v>
      </c>
      <c r="D21721" s="351" t="s">
        <v>42992</v>
      </c>
      <c r="E21721" s="347" t="s">
        <v>43018</v>
      </c>
      <c r="F21721" s="351" t="s">
        <v>70502</v>
      </c>
      <c r="G21721" s="349">
        <v>291.27150870127798</v>
      </c>
      <c r="H21721" s="349">
        <v>7</v>
      </c>
      <c r="I21721" s="349">
        <v>307</v>
      </c>
      <c r="J21721" s="392" t="s">
        <v>72703</v>
      </c>
      <c r="K21721" s="349">
        <v>307</v>
      </c>
      <c r="L21721" s="349">
        <v>0</v>
      </c>
      <c r="M21721" s="351">
        <v>0</v>
      </c>
      <c r="N21721" s="351">
        <v>0</v>
      </c>
      <c r="O21721" s="351">
        <v>0</v>
      </c>
      <c r="P21721" s="351">
        <v>1</v>
      </c>
      <c r="Q21721" s="351">
        <v>0</v>
      </c>
      <c r="R21721" s="351" t="s">
        <v>69607</v>
      </c>
      <c r="S21721" s="349">
        <v>0</v>
      </c>
      <c r="T21721" s="349">
        <v>0</v>
      </c>
      <c r="U21721" s="349">
        <v>0</v>
      </c>
      <c r="V21721" s="349">
        <v>0</v>
      </c>
      <c r="W21721" s="349">
        <v>0</v>
      </c>
      <c r="X21721" s="349">
        <v>0</v>
      </c>
      <c r="Y21721" s="349">
        <v>0</v>
      </c>
      <c r="Z21721" s="349">
        <v>0</v>
      </c>
      <c r="AA21721" s="349">
        <v>0</v>
      </c>
      <c r="AB21721" s="349">
        <v>0</v>
      </c>
      <c r="AC21721" s="349">
        <v>0</v>
      </c>
      <c r="AD21721" s="349">
        <v>0</v>
      </c>
      <c r="AE21721" s="349">
        <v>0</v>
      </c>
      <c r="AF21721" s="349">
        <v>0</v>
      </c>
      <c r="AG21721" s="349">
        <v>0</v>
      </c>
      <c r="AH21721" s="349">
        <v>0</v>
      </c>
      <c r="AI21721" s="349">
        <v>0</v>
      </c>
      <c r="AJ21721" s="349">
        <v>0</v>
      </c>
      <c r="AK21721" s="349">
        <v>0</v>
      </c>
      <c r="AL21721" s="349">
        <v>0</v>
      </c>
      <c r="AM21721" s="349">
        <v>0</v>
      </c>
      <c r="AN21721" s="349">
        <v>0</v>
      </c>
      <c r="AO21721" s="349">
        <v>0</v>
      </c>
      <c r="AP21721" s="349">
        <v>0</v>
      </c>
      <c r="AQ21721" s="349">
        <v>246</v>
      </c>
      <c r="AR21721" s="349">
        <v>258</v>
      </c>
      <c r="AS21721" s="349">
        <v>258</v>
      </c>
      <c r="AT21721" s="349">
        <v>304</v>
      </c>
      <c r="AU21721" s="349">
        <v>305</v>
      </c>
      <c r="AV21721" s="349">
        <v>305</v>
      </c>
    </row>
    <row r="21722" spans="1:48" x14ac:dyDescent="0.35">
      <c r="A21722" s="420" t="s">
        <v>43529</v>
      </c>
      <c r="B21722" s="350" t="s">
        <v>43530</v>
      </c>
      <c r="C21722" s="351" t="s">
        <v>13506</v>
      </c>
      <c r="D21722" s="351" t="s">
        <v>42992</v>
      </c>
      <c r="E21722" s="347" t="s">
        <v>43004</v>
      </c>
      <c r="F21722" s="351" t="s">
        <v>70502</v>
      </c>
      <c r="G21722" s="349">
        <v>77.760000000000005</v>
      </c>
      <c r="H21722" s="349">
        <v>1</v>
      </c>
      <c r="I21722" s="349">
        <v>88</v>
      </c>
      <c r="J21722" s="392" t="s">
        <v>72704</v>
      </c>
      <c r="K21722" s="349">
        <v>88</v>
      </c>
      <c r="L21722" s="349">
        <v>0</v>
      </c>
      <c r="M21722" s="351">
        <v>0</v>
      </c>
      <c r="N21722" s="351" t="s">
        <v>69872</v>
      </c>
      <c r="O21722" s="351">
        <v>0</v>
      </c>
      <c r="P21722" s="351">
        <v>1</v>
      </c>
      <c r="Q21722" s="351">
        <v>0</v>
      </c>
      <c r="R21722" s="351" t="s">
        <v>73171</v>
      </c>
      <c r="S21722" s="349">
        <v>0</v>
      </c>
      <c r="T21722" s="349">
        <v>0</v>
      </c>
      <c r="U21722" s="349">
        <v>0</v>
      </c>
      <c r="V21722" s="349">
        <v>0</v>
      </c>
      <c r="W21722" s="349">
        <v>0</v>
      </c>
      <c r="X21722" s="349">
        <v>0</v>
      </c>
      <c r="Y21722" s="349">
        <v>0</v>
      </c>
      <c r="Z21722" s="349">
        <v>0</v>
      </c>
      <c r="AA21722" s="349">
        <v>0</v>
      </c>
      <c r="AB21722" s="349">
        <v>0</v>
      </c>
      <c r="AC21722" s="349">
        <v>0</v>
      </c>
      <c r="AD21722" s="349">
        <v>0</v>
      </c>
      <c r="AE21722" s="349">
        <v>0</v>
      </c>
      <c r="AF21722" s="349">
        <v>0</v>
      </c>
      <c r="AG21722" s="349">
        <v>0</v>
      </c>
      <c r="AH21722" s="349">
        <v>0</v>
      </c>
      <c r="AI21722" s="349">
        <v>0</v>
      </c>
      <c r="AJ21722" s="349">
        <v>0</v>
      </c>
      <c r="AK21722" s="349">
        <v>0</v>
      </c>
      <c r="AL21722" s="349">
        <v>8</v>
      </c>
      <c r="AM21722" s="349">
        <v>8</v>
      </c>
      <c r="AN21722" s="349">
        <v>8</v>
      </c>
      <c r="AO21722" s="349">
        <v>8</v>
      </c>
      <c r="AP21722" s="349">
        <v>87</v>
      </c>
      <c r="AQ21722" s="349">
        <v>87</v>
      </c>
      <c r="AR21722" s="349">
        <v>88</v>
      </c>
      <c r="AS21722" s="349">
        <v>88</v>
      </c>
      <c r="AT21722" s="349">
        <v>88</v>
      </c>
      <c r="AU21722" s="349">
        <v>88</v>
      </c>
      <c r="AV21722" s="349">
        <v>88</v>
      </c>
    </row>
    <row r="21723" spans="1:48" x14ac:dyDescent="0.35">
      <c r="A21723" s="420" t="s">
        <v>43531</v>
      </c>
      <c r="B21723" s="350" t="s">
        <v>43532</v>
      </c>
      <c r="C21723" s="351" t="s">
        <v>13506</v>
      </c>
      <c r="D21723" s="351" t="s">
        <v>42992</v>
      </c>
      <c r="E21723" s="347" t="s">
        <v>43004</v>
      </c>
      <c r="F21723" s="351" t="s">
        <v>70502</v>
      </c>
      <c r="G21723" s="349">
        <v>33.380952380952401</v>
      </c>
      <c r="H21723" s="349">
        <v>2</v>
      </c>
      <c r="I21723" s="349">
        <v>41</v>
      </c>
      <c r="J21723" s="392" t="s">
        <v>72703</v>
      </c>
      <c r="K21723" s="349">
        <v>41</v>
      </c>
      <c r="L21723" s="349">
        <v>0</v>
      </c>
      <c r="M21723" s="351">
        <v>0</v>
      </c>
      <c r="N21723" s="351">
        <v>0</v>
      </c>
      <c r="O21723" s="351">
        <v>0</v>
      </c>
      <c r="P21723" s="351">
        <v>1</v>
      </c>
      <c r="Q21723" s="351">
        <v>0</v>
      </c>
      <c r="R21723" s="351" t="s">
        <v>69607</v>
      </c>
      <c r="S21723" s="349">
        <v>0</v>
      </c>
      <c r="T21723" s="349">
        <v>0</v>
      </c>
      <c r="U21723" s="349">
        <v>0</v>
      </c>
      <c r="V21723" s="349">
        <v>0</v>
      </c>
      <c r="W21723" s="349">
        <v>0</v>
      </c>
      <c r="X21723" s="349">
        <v>0</v>
      </c>
      <c r="Y21723" s="349">
        <v>0</v>
      </c>
      <c r="Z21723" s="349">
        <v>0</v>
      </c>
      <c r="AA21723" s="349">
        <v>0</v>
      </c>
      <c r="AB21723" s="349">
        <v>0</v>
      </c>
      <c r="AC21723" s="349">
        <v>0</v>
      </c>
      <c r="AD21723" s="349">
        <v>0</v>
      </c>
      <c r="AE21723" s="349">
        <v>0</v>
      </c>
      <c r="AF21723" s="349">
        <v>0</v>
      </c>
      <c r="AG21723" s="349">
        <v>0</v>
      </c>
      <c r="AH21723" s="349">
        <v>0</v>
      </c>
      <c r="AI21723" s="349">
        <v>0</v>
      </c>
      <c r="AJ21723" s="349">
        <v>0</v>
      </c>
      <c r="AK21723" s="349">
        <v>0</v>
      </c>
      <c r="AL21723" s="349">
        <v>0</v>
      </c>
      <c r="AM21723" s="349">
        <v>0</v>
      </c>
      <c r="AN21723" s="349">
        <v>0</v>
      </c>
      <c r="AO21723" s="349">
        <v>0</v>
      </c>
      <c r="AP21723" s="349">
        <v>0</v>
      </c>
      <c r="AQ21723" s="349">
        <v>41</v>
      </c>
      <c r="AR21723" s="349">
        <v>41</v>
      </c>
      <c r="AS21723" s="349">
        <v>41</v>
      </c>
      <c r="AT21723" s="349">
        <v>41</v>
      </c>
      <c r="AU21723" s="349">
        <v>41</v>
      </c>
      <c r="AV21723" s="349">
        <v>41</v>
      </c>
    </row>
    <row r="21724" spans="1:48" x14ac:dyDescent="0.35">
      <c r="A21724" s="420" t="s">
        <v>43533</v>
      </c>
      <c r="B21724" s="350" t="s">
        <v>43534</v>
      </c>
      <c r="C21724" s="351" t="s">
        <v>13506</v>
      </c>
      <c r="D21724" s="351" t="s">
        <v>42992</v>
      </c>
      <c r="E21724" s="347" t="s">
        <v>42993</v>
      </c>
      <c r="F21724" s="351" t="s">
        <v>70502</v>
      </c>
      <c r="G21724" s="349">
        <v>166.30690803162699</v>
      </c>
      <c r="H21724" s="349">
        <v>5</v>
      </c>
      <c r="I21724" s="349">
        <v>184</v>
      </c>
      <c r="J21724" s="392" t="s">
        <v>72703</v>
      </c>
      <c r="K21724" s="349">
        <v>184</v>
      </c>
      <c r="L21724" s="349">
        <v>0</v>
      </c>
      <c r="M21724" s="351">
        <v>0</v>
      </c>
      <c r="N21724" s="351" t="s">
        <v>69872</v>
      </c>
      <c r="O21724" s="351">
        <v>0</v>
      </c>
      <c r="P21724" s="351">
        <v>1</v>
      </c>
      <c r="Q21724" s="351">
        <v>0</v>
      </c>
      <c r="R21724" s="351" t="s">
        <v>69607</v>
      </c>
      <c r="S21724" s="349">
        <v>0</v>
      </c>
      <c r="T21724" s="349">
        <v>0</v>
      </c>
      <c r="U21724" s="349">
        <v>0</v>
      </c>
      <c r="V21724" s="349">
        <v>0</v>
      </c>
      <c r="W21724" s="349">
        <v>0</v>
      </c>
      <c r="X21724" s="349">
        <v>0</v>
      </c>
      <c r="Y21724" s="349">
        <v>0</v>
      </c>
      <c r="Z21724" s="349">
        <v>0</v>
      </c>
      <c r="AA21724" s="349">
        <v>0</v>
      </c>
      <c r="AB21724" s="349">
        <v>0</v>
      </c>
      <c r="AC21724" s="349">
        <v>0</v>
      </c>
      <c r="AD21724" s="349">
        <v>0</v>
      </c>
      <c r="AE21724" s="349">
        <v>0</v>
      </c>
      <c r="AF21724" s="349">
        <v>0</v>
      </c>
      <c r="AG21724" s="349">
        <v>0</v>
      </c>
      <c r="AH21724" s="349">
        <v>0</v>
      </c>
      <c r="AI21724" s="349">
        <v>0</v>
      </c>
      <c r="AJ21724" s="349">
        <v>0</v>
      </c>
      <c r="AK21724" s="349">
        <v>0</v>
      </c>
      <c r="AL21724" s="349">
        <v>0</v>
      </c>
      <c r="AM21724" s="349">
        <v>0</v>
      </c>
      <c r="AN21724" s="349">
        <v>113</v>
      </c>
      <c r="AO21724" s="349">
        <v>115</v>
      </c>
      <c r="AP21724" s="349">
        <v>115</v>
      </c>
      <c r="AQ21724" s="349">
        <v>115</v>
      </c>
      <c r="AR21724" s="349">
        <v>115</v>
      </c>
      <c r="AS21724" s="349">
        <v>115</v>
      </c>
      <c r="AT21724" s="349">
        <v>179</v>
      </c>
      <c r="AU21724" s="349">
        <v>179</v>
      </c>
      <c r="AV21724" s="349">
        <v>179</v>
      </c>
    </row>
    <row r="21725" spans="1:48" x14ac:dyDescent="0.35">
      <c r="A21725" s="420" t="s">
        <v>43535</v>
      </c>
      <c r="B21725" s="350" t="s">
        <v>5874</v>
      </c>
      <c r="C21725" s="351" t="s">
        <v>13506</v>
      </c>
      <c r="D21725" s="351" t="s">
        <v>42992</v>
      </c>
      <c r="E21725" s="347" t="s">
        <v>43004</v>
      </c>
      <c r="F21725" s="351" t="s">
        <v>70502</v>
      </c>
      <c r="G21725" s="349">
        <v>505.18649994429001</v>
      </c>
      <c r="H21725" s="349">
        <v>23</v>
      </c>
      <c r="I21725" s="349">
        <v>552</v>
      </c>
      <c r="J21725" s="392" t="s">
        <v>72704</v>
      </c>
      <c r="K21725" s="349">
        <v>552</v>
      </c>
      <c r="L21725" s="349">
        <v>0</v>
      </c>
      <c r="M21725" s="351">
        <v>0</v>
      </c>
      <c r="N21725" s="351" t="s">
        <v>69661</v>
      </c>
      <c r="O21725" s="351">
        <v>0</v>
      </c>
      <c r="P21725" s="351">
        <v>1</v>
      </c>
      <c r="Q21725" s="351">
        <v>0</v>
      </c>
      <c r="R21725" s="351" t="s">
        <v>73171</v>
      </c>
      <c r="S21725" s="349">
        <v>0</v>
      </c>
      <c r="T21725" s="349">
        <v>0</v>
      </c>
      <c r="U21725" s="349">
        <v>0</v>
      </c>
      <c r="V21725" s="349">
        <v>0</v>
      </c>
      <c r="W21725" s="349">
        <v>0</v>
      </c>
      <c r="X21725" s="349">
        <v>0</v>
      </c>
      <c r="Y21725" s="349">
        <v>0</v>
      </c>
      <c r="Z21725" s="349">
        <v>0</v>
      </c>
      <c r="AA21725" s="349">
        <v>0</v>
      </c>
      <c r="AB21725" s="349">
        <v>0</v>
      </c>
      <c r="AC21725" s="349">
        <v>0</v>
      </c>
      <c r="AD21725" s="349">
        <v>0</v>
      </c>
      <c r="AE21725" s="349">
        <v>0</v>
      </c>
      <c r="AF21725" s="349">
        <v>0</v>
      </c>
      <c r="AG21725" s="349">
        <v>0</v>
      </c>
      <c r="AH21725" s="349">
        <v>37</v>
      </c>
      <c r="AI21725" s="349">
        <v>61</v>
      </c>
      <c r="AJ21725" s="349">
        <v>61</v>
      </c>
      <c r="AK21725" s="349">
        <v>62</v>
      </c>
      <c r="AL21725" s="349">
        <v>62</v>
      </c>
      <c r="AM21725" s="349">
        <v>62</v>
      </c>
      <c r="AN21725" s="349">
        <v>62</v>
      </c>
      <c r="AO21725" s="349">
        <v>62</v>
      </c>
      <c r="AP21725" s="349">
        <v>62</v>
      </c>
      <c r="AQ21725" s="349">
        <v>498</v>
      </c>
      <c r="AR21725" s="349">
        <v>498</v>
      </c>
      <c r="AS21725" s="349">
        <v>548</v>
      </c>
      <c r="AT21725" s="349">
        <v>548</v>
      </c>
      <c r="AU21725" s="349">
        <v>552</v>
      </c>
      <c r="AV21725" s="349">
        <v>552</v>
      </c>
    </row>
    <row r="21726" spans="1:48" x14ac:dyDescent="0.35">
      <c r="A21726" s="420" t="s">
        <v>43536</v>
      </c>
      <c r="B21726" s="350" t="s">
        <v>43537</v>
      </c>
      <c r="C21726" s="351" t="s">
        <v>13506</v>
      </c>
      <c r="D21726" s="351" t="s">
        <v>42992</v>
      </c>
      <c r="E21726" s="347" t="s">
        <v>42993</v>
      </c>
      <c r="F21726" s="351" t="s">
        <v>70502</v>
      </c>
      <c r="G21726" s="349">
        <v>172.90639907528401</v>
      </c>
      <c r="H21726" s="349">
        <v>3</v>
      </c>
      <c r="I21726" s="349">
        <v>189</v>
      </c>
      <c r="J21726" s="392" t="s">
        <v>72704</v>
      </c>
      <c r="K21726" s="349">
        <v>189</v>
      </c>
      <c r="L21726" s="349">
        <v>0</v>
      </c>
      <c r="M21726" s="351">
        <v>0</v>
      </c>
      <c r="N21726" s="351" t="s">
        <v>69872</v>
      </c>
      <c r="O21726" s="351">
        <v>0</v>
      </c>
      <c r="P21726" s="351">
        <v>1</v>
      </c>
      <c r="Q21726" s="351">
        <v>0</v>
      </c>
      <c r="R21726" s="351" t="s">
        <v>73172</v>
      </c>
      <c r="S21726" s="349">
        <v>0</v>
      </c>
      <c r="T21726" s="349">
        <v>0</v>
      </c>
      <c r="U21726" s="349">
        <v>0</v>
      </c>
      <c r="V21726" s="349">
        <v>0</v>
      </c>
      <c r="W21726" s="349">
        <v>0</v>
      </c>
      <c r="X21726" s="349">
        <v>0</v>
      </c>
      <c r="Y21726" s="349">
        <v>0</v>
      </c>
      <c r="Z21726" s="349">
        <v>0</v>
      </c>
      <c r="AA21726" s="349">
        <v>0</v>
      </c>
      <c r="AB21726" s="349">
        <v>0</v>
      </c>
      <c r="AC21726" s="349">
        <v>0</v>
      </c>
      <c r="AD21726" s="349">
        <v>0</v>
      </c>
      <c r="AE21726" s="349">
        <v>0</v>
      </c>
      <c r="AF21726" s="349">
        <v>0</v>
      </c>
      <c r="AG21726" s="349">
        <v>8</v>
      </c>
      <c r="AH21726" s="349">
        <v>8</v>
      </c>
      <c r="AI21726" s="349">
        <v>8</v>
      </c>
      <c r="AJ21726" s="349">
        <v>8</v>
      </c>
      <c r="AK21726" s="349">
        <v>8</v>
      </c>
      <c r="AL21726" s="349">
        <v>8</v>
      </c>
      <c r="AM21726" s="349">
        <v>8</v>
      </c>
      <c r="AN21726" s="349">
        <v>157</v>
      </c>
      <c r="AO21726" s="349">
        <v>159</v>
      </c>
      <c r="AP21726" s="349">
        <v>159</v>
      </c>
      <c r="AQ21726" s="349">
        <v>156</v>
      </c>
      <c r="AR21726" s="349">
        <v>169</v>
      </c>
      <c r="AS21726" s="349">
        <v>175</v>
      </c>
      <c r="AT21726" s="349">
        <v>175</v>
      </c>
      <c r="AU21726" s="349">
        <v>182</v>
      </c>
      <c r="AV21726" s="349">
        <v>182</v>
      </c>
    </row>
    <row r="21727" spans="1:48" x14ac:dyDescent="0.35">
      <c r="A21727" s="420" t="s">
        <v>43538</v>
      </c>
      <c r="B21727" s="350" t="s">
        <v>43539</v>
      </c>
      <c r="C21727" s="351" t="s">
        <v>13506</v>
      </c>
      <c r="D21727" s="351" t="s">
        <v>42992</v>
      </c>
      <c r="E21727" s="347" t="s">
        <v>43004</v>
      </c>
      <c r="F21727" s="351" t="s">
        <v>70502</v>
      </c>
      <c r="G21727" s="349">
        <v>79.718840579710104</v>
      </c>
      <c r="H21727" s="349">
        <v>5</v>
      </c>
      <c r="I21727" s="349">
        <v>89</v>
      </c>
      <c r="J21727" s="392" t="s">
        <v>72703</v>
      </c>
      <c r="K21727" s="349">
        <v>89</v>
      </c>
      <c r="L21727" s="349">
        <v>0</v>
      </c>
      <c r="M21727" s="351">
        <v>0</v>
      </c>
      <c r="N21727" s="351" t="s">
        <v>69661</v>
      </c>
      <c r="O21727" s="351">
        <v>0</v>
      </c>
      <c r="P21727" s="351">
        <v>1</v>
      </c>
      <c r="Q21727" s="351">
        <v>0</v>
      </c>
      <c r="R21727" s="351" t="s">
        <v>69613</v>
      </c>
      <c r="S21727" s="349">
        <v>0</v>
      </c>
      <c r="T21727" s="349">
        <v>0</v>
      </c>
      <c r="U21727" s="349">
        <v>0</v>
      </c>
      <c r="V21727" s="349">
        <v>0</v>
      </c>
      <c r="W21727" s="349">
        <v>0</v>
      </c>
      <c r="X21727" s="349">
        <v>0</v>
      </c>
      <c r="Y21727" s="349">
        <v>0</v>
      </c>
      <c r="Z21727" s="349">
        <v>0</v>
      </c>
      <c r="AA21727" s="349">
        <v>0</v>
      </c>
      <c r="AB21727" s="349">
        <v>0</v>
      </c>
      <c r="AC21727" s="349">
        <v>0</v>
      </c>
      <c r="AD21727" s="349">
        <v>0</v>
      </c>
      <c r="AE21727" s="349">
        <v>0</v>
      </c>
      <c r="AF21727" s="349">
        <v>0</v>
      </c>
      <c r="AG21727" s="349">
        <v>0</v>
      </c>
      <c r="AH21727" s="349">
        <v>76</v>
      </c>
      <c r="AI21727" s="349">
        <v>76</v>
      </c>
      <c r="AJ21727" s="349">
        <v>75</v>
      </c>
      <c r="AK21727" s="349">
        <v>77</v>
      </c>
      <c r="AL21727" s="349">
        <v>77</v>
      </c>
      <c r="AM21727" s="349">
        <v>78</v>
      </c>
      <c r="AN21727" s="349">
        <v>78</v>
      </c>
      <c r="AO21727" s="349">
        <v>85</v>
      </c>
      <c r="AP21727" s="349">
        <v>85</v>
      </c>
      <c r="AQ21727" s="349">
        <v>85</v>
      </c>
      <c r="AR21727" s="349">
        <v>85</v>
      </c>
      <c r="AS21727" s="349">
        <v>85</v>
      </c>
      <c r="AT21727" s="349">
        <v>89</v>
      </c>
      <c r="AU21727" s="349">
        <v>89</v>
      </c>
      <c r="AV21727" s="349">
        <v>89</v>
      </c>
    </row>
    <row r="21728" spans="1:48" x14ac:dyDescent="0.35">
      <c r="A21728" s="420" t="s">
        <v>43540</v>
      </c>
      <c r="B21728" s="350" t="s">
        <v>12284</v>
      </c>
      <c r="C21728" s="351" t="s">
        <v>13506</v>
      </c>
      <c r="D21728" s="351" t="s">
        <v>42992</v>
      </c>
      <c r="E21728" s="347" t="s">
        <v>42993</v>
      </c>
      <c r="F21728" s="351" t="s">
        <v>70502</v>
      </c>
      <c r="G21728" s="349">
        <v>174.98003992016001</v>
      </c>
      <c r="H21728" s="349">
        <v>2</v>
      </c>
      <c r="I21728" s="349">
        <v>178</v>
      </c>
      <c r="J21728" s="392" t="s">
        <v>72703</v>
      </c>
      <c r="K21728" s="349">
        <v>178</v>
      </c>
      <c r="L21728" s="349">
        <v>0</v>
      </c>
      <c r="M21728" s="351">
        <v>0</v>
      </c>
      <c r="N21728" s="351" t="s">
        <v>69661</v>
      </c>
      <c r="O21728" s="351">
        <v>0</v>
      </c>
      <c r="P21728" s="351">
        <v>1</v>
      </c>
      <c r="Q21728" s="351">
        <v>0</v>
      </c>
      <c r="R21728" s="351" t="s">
        <v>69613</v>
      </c>
      <c r="S21728" s="349">
        <v>0</v>
      </c>
      <c r="T21728" s="349">
        <v>0</v>
      </c>
      <c r="U21728" s="349">
        <v>0</v>
      </c>
      <c r="V21728" s="349">
        <v>0</v>
      </c>
      <c r="W21728" s="349">
        <v>0</v>
      </c>
      <c r="X21728" s="349">
        <v>0</v>
      </c>
      <c r="Y21728" s="349">
        <v>0</v>
      </c>
      <c r="Z21728" s="349">
        <v>0</v>
      </c>
      <c r="AA21728" s="349">
        <v>0</v>
      </c>
      <c r="AB21728" s="349">
        <v>0</v>
      </c>
      <c r="AC21728" s="349">
        <v>0</v>
      </c>
      <c r="AD21728" s="349">
        <v>0</v>
      </c>
      <c r="AE21728" s="349">
        <v>0</v>
      </c>
      <c r="AF21728" s="349">
        <v>0</v>
      </c>
      <c r="AG21728" s="349">
        <v>0</v>
      </c>
      <c r="AH21728" s="349">
        <v>0</v>
      </c>
      <c r="AI21728" s="349">
        <v>0</v>
      </c>
      <c r="AJ21728" s="349">
        <v>0</v>
      </c>
      <c r="AK21728" s="349">
        <v>0</v>
      </c>
      <c r="AL21728" s="349">
        <v>0</v>
      </c>
      <c r="AM21728" s="349">
        <v>162</v>
      </c>
      <c r="AN21728" s="349">
        <v>176</v>
      </c>
      <c r="AO21728" s="349">
        <v>176</v>
      </c>
      <c r="AP21728" s="349">
        <v>176</v>
      </c>
      <c r="AQ21728" s="349">
        <v>176</v>
      </c>
      <c r="AR21728" s="349">
        <v>176</v>
      </c>
      <c r="AS21728" s="349">
        <v>176</v>
      </c>
      <c r="AT21728" s="349">
        <v>176</v>
      </c>
      <c r="AU21728" s="349">
        <v>178</v>
      </c>
      <c r="AV21728" s="349">
        <v>178</v>
      </c>
    </row>
    <row r="21729" spans="1:48" x14ac:dyDescent="0.35">
      <c r="A21729" s="420" t="s">
        <v>43541</v>
      </c>
      <c r="B21729" s="350" t="s">
        <v>43542</v>
      </c>
      <c r="C21729" s="351" t="s">
        <v>13506</v>
      </c>
      <c r="D21729" s="351" t="s">
        <v>42992</v>
      </c>
      <c r="E21729" s="347" t="s">
        <v>42993</v>
      </c>
      <c r="F21729" s="351" t="s">
        <v>70502</v>
      </c>
      <c r="G21729" s="349">
        <v>30.8333333333333</v>
      </c>
      <c r="H21729" s="349">
        <v>2</v>
      </c>
      <c r="I21729" s="349">
        <v>29</v>
      </c>
      <c r="J21729" s="392" t="s">
        <v>72587</v>
      </c>
      <c r="K21729" s="349">
        <v>32.8333333333333</v>
      </c>
      <c r="L21729" s="349">
        <v>0</v>
      </c>
      <c r="M21729" s="351">
        <v>0</v>
      </c>
      <c r="N21729" s="351">
        <v>0</v>
      </c>
      <c r="O21729" s="351">
        <v>0</v>
      </c>
      <c r="P21729" s="351">
        <v>1</v>
      </c>
      <c r="Q21729" s="351">
        <v>0</v>
      </c>
      <c r="R21729" s="351" t="s">
        <v>69607</v>
      </c>
      <c r="S21729" s="349">
        <v>0</v>
      </c>
      <c r="T21729" s="349">
        <v>0</v>
      </c>
      <c r="U21729" s="349">
        <v>0</v>
      </c>
      <c r="V21729" s="349">
        <v>0</v>
      </c>
      <c r="W21729" s="349">
        <v>0</v>
      </c>
      <c r="X21729" s="349">
        <v>0</v>
      </c>
      <c r="Y21729" s="349">
        <v>0</v>
      </c>
      <c r="Z21729" s="349">
        <v>0</v>
      </c>
      <c r="AA21729" s="349">
        <v>0</v>
      </c>
      <c r="AB21729" s="349">
        <v>0</v>
      </c>
      <c r="AC21729" s="349">
        <v>0</v>
      </c>
      <c r="AD21729" s="349">
        <v>0</v>
      </c>
      <c r="AE21729" s="349">
        <v>0</v>
      </c>
      <c r="AF21729" s="349">
        <v>0</v>
      </c>
      <c r="AG21729" s="349">
        <v>0</v>
      </c>
      <c r="AH21729" s="349">
        <v>0</v>
      </c>
      <c r="AI21729" s="349">
        <v>0</v>
      </c>
      <c r="AJ21729" s="349">
        <v>0</v>
      </c>
      <c r="AK21729" s="349">
        <v>0</v>
      </c>
      <c r="AL21729" s="349">
        <v>0</v>
      </c>
      <c r="AM21729" s="349">
        <v>0</v>
      </c>
      <c r="AN21729" s="349">
        <v>0</v>
      </c>
      <c r="AO21729" s="349">
        <v>0</v>
      </c>
      <c r="AP21729" s="349">
        <v>0</v>
      </c>
      <c r="AQ21729" s="349">
        <v>28</v>
      </c>
      <c r="AR21729" s="349">
        <v>28</v>
      </c>
      <c r="AS21729" s="349">
        <v>28</v>
      </c>
      <c r="AT21729" s="349">
        <v>28</v>
      </c>
      <c r="AU21729" s="349">
        <v>28</v>
      </c>
      <c r="AV21729" s="349">
        <v>28</v>
      </c>
    </row>
    <row r="21730" spans="1:48" x14ac:dyDescent="0.35">
      <c r="A21730" s="420" t="s">
        <v>43543</v>
      </c>
      <c r="B21730" s="350" t="s">
        <v>43544</v>
      </c>
      <c r="C21730" s="351" t="s">
        <v>13506</v>
      </c>
      <c r="D21730" s="351" t="s">
        <v>42992</v>
      </c>
      <c r="E21730" s="347" t="s">
        <v>43038</v>
      </c>
      <c r="F21730" s="351" t="s">
        <v>70502</v>
      </c>
      <c r="G21730" s="349">
        <v>113.081607980938</v>
      </c>
      <c r="H21730" s="349">
        <v>5</v>
      </c>
      <c r="I21730" s="349">
        <v>105</v>
      </c>
      <c r="J21730" s="392" t="s">
        <v>72587</v>
      </c>
      <c r="K21730" s="349">
        <v>118.081607980938</v>
      </c>
      <c r="L21730" s="349">
        <v>0</v>
      </c>
      <c r="M21730" s="351">
        <v>0</v>
      </c>
      <c r="N21730" s="351" t="s">
        <v>69661</v>
      </c>
      <c r="O21730" s="351">
        <v>0</v>
      </c>
      <c r="P21730" s="351">
        <v>1</v>
      </c>
      <c r="Q21730" s="351">
        <v>0</v>
      </c>
      <c r="R21730" s="351" t="s">
        <v>69613</v>
      </c>
      <c r="S21730" s="349">
        <v>0</v>
      </c>
      <c r="T21730" s="349">
        <v>0</v>
      </c>
      <c r="U21730" s="349">
        <v>0</v>
      </c>
      <c r="V21730" s="349">
        <v>0</v>
      </c>
      <c r="W21730" s="349">
        <v>0</v>
      </c>
      <c r="X21730" s="349">
        <v>0</v>
      </c>
      <c r="Y21730" s="349">
        <v>0</v>
      </c>
      <c r="Z21730" s="349">
        <v>0</v>
      </c>
      <c r="AA21730" s="349">
        <v>0</v>
      </c>
      <c r="AB21730" s="349">
        <v>0</v>
      </c>
      <c r="AC21730" s="349">
        <v>0</v>
      </c>
      <c r="AD21730" s="349">
        <v>0</v>
      </c>
      <c r="AE21730" s="349">
        <v>0</v>
      </c>
      <c r="AF21730" s="349">
        <v>0</v>
      </c>
      <c r="AG21730" s="349">
        <v>105</v>
      </c>
      <c r="AH21730" s="349">
        <v>4</v>
      </c>
      <c r="AI21730" s="349">
        <v>104</v>
      </c>
      <c r="AJ21730" s="349">
        <v>104</v>
      </c>
      <c r="AK21730" s="349">
        <v>104</v>
      </c>
      <c r="AL21730" s="349">
        <v>104</v>
      </c>
      <c r="AM21730" s="349">
        <v>104</v>
      </c>
      <c r="AN21730" s="349">
        <v>104</v>
      </c>
      <c r="AO21730" s="349">
        <v>104</v>
      </c>
      <c r="AP21730" s="349">
        <v>104</v>
      </c>
      <c r="AQ21730" s="349">
        <v>104</v>
      </c>
      <c r="AR21730" s="349">
        <v>104</v>
      </c>
      <c r="AS21730" s="349">
        <v>104</v>
      </c>
      <c r="AT21730" s="349">
        <v>104</v>
      </c>
      <c r="AU21730" s="349">
        <v>104</v>
      </c>
      <c r="AV21730" s="349">
        <v>104</v>
      </c>
    </row>
    <row r="21731" spans="1:48" x14ac:dyDescent="0.35">
      <c r="A21731" s="420" t="s">
        <v>43545</v>
      </c>
      <c r="B21731" s="350" t="s">
        <v>43546</v>
      </c>
      <c r="C21731" s="351" t="s">
        <v>13506</v>
      </c>
      <c r="D21731" s="351" t="s">
        <v>42992</v>
      </c>
      <c r="E21731" s="347" t="s">
        <v>42993</v>
      </c>
      <c r="F21731" s="351" t="s">
        <v>70502</v>
      </c>
      <c r="G21731" s="349">
        <v>164.92095320216299</v>
      </c>
      <c r="H21731" s="349">
        <v>6</v>
      </c>
      <c r="I21731" s="349">
        <v>171</v>
      </c>
      <c r="J21731" s="392" t="s">
        <v>72703</v>
      </c>
      <c r="K21731" s="349">
        <v>171</v>
      </c>
      <c r="L21731" s="349">
        <v>0</v>
      </c>
      <c r="M21731" s="351">
        <v>0</v>
      </c>
      <c r="N21731" s="351" t="s">
        <v>69872</v>
      </c>
      <c r="O21731" s="351">
        <v>0</v>
      </c>
      <c r="P21731" s="351">
        <v>1</v>
      </c>
      <c r="Q21731" s="351">
        <v>0</v>
      </c>
      <c r="R21731" s="351" t="s">
        <v>69607</v>
      </c>
      <c r="S21731" s="349">
        <v>0</v>
      </c>
      <c r="T21731" s="349">
        <v>0</v>
      </c>
      <c r="U21731" s="349">
        <v>0</v>
      </c>
      <c r="V21731" s="349">
        <v>0</v>
      </c>
      <c r="W21731" s="349">
        <v>0</v>
      </c>
      <c r="X21731" s="349">
        <v>0</v>
      </c>
      <c r="Y21731" s="349">
        <v>0</v>
      </c>
      <c r="Z21731" s="349">
        <v>0</v>
      </c>
      <c r="AA21731" s="349">
        <v>0</v>
      </c>
      <c r="AB21731" s="349">
        <v>0</v>
      </c>
      <c r="AC21731" s="349">
        <v>0</v>
      </c>
      <c r="AD21731" s="349">
        <v>0</v>
      </c>
      <c r="AE21731" s="349">
        <v>0</v>
      </c>
      <c r="AF21731" s="349">
        <v>0</v>
      </c>
      <c r="AG21731" s="349">
        <v>0</v>
      </c>
      <c r="AH21731" s="349">
        <v>0</v>
      </c>
      <c r="AI21731" s="349">
        <v>0</v>
      </c>
      <c r="AJ21731" s="349">
        <v>0</v>
      </c>
      <c r="AK21731" s="349">
        <v>0</v>
      </c>
      <c r="AL21731" s="349">
        <v>0</v>
      </c>
      <c r="AM21731" s="349">
        <v>0</v>
      </c>
      <c r="AN21731" s="349">
        <v>0</v>
      </c>
      <c r="AO21731" s="349">
        <v>162</v>
      </c>
      <c r="AP21731" s="349">
        <v>162</v>
      </c>
      <c r="AQ21731" s="349">
        <v>162</v>
      </c>
      <c r="AR21731" s="349">
        <v>170</v>
      </c>
      <c r="AS21731" s="349">
        <v>170</v>
      </c>
      <c r="AT21731" s="349">
        <v>171</v>
      </c>
      <c r="AU21731" s="349">
        <v>171</v>
      </c>
      <c r="AV21731" s="349">
        <v>171</v>
      </c>
    </row>
    <row r="21732" spans="1:48" x14ac:dyDescent="0.35">
      <c r="A21732" s="420" t="s">
        <v>43547</v>
      </c>
      <c r="B21732" s="350" t="s">
        <v>43548</v>
      </c>
      <c r="C21732" s="351" t="s">
        <v>13506</v>
      </c>
      <c r="D21732" s="351" t="s">
        <v>42992</v>
      </c>
      <c r="E21732" s="347" t="s">
        <v>43038</v>
      </c>
      <c r="F21732" s="351" t="s">
        <v>70502</v>
      </c>
      <c r="G21732" s="349">
        <v>244.83609810119</v>
      </c>
      <c r="H21732" s="349">
        <v>8</v>
      </c>
      <c r="I21732" s="349">
        <v>270</v>
      </c>
      <c r="J21732" s="392" t="s">
        <v>72704</v>
      </c>
      <c r="K21732" s="349">
        <v>270</v>
      </c>
      <c r="L21732" s="349">
        <v>0</v>
      </c>
      <c r="M21732" s="351">
        <v>0</v>
      </c>
      <c r="N21732" s="351" t="s">
        <v>69872</v>
      </c>
      <c r="O21732" s="351">
        <v>0</v>
      </c>
      <c r="P21732" s="351">
        <v>1</v>
      </c>
      <c r="Q21732" s="351">
        <v>0</v>
      </c>
      <c r="R21732" s="351" t="s">
        <v>73171</v>
      </c>
      <c r="S21732" s="349">
        <v>0</v>
      </c>
      <c r="T21732" s="349">
        <v>0</v>
      </c>
      <c r="U21732" s="349">
        <v>0</v>
      </c>
      <c r="V21732" s="349">
        <v>0</v>
      </c>
      <c r="W21732" s="349">
        <v>0</v>
      </c>
      <c r="X21732" s="349">
        <v>0</v>
      </c>
      <c r="Y21732" s="349">
        <v>0</v>
      </c>
      <c r="Z21732" s="349">
        <v>0</v>
      </c>
      <c r="AA21732" s="349">
        <v>0</v>
      </c>
      <c r="AB21732" s="349">
        <v>0</v>
      </c>
      <c r="AC21732" s="349">
        <v>0</v>
      </c>
      <c r="AD21732" s="349">
        <v>0</v>
      </c>
      <c r="AE21732" s="349">
        <v>0</v>
      </c>
      <c r="AF21732" s="349">
        <v>0</v>
      </c>
      <c r="AG21732" s="349">
        <v>0</v>
      </c>
      <c r="AH21732" s="349">
        <v>0</v>
      </c>
      <c r="AI21732" s="349">
        <v>127</v>
      </c>
      <c r="AJ21732" s="349">
        <v>127</v>
      </c>
      <c r="AK21732" s="349">
        <v>128</v>
      </c>
      <c r="AL21732" s="349">
        <v>267</v>
      </c>
      <c r="AM21732" s="349">
        <v>267</v>
      </c>
      <c r="AN21732" s="349">
        <v>267</v>
      </c>
      <c r="AO21732" s="349">
        <v>267</v>
      </c>
      <c r="AP21732" s="349">
        <v>268</v>
      </c>
      <c r="AQ21732" s="349">
        <v>268</v>
      </c>
      <c r="AR21732" s="349">
        <v>268</v>
      </c>
      <c r="AS21732" s="349">
        <v>269</v>
      </c>
      <c r="AT21732" s="349">
        <v>269</v>
      </c>
      <c r="AU21732" s="349">
        <v>270</v>
      </c>
      <c r="AV21732" s="349">
        <v>270</v>
      </c>
    </row>
    <row r="21733" spans="1:48" x14ac:dyDescent="0.35">
      <c r="A21733" s="420" t="s">
        <v>43549</v>
      </c>
      <c r="B21733" s="350" t="s">
        <v>43550</v>
      </c>
      <c r="C21733" s="351" t="s">
        <v>13506</v>
      </c>
      <c r="D21733" s="351" t="s">
        <v>42992</v>
      </c>
      <c r="E21733" s="347" t="s">
        <v>43041</v>
      </c>
      <c r="F21733" s="351" t="s">
        <v>70502</v>
      </c>
      <c r="G21733" s="349">
        <v>110.316498316498</v>
      </c>
      <c r="H21733" s="349">
        <v>3</v>
      </c>
      <c r="I21733" s="349">
        <v>113</v>
      </c>
      <c r="J21733" s="392" t="s">
        <v>72587</v>
      </c>
      <c r="K21733" s="349">
        <v>113.316498316498</v>
      </c>
      <c r="L21733" s="349">
        <v>0</v>
      </c>
      <c r="M21733" s="351">
        <v>0</v>
      </c>
      <c r="N21733" s="351" t="s">
        <v>69872</v>
      </c>
      <c r="O21733" s="351">
        <v>0</v>
      </c>
      <c r="P21733" s="351">
        <v>1</v>
      </c>
      <c r="Q21733" s="351">
        <v>0</v>
      </c>
      <c r="R21733" s="351" t="s">
        <v>73172</v>
      </c>
      <c r="S21733" s="349">
        <v>0</v>
      </c>
      <c r="T21733" s="349">
        <v>0</v>
      </c>
      <c r="U21733" s="349">
        <v>0</v>
      </c>
      <c r="V21733" s="349">
        <v>0</v>
      </c>
      <c r="W21733" s="349">
        <v>0</v>
      </c>
      <c r="X21733" s="349">
        <v>0</v>
      </c>
      <c r="Y21733" s="349">
        <v>0</v>
      </c>
      <c r="Z21733" s="349">
        <v>0</v>
      </c>
      <c r="AA21733" s="349">
        <v>0</v>
      </c>
      <c r="AB21733" s="349">
        <v>0</v>
      </c>
      <c r="AC21733" s="349">
        <v>0</v>
      </c>
      <c r="AD21733" s="349">
        <v>0</v>
      </c>
      <c r="AE21733" s="349">
        <v>0</v>
      </c>
      <c r="AF21733" s="349">
        <v>0</v>
      </c>
      <c r="AG21733" s="349">
        <v>0</v>
      </c>
      <c r="AH21733" s="349">
        <v>0</v>
      </c>
      <c r="AI21733" s="349">
        <v>62</v>
      </c>
      <c r="AJ21733" s="349">
        <v>89</v>
      </c>
      <c r="AK21733" s="349">
        <v>85</v>
      </c>
      <c r="AL21733" s="349">
        <v>85</v>
      </c>
      <c r="AM21733" s="349">
        <v>97</v>
      </c>
      <c r="AN21733" s="349">
        <v>98</v>
      </c>
      <c r="AO21733" s="349">
        <v>98</v>
      </c>
      <c r="AP21733" s="349">
        <v>102</v>
      </c>
      <c r="AQ21733" s="349">
        <v>102</v>
      </c>
      <c r="AR21733" s="349">
        <v>102</v>
      </c>
      <c r="AS21733" s="349">
        <v>102</v>
      </c>
      <c r="AT21733" s="349">
        <v>103</v>
      </c>
      <c r="AU21733" s="349">
        <v>111</v>
      </c>
      <c r="AV21733" s="349">
        <v>111</v>
      </c>
    </row>
    <row r="21734" spans="1:48" x14ac:dyDescent="0.35">
      <c r="A21734" s="420" t="s">
        <v>43551</v>
      </c>
      <c r="B21734" s="350" t="s">
        <v>43552</v>
      </c>
      <c r="C21734" s="351" t="s">
        <v>13506</v>
      </c>
      <c r="D21734" s="351" t="s">
        <v>42992</v>
      </c>
      <c r="E21734" s="347" t="s">
        <v>42996</v>
      </c>
      <c r="F21734" s="351" t="s">
        <v>70502</v>
      </c>
      <c r="G21734" s="349">
        <v>616.13553439541295</v>
      </c>
      <c r="H21734" s="349">
        <v>28</v>
      </c>
      <c r="I21734" s="349">
        <v>668</v>
      </c>
      <c r="J21734" s="392" t="s">
        <v>72704</v>
      </c>
      <c r="K21734" s="349">
        <v>668</v>
      </c>
      <c r="L21734" s="349">
        <v>0</v>
      </c>
      <c r="M21734" s="351">
        <v>0</v>
      </c>
      <c r="N21734" s="351" t="s">
        <v>69872</v>
      </c>
      <c r="O21734" s="351">
        <v>0</v>
      </c>
      <c r="P21734" s="351">
        <v>1</v>
      </c>
      <c r="Q21734" s="351">
        <v>0</v>
      </c>
      <c r="R21734" s="351" t="s">
        <v>73172</v>
      </c>
      <c r="S21734" s="349">
        <v>0</v>
      </c>
      <c r="T21734" s="349">
        <v>0</v>
      </c>
      <c r="U21734" s="349">
        <v>0</v>
      </c>
      <c r="V21734" s="349">
        <v>0</v>
      </c>
      <c r="W21734" s="349">
        <v>0</v>
      </c>
      <c r="X21734" s="349">
        <v>0</v>
      </c>
      <c r="Y21734" s="349">
        <v>0</v>
      </c>
      <c r="Z21734" s="349">
        <v>0</v>
      </c>
      <c r="AA21734" s="349">
        <v>0</v>
      </c>
      <c r="AB21734" s="349">
        <v>0</v>
      </c>
      <c r="AC21734" s="349">
        <v>0</v>
      </c>
      <c r="AD21734" s="349">
        <v>0</v>
      </c>
      <c r="AE21734" s="349">
        <v>0</v>
      </c>
      <c r="AF21734" s="349">
        <v>0</v>
      </c>
      <c r="AG21734" s="349">
        <v>0</v>
      </c>
      <c r="AH21734" s="349">
        <v>0</v>
      </c>
      <c r="AI21734" s="349">
        <v>292</v>
      </c>
      <c r="AJ21734" s="349">
        <v>641</v>
      </c>
      <c r="AK21734" s="349">
        <v>662</v>
      </c>
      <c r="AL21734" s="349">
        <v>661</v>
      </c>
      <c r="AM21734" s="349">
        <v>662</v>
      </c>
      <c r="AN21734" s="349">
        <v>662</v>
      </c>
      <c r="AO21734" s="349">
        <v>662</v>
      </c>
      <c r="AP21734" s="349">
        <v>662</v>
      </c>
      <c r="AQ21734" s="349">
        <v>662</v>
      </c>
      <c r="AR21734" s="349">
        <v>662</v>
      </c>
      <c r="AS21734" s="349">
        <v>662</v>
      </c>
      <c r="AT21734" s="349">
        <v>662</v>
      </c>
      <c r="AU21734" s="349">
        <v>663</v>
      </c>
      <c r="AV21734" s="349">
        <v>663</v>
      </c>
    </row>
    <row r="21735" spans="1:48" x14ac:dyDescent="0.35">
      <c r="A21735" s="420" t="s">
        <v>43553</v>
      </c>
      <c r="B21735" s="350" t="s">
        <v>43554</v>
      </c>
      <c r="C21735" s="351" t="s">
        <v>13506</v>
      </c>
      <c r="D21735" s="351" t="s">
        <v>42992</v>
      </c>
      <c r="E21735" s="347" t="s">
        <v>43041</v>
      </c>
      <c r="F21735" s="351" t="s">
        <v>70502</v>
      </c>
      <c r="G21735" s="349">
        <v>86.891682785299807</v>
      </c>
      <c r="H21735" s="349">
        <v>5</v>
      </c>
      <c r="I21735" s="349">
        <v>96</v>
      </c>
      <c r="J21735" s="392" t="s">
        <v>72703</v>
      </c>
      <c r="K21735" s="349">
        <v>96</v>
      </c>
      <c r="L21735" s="349">
        <v>0</v>
      </c>
      <c r="M21735" s="351">
        <v>0</v>
      </c>
      <c r="N21735" s="351" t="s">
        <v>69661</v>
      </c>
      <c r="O21735" s="351">
        <v>0</v>
      </c>
      <c r="P21735" s="351">
        <v>1</v>
      </c>
      <c r="Q21735" s="351">
        <v>0</v>
      </c>
      <c r="R21735" s="351" t="s">
        <v>69613</v>
      </c>
      <c r="S21735" s="349">
        <v>0</v>
      </c>
      <c r="T21735" s="349">
        <v>0</v>
      </c>
      <c r="U21735" s="349">
        <v>0</v>
      </c>
      <c r="V21735" s="349">
        <v>0</v>
      </c>
      <c r="W21735" s="349">
        <v>0</v>
      </c>
      <c r="X21735" s="349">
        <v>0</v>
      </c>
      <c r="Y21735" s="349">
        <v>0</v>
      </c>
      <c r="Z21735" s="349">
        <v>0</v>
      </c>
      <c r="AA21735" s="349">
        <v>0</v>
      </c>
      <c r="AB21735" s="349">
        <v>0</v>
      </c>
      <c r="AC21735" s="349">
        <v>0</v>
      </c>
      <c r="AD21735" s="349">
        <v>0</v>
      </c>
      <c r="AE21735" s="349">
        <v>0</v>
      </c>
      <c r="AF21735" s="349">
        <v>0</v>
      </c>
      <c r="AG21735" s="349">
        <v>0</v>
      </c>
      <c r="AH21735" s="349">
        <v>0</v>
      </c>
      <c r="AI21735" s="349">
        <v>82</v>
      </c>
      <c r="AJ21735" s="349">
        <v>88</v>
      </c>
      <c r="AK21735" s="349">
        <v>88</v>
      </c>
      <c r="AL21735" s="349">
        <v>88</v>
      </c>
      <c r="AM21735" s="349">
        <v>88</v>
      </c>
      <c r="AN21735" s="349">
        <v>88</v>
      </c>
      <c r="AO21735" s="349">
        <v>88</v>
      </c>
      <c r="AP21735" s="349">
        <v>88</v>
      </c>
      <c r="AQ21735" s="349">
        <v>88</v>
      </c>
      <c r="AR21735" s="349">
        <v>88</v>
      </c>
      <c r="AS21735" s="349">
        <v>88</v>
      </c>
      <c r="AT21735" s="349">
        <v>91</v>
      </c>
      <c r="AU21735" s="349">
        <v>94</v>
      </c>
      <c r="AV21735" s="349">
        <v>95</v>
      </c>
    </row>
    <row r="21736" spans="1:48" x14ac:dyDescent="0.35">
      <c r="A21736" s="420" t="s">
        <v>43555</v>
      </c>
      <c r="B21736" s="350" t="s">
        <v>43556</v>
      </c>
      <c r="C21736" s="351" t="s">
        <v>13506</v>
      </c>
      <c r="D21736" s="351" t="s">
        <v>42992</v>
      </c>
      <c r="E21736" s="347" t="s">
        <v>43007</v>
      </c>
      <c r="F21736" s="351" t="s">
        <v>70502</v>
      </c>
      <c r="G21736" s="349">
        <v>151.07297223268699</v>
      </c>
      <c r="H21736" s="349">
        <v>2</v>
      </c>
      <c r="I21736" s="349">
        <v>155</v>
      </c>
      <c r="J21736" s="392" t="s">
        <v>72703</v>
      </c>
      <c r="K21736" s="349">
        <v>155</v>
      </c>
      <c r="L21736" s="349">
        <v>0</v>
      </c>
      <c r="M21736" s="351">
        <v>0</v>
      </c>
      <c r="N21736" s="351" t="s">
        <v>69661</v>
      </c>
      <c r="O21736" s="351">
        <v>0</v>
      </c>
      <c r="P21736" s="351">
        <v>1</v>
      </c>
      <c r="Q21736" s="351">
        <v>0</v>
      </c>
      <c r="R21736" s="351" t="s">
        <v>69613</v>
      </c>
      <c r="S21736" s="349">
        <v>0</v>
      </c>
      <c r="T21736" s="349">
        <v>0</v>
      </c>
      <c r="U21736" s="349">
        <v>0</v>
      </c>
      <c r="V21736" s="349">
        <v>0</v>
      </c>
      <c r="W21736" s="349">
        <v>0</v>
      </c>
      <c r="X21736" s="349">
        <v>0</v>
      </c>
      <c r="Y21736" s="349">
        <v>0</v>
      </c>
      <c r="Z21736" s="349">
        <v>0</v>
      </c>
      <c r="AA21736" s="349">
        <v>0</v>
      </c>
      <c r="AB21736" s="349">
        <v>0</v>
      </c>
      <c r="AC21736" s="349">
        <v>0</v>
      </c>
      <c r="AD21736" s="349">
        <v>0</v>
      </c>
      <c r="AE21736" s="349">
        <v>0</v>
      </c>
      <c r="AF21736" s="349">
        <v>0</v>
      </c>
      <c r="AG21736" s="349">
        <v>152</v>
      </c>
      <c r="AH21736" s="349">
        <v>0</v>
      </c>
      <c r="AI21736" s="349">
        <v>150</v>
      </c>
      <c r="AJ21736" s="349">
        <v>150</v>
      </c>
      <c r="AK21736" s="349">
        <v>151</v>
      </c>
      <c r="AL21736" s="349">
        <v>151</v>
      </c>
      <c r="AM21736" s="349">
        <v>153</v>
      </c>
      <c r="AN21736" s="349">
        <v>153</v>
      </c>
      <c r="AO21736" s="349">
        <v>153</v>
      </c>
      <c r="AP21736" s="349">
        <v>153</v>
      </c>
      <c r="AQ21736" s="349">
        <v>153</v>
      </c>
      <c r="AR21736" s="349">
        <v>153</v>
      </c>
      <c r="AS21736" s="349">
        <v>153</v>
      </c>
      <c r="AT21736" s="349">
        <v>153</v>
      </c>
      <c r="AU21736" s="349">
        <v>154</v>
      </c>
      <c r="AV21736" s="349">
        <v>154</v>
      </c>
    </row>
    <row r="21737" spans="1:48" x14ac:dyDescent="0.35">
      <c r="A21737" s="420" t="s">
        <v>43557</v>
      </c>
      <c r="B21737" s="350" t="s">
        <v>43558</v>
      </c>
      <c r="C21737" s="351" t="s">
        <v>13506</v>
      </c>
      <c r="D21737" s="351" t="s">
        <v>42992</v>
      </c>
      <c r="E21737" s="347" t="s">
        <v>12480</v>
      </c>
      <c r="F21737" s="351" t="s">
        <v>70502</v>
      </c>
      <c r="G21737" s="349">
        <v>188.830970836532</v>
      </c>
      <c r="H21737" s="349">
        <v>7</v>
      </c>
      <c r="I21737" s="349">
        <v>213</v>
      </c>
      <c r="J21737" s="392" t="s">
        <v>72703</v>
      </c>
      <c r="K21737" s="349">
        <v>213</v>
      </c>
      <c r="L21737" s="349">
        <v>0</v>
      </c>
      <c r="M21737" s="351">
        <v>0</v>
      </c>
      <c r="N21737" s="351" t="s">
        <v>69661</v>
      </c>
      <c r="O21737" s="351">
        <v>0</v>
      </c>
      <c r="P21737" s="351">
        <v>1</v>
      </c>
      <c r="Q21737" s="351">
        <v>0</v>
      </c>
      <c r="R21737" s="351" t="s">
        <v>69613</v>
      </c>
      <c r="S21737" s="349">
        <v>0</v>
      </c>
      <c r="T21737" s="349">
        <v>0</v>
      </c>
      <c r="U21737" s="349">
        <v>0</v>
      </c>
      <c r="V21737" s="349">
        <v>0</v>
      </c>
      <c r="W21737" s="349">
        <v>0</v>
      </c>
      <c r="X21737" s="349">
        <v>0</v>
      </c>
      <c r="Y21737" s="349">
        <v>0</v>
      </c>
      <c r="Z21737" s="349">
        <v>0</v>
      </c>
      <c r="AA21737" s="349">
        <v>0</v>
      </c>
      <c r="AB21737" s="349">
        <v>0</v>
      </c>
      <c r="AC21737" s="349">
        <v>0</v>
      </c>
      <c r="AD21737" s="349">
        <v>0</v>
      </c>
      <c r="AE21737" s="349">
        <v>0</v>
      </c>
      <c r="AF21737" s="349">
        <v>0</v>
      </c>
      <c r="AG21737" s="349">
        <v>0</v>
      </c>
      <c r="AH21737" s="349">
        <v>195</v>
      </c>
      <c r="AI21737" s="349">
        <v>195</v>
      </c>
      <c r="AJ21737" s="349">
        <v>203</v>
      </c>
      <c r="AK21737" s="349">
        <v>204</v>
      </c>
      <c r="AL21737" s="349">
        <v>204</v>
      </c>
      <c r="AM21737" s="349">
        <v>205</v>
      </c>
      <c r="AN21737" s="349">
        <v>200</v>
      </c>
      <c r="AO21737" s="349">
        <v>211</v>
      </c>
      <c r="AP21737" s="349">
        <v>211</v>
      </c>
      <c r="AQ21737" s="349">
        <v>211</v>
      </c>
      <c r="AR21737" s="349">
        <v>211</v>
      </c>
      <c r="AS21737" s="349">
        <v>212</v>
      </c>
      <c r="AT21737" s="349">
        <v>213</v>
      </c>
      <c r="AU21737" s="349">
        <v>213</v>
      </c>
      <c r="AV21737" s="349">
        <v>213</v>
      </c>
    </row>
    <row r="21738" spans="1:48" x14ac:dyDescent="0.35">
      <c r="A21738" s="420" t="s">
        <v>43559</v>
      </c>
      <c r="B21738" s="350" t="s">
        <v>43560</v>
      </c>
      <c r="C21738" s="351" t="s">
        <v>13506</v>
      </c>
      <c r="D21738" s="351" t="s">
        <v>42992</v>
      </c>
      <c r="E21738" s="347" t="s">
        <v>43018</v>
      </c>
      <c r="F21738" s="351" t="s">
        <v>70502</v>
      </c>
      <c r="G21738" s="349">
        <v>174.538694370505</v>
      </c>
      <c r="H21738" s="349">
        <v>1</v>
      </c>
      <c r="I21738" s="349">
        <v>182</v>
      </c>
      <c r="J21738" s="392" t="s">
        <v>72703</v>
      </c>
      <c r="K21738" s="349">
        <v>182</v>
      </c>
      <c r="L21738" s="349">
        <v>0</v>
      </c>
      <c r="M21738" s="351">
        <v>0</v>
      </c>
      <c r="N21738" s="351" t="s">
        <v>69661</v>
      </c>
      <c r="O21738" s="351">
        <v>0</v>
      </c>
      <c r="P21738" s="351">
        <v>1</v>
      </c>
      <c r="Q21738" s="351">
        <v>0</v>
      </c>
      <c r="R21738" s="351" t="s">
        <v>69613</v>
      </c>
      <c r="S21738" s="349">
        <v>0</v>
      </c>
      <c r="T21738" s="349">
        <v>0</v>
      </c>
      <c r="U21738" s="349">
        <v>0</v>
      </c>
      <c r="V21738" s="349">
        <v>0</v>
      </c>
      <c r="W21738" s="349">
        <v>0</v>
      </c>
      <c r="X21738" s="349">
        <v>0</v>
      </c>
      <c r="Y21738" s="349">
        <v>0</v>
      </c>
      <c r="Z21738" s="349">
        <v>0</v>
      </c>
      <c r="AA21738" s="349">
        <v>0</v>
      </c>
      <c r="AB21738" s="349">
        <v>0</v>
      </c>
      <c r="AC21738" s="349">
        <v>0</v>
      </c>
      <c r="AD21738" s="349">
        <v>0</v>
      </c>
      <c r="AE21738" s="349">
        <v>0</v>
      </c>
      <c r="AF21738" s="349">
        <v>0</v>
      </c>
      <c r="AG21738" s="349">
        <v>0</v>
      </c>
      <c r="AH21738" s="349">
        <v>0</v>
      </c>
      <c r="AI21738" s="349">
        <v>0</v>
      </c>
      <c r="AJ21738" s="349">
        <v>181</v>
      </c>
      <c r="AK21738" s="349">
        <v>181</v>
      </c>
      <c r="AL21738" s="349">
        <v>181</v>
      </c>
      <c r="AM21738" s="349">
        <v>181</v>
      </c>
      <c r="AN21738" s="349">
        <v>181</v>
      </c>
      <c r="AO21738" s="349">
        <v>181</v>
      </c>
      <c r="AP21738" s="349">
        <v>181</v>
      </c>
      <c r="AQ21738" s="349">
        <v>181</v>
      </c>
      <c r="AR21738" s="349">
        <v>181</v>
      </c>
      <c r="AS21738" s="349">
        <v>181</v>
      </c>
      <c r="AT21738" s="349">
        <v>182</v>
      </c>
      <c r="AU21738" s="349">
        <v>182</v>
      </c>
      <c r="AV21738" s="349">
        <v>182</v>
      </c>
    </row>
    <row r="21739" spans="1:48" x14ac:dyDescent="0.35">
      <c r="A21739" s="420" t="s">
        <v>43561</v>
      </c>
      <c r="B21739" s="350" t="s">
        <v>43562</v>
      </c>
      <c r="C21739" s="351" t="s">
        <v>13506</v>
      </c>
      <c r="D21739" s="351" t="s">
        <v>42992</v>
      </c>
      <c r="E21739" s="347" t="s">
        <v>12480</v>
      </c>
      <c r="F21739" s="351" t="s">
        <v>70502</v>
      </c>
      <c r="G21739" s="349">
        <v>868.03479714922798</v>
      </c>
      <c r="H21739" s="349">
        <v>28</v>
      </c>
      <c r="I21739" s="349">
        <v>904</v>
      </c>
      <c r="J21739" s="392" t="s">
        <v>72704</v>
      </c>
      <c r="K21739" s="349">
        <v>904</v>
      </c>
      <c r="L21739" s="349">
        <v>0</v>
      </c>
      <c r="M21739" s="351">
        <v>0</v>
      </c>
      <c r="N21739" s="351" t="s">
        <v>69872</v>
      </c>
      <c r="O21739" s="351">
        <v>0</v>
      </c>
      <c r="P21739" s="351">
        <v>1</v>
      </c>
      <c r="Q21739" s="351">
        <v>0</v>
      </c>
      <c r="R21739" s="351" t="s">
        <v>73171</v>
      </c>
      <c r="S21739" s="349">
        <v>0</v>
      </c>
      <c r="T21739" s="349">
        <v>0</v>
      </c>
      <c r="U21739" s="349">
        <v>0</v>
      </c>
      <c r="V21739" s="349">
        <v>0</v>
      </c>
      <c r="W21739" s="349">
        <v>0</v>
      </c>
      <c r="X21739" s="349">
        <v>0</v>
      </c>
      <c r="Y21739" s="349">
        <v>0</v>
      </c>
      <c r="Z21739" s="349">
        <v>0</v>
      </c>
      <c r="AA21739" s="349">
        <v>0</v>
      </c>
      <c r="AB21739" s="349">
        <v>0</v>
      </c>
      <c r="AC21739" s="349">
        <v>0</v>
      </c>
      <c r="AD21739" s="349">
        <v>0</v>
      </c>
      <c r="AE21739" s="349">
        <v>0</v>
      </c>
      <c r="AF21739" s="349">
        <v>0</v>
      </c>
      <c r="AG21739" s="349">
        <v>723</v>
      </c>
      <c r="AH21739" s="349">
        <v>723</v>
      </c>
      <c r="AI21739" s="349">
        <v>723</v>
      </c>
      <c r="AJ21739" s="349">
        <v>762</v>
      </c>
      <c r="AK21739" s="349">
        <v>780</v>
      </c>
      <c r="AL21739" s="349">
        <v>780</v>
      </c>
      <c r="AM21739" s="349">
        <v>794</v>
      </c>
      <c r="AN21739" s="349">
        <v>818</v>
      </c>
      <c r="AO21739" s="349">
        <v>839</v>
      </c>
      <c r="AP21739" s="349">
        <v>849</v>
      </c>
      <c r="AQ21739" s="349">
        <v>854</v>
      </c>
      <c r="AR21739" s="349">
        <v>856</v>
      </c>
      <c r="AS21739" s="349">
        <v>856</v>
      </c>
      <c r="AT21739" s="349">
        <v>859</v>
      </c>
      <c r="AU21739" s="349">
        <v>862</v>
      </c>
      <c r="AV21739" s="349">
        <v>862</v>
      </c>
    </row>
    <row r="21740" spans="1:48" x14ac:dyDescent="0.35">
      <c r="A21740" s="420" t="s">
        <v>43563</v>
      </c>
      <c r="B21740" s="350" t="s">
        <v>43564</v>
      </c>
      <c r="C21740" s="351" t="s">
        <v>13506</v>
      </c>
      <c r="D21740" s="351" t="s">
        <v>42992</v>
      </c>
      <c r="E21740" s="347" t="s">
        <v>42993</v>
      </c>
      <c r="F21740" s="351" t="s">
        <v>70502</v>
      </c>
      <c r="G21740" s="349">
        <v>294.85908856853501</v>
      </c>
      <c r="H21740" s="349">
        <v>8</v>
      </c>
      <c r="I21740" s="349">
        <v>243</v>
      </c>
      <c r="J21740" s="392" t="s">
        <v>72587</v>
      </c>
      <c r="K21740" s="349">
        <v>302.85908856853501</v>
      </c>
      <c r="L21740" s="349">
        <v>0</v>
      </c>
      <c r="M21740" s="351">
        <v>0</v>
      </c>
      <c r="N21740" s="351" t="s">
        <v>69661</v>
      </c>
      <c r="O21740" s="351">
        <v>0</v>
      </c>
      <c r="P21740" s="351">
        <v>1</v>
      </c>
      <c r="Q21740" s="351">
        <v>0</v>
      </c>
      <c r="R21740" s="351" t="s">
        <v>69613</v>
      </c>
      <c r="S21740" s="349">
        <v>0</v>
      </c>
      <c r="T21740" s="349">
        <v>0</v>
      </c>
      <c r="U21740" s="349">
        <v>0</v>
      </c>
      <c r="V21740" s="349">
        <v>0</v>
      </c>
      <c r="W21740" s="349">
        <v>0</v>
      </c>
      <c r="X21740" s="349">
        <v>0</v>
      </c>
      <c r="Y21740" s="349">
        <v>0</v>
      </c>
      <c r="Z21740" s="349">
        <v>0</v>
      </c>
      <c r="AA21740" s="349">
        <v>0</v>
      </c>
      <c r="AB21740" s="349">
        <v>0</v>
      </c>
      <c r="AC21740" s="349">
        <v>0</v>
      </c>
      <c r="AD21740" s="349">
        <v>0</v>
      </c>
      <c r="AE21740" s="349">
        <v>0</v>
      </c>
      <c r="AF21740" s="349">
        <v>0</v>
      </c>
      <c r="AG21740" s="349">
        <v>0</v>
      </c>
      <c r="AH21740" s="349">
        <v>0</v>
      </c>
      <c r="AI21740" s="349">
        <v>1</v>
      </c>
      <c r="AJ21740" s="349">
        <v>1</v>
      </c>
      <c r="AK21740" s="349">
        <v>1</v>
      </c>
      <c r="AL21740" s="349">
        <v>2</v>
      </c>
      <c r="AM21740" s="349">
        <v>235</v>
      </c>
      <c r="AN21740" s="349">
        <v>235</v>
      </c>
      <c r="AO21740" s="349">
        <v>235</v>
      </c>
      <c r="AP21740" s="349">
        <v>237</v>
      </c>
      <c r="AQ21740" s="349">
        <v>237</v>
      </c>
      <c r="AR21740" s="349">
        <v>238</v>
      </c>
      <c r="AS21740" s="349">
        <v>238</v>
      </c>
      <c r="AT21740" s="349">
        <v>238</v>
      </c>
      <c r="AU21740" s="349">
        <v>242</v>
      </c>
      <c r="AV21740" s="349">
        <v>242</v>
      </c>
    </row>
    <row r="21741" spans="1:48" x14ac:dyDescent="0.35">
      <c r="A21741" s="420" t="s">
        <v>43565</v>
      </c>
      <c r="B21741" s="350" t="s">
        <v>43566</v>
      </c>
      <c r="C21741" s="351" t="s">
        <v>13506</v>
      </c>
      <c r="D21741" s="351" t="s">
        <v>42992</v>
      </c>
      <c r="E21741" s="347" t="s">
        <v>12480</v>
      </c>
      <c r="F21741" s="351" t="s">
        <v>70502</v>
      </c>
      <c r="G21741" s="349">
        <v>500.06259344393902</v>
      </c>
      <c r="H21741" s="349">
        <v>8</v>
      </c>
      <c r="I21741" s="349">
        <v>613</v>
      </c>
      <c r="J21741" s="392" t="s">
        <v>72703</v>
      </c>
      <c r="K21741" s="349">
        <v>613</v>
      </c>
      <c r="L21741" s="349">
        <v>0</v>
      </c>
      <c r="M21741" s="351">
        <v>0</v>
      </c>
      <c r="N21741" s="351" t="s">
        <v>69661</v>
      </c>
      <c r="O21741" s="351">
        <v>0</v>
      </c>
      <c r="P21741" s="351">
        <v>1</v>
      </c>
      <c r="Q21741" s="351">
        <v>0</v>
      </c>
      <c r="R21741" s="351" t="s">
        <v>69613</v>
      </c>
      <c r="S21741" s="349">
        <v>0</v>
      </c>
      <c r="T21741" s="349">
        <v>0</v>
      </c>
      <c r="U21741" s="349">
        <v>0</v>
      </c>
      <c r="V21741" s="349">
        <v>0</v>
      </c>
      <c r="W21741" s="349">
        <v>0</v>
      </c>
      <c r="X21741" s="349">
        <v>0</v>
      </c>
      <c r="Y21741" s="349">
        <v>0</v>
      </c>
      <c r="Z21741" s="349">
        <v>0</v>
      </c>
      <c r="AA21741" s="349">
        <v>0</v>
      </c>
      <c r="AB21741" s="349">
        <v>0</v>
      </c>
      <c r="AC21741" s="349">
        <v>0</v>
      </c>
      <c r="AD21741" s="349">
        <v>0</v>
      </c>
      <c r="AE21741" s="349">
        <v>0</v>
      </c>
      <c r="AF21741" s="349">
        <v>0</v>
      </c>
      <c r="AG21741" s="349">
        <v>0</v>
      </c>
      <c r="AH21741" s="349">
        <v>456</v>
      </c>
      <c r="AI21741" s="349">
        <v>456</v>
      </c>
      <c r="AJ21741" s="349">
        <v>510</v>
      </c>
      <c r="AK21741" s="349">
        <v>512</v>
      </c>
      <c r="AL21741" s="349">
        <v>511</v>
      </c>
      <c r="AM21741" s="349">
        <v>513</v>
      </c>
      <c r="AN21741" s="349">
        <v>513</v>
      </c>
      <c r="AO21741" s="349">
        <v>514</v>
      </c>
      <c r="AP21741" s="349">
        <v>514</v>
      </c>
      <c r="AQ21741" s="349">
        <v>514</v>
      </c>
      <c r="AR21741" s="349">
        <v>514</v>
      </c>
      <c r="AS21741" s="349">
        <v>612</v>
      </c>
      <c r="AT21741" s="349">
        <v>612</v>
      </c>
      <c r="AU21741" s="349">
        <v>612</v>
      </c>
      <c r="AV21741" s="349">
        <v>612</v>
      </c>
    </row>
    <row r="21742" spans="1:48" x14ac:dyDescent="0.35">
      <c r="A21742" s="420" t="s">
        <v>43567</v>
      </c>
      <c r="B21742" s="350" t="s">
        <v>43568</v>
      </c>
      <c r="C21742" s="351" t="s">
        <v>13506</v>
      </c>
      <c r="D21742" s="351" t="s">
        <v>42992</v>
      </c>
      <c r="E21742" s="347" t="s">
        <v>43097</v>
      </c>
      <c r="F21742" s="351" t="s">
        <v>70501</v>
      </c>
      <c r="G21742" s="349">
        <v>4784.8257169165299</v>
      </c>
      <c r="H21742" s="349">
        <v>316</v>
      </c>
      <c r="I21742" s="349">
        <v>5641</v>
      </c>
      <c r="J21742" s="392" t="s">
        <v>72703</v>
      </c>
      <c r="K21742" s="349">
        <v>5641</v>
      </c>
      <c r="L21742" s="349">
        <v>22</v>
      </c>
      <c r="M21742" s="351">
        <v>0</v>
      </c>
      <c r="N21742" s="351" t="s">
        <v>69662</v>
      </c>
      <c r="O21742" s="351">
        <v>0</v>
      </c>
      <c r="P21742" s="351">
        <v>0</v>
      </c>
      <c r="Q21742" s="351">
        <v>0</v>
      </c>
      <c r="R21742" s="351" t="s">
        <v>166</v>
      </c>
      <c r="S21742" s="349">
        <v>0</v>
      </c>
      <c r="T21742" s="349">
        <v>227</v>
      </c>
      <c r="U21742" s="349">
        <v>1274</v>
      </c>
      <c r="V21742" s="349">
        <v>1558</v>
      </c>
      <c r="W21742" s="349">
        <v>1757</v>
      </c>
      <c r="X21742" s="349">
        <v>1961</v>
      </c>
      <c r="Y21742" s="349">
        <v>2278</v>
      </c>
      <c r="Z21742" s="349">
        <v>2325</v>
      </c>
      <c r="AA21742" s="349">
        <v>2397</v>
      </c>
      <c r="AB21742" s="349">
        <v>2501</v>
      </c>
      <c r="AC21742" s="349">
        <v>2591</v>
      </c>
      <c r="AD21742" s="349">
        <v>2659</v>
      </c>
      <c r="AE21742" s="349">
        <v>2689</v>
      </c>
      <c r="AF21742" s="349">
        <v>2689</v>
      </c>
      <c r="AG21742" s="349">
        <v>2747</v>
      </c>
      <c r="AH21742" s="349">
        <v>2808</v>
      </c>
      <c r="AI21742" s="349">
        <v>2905</v>
      </c>
      <c r="AJ21742" s="349">
        <v>2981</v>
      </c>
      <c r="AK21742" s="349">
        <v>3179</v>
      </c>
      <c r="AL21742" s="349">
        <v>3318</v>
      </c>
      <c r="AM21742" s="349">
        <v>3737</v>
      </c>
      <c r="AN21742" s="349">
        <v>4048</v>
      </c>
      <c r="AO21742" s="349">
        <v>5004</v>
      </c>
      <c r="AP21742" s="349">
        <v>5200</v>
      </c>
      <c r="AQ21742" s="349">
        <v>5324</v>
      </c>
      <c r="AR21742" s="349">
        <v>5391</v>
      </c>
      <c r="AS21742" s="349">
        <v>5396</v>
      </c>
      <c r="AT21742" s="349">
        <v>5450</v>
      </c>
      <c r="AU21742" s="349">
        <v>5459</v>
      </c>
      <c r="AV21742" s="349">
        <v>5466</v>
      </c>
    </row>
    <row r="21743" spans="1:48" x14ac:dyDescent="0.35">
      <c r="A21743" s="420" t="s">
        <v>43569</v>
      </c>
      <c r="B21743" s="350" t="s">
        <v>43570</v>
      </c>
      <c r="C21743" s="351" t="s">
        <v>13506</v>
      </c>
      <c r="D21743" s="351" t="s">
        <v>42992</v>
      </c>
      <c r="E21743" s="347" t="s">
        <v>43018</v>
      </c>
      <c r="F21743" s="351" t="s">
        <v>70502</v>
      </c>
      <c r="G21743" s="349">
        <v>876.72961453515302</v>
      </c>
      <c r="H21743" s="349">
        <v>42</v>
      </c>
      <c r="I21743" s="349">
        <v>1110</v>
      </c>
      <c r="J21743" s="392" t="s">
        <v>72703</v>
      </c>
      <c r="K21743" s="349">
        <v>1110</v>
      </c>
      <c r="L21743" s="349">
        <v>0</v>
      </c>
      <c r="M21743" s="351">
        <v>0</v>
      </c>
      <c r="N21743" s="351" t="s">
        <v>69661</v>
      </c>
      <c r="O21743" s="351">
        <v>0</v>
      </c>
      <c r="P21743" s="351">
        <v>1</v>
      </c>
      <c r="Q21743" s="351">
        <v>0</v>
      </c>
      <c r="R21743" s="351" t="s">
        <v>69613</v>
      </c>
      <c r="S21743" s="349">
        <v>0</v>
      </c>
      <c r="T21743" s="349">
        <v>0</v>
      </c>
      <c r="U21743" s="349">
        <v>0</v>
      </c>
      <c r="V21743" s="349">
        <v>0</v>
      </c>
      <c r="W21743" s="349">
        <v>0</v>
      </c>
      <c r="X21743" s="349">
        <v>0</v>
      </c>
      <c r="Y21743" s="349">
        <v>0</v>
      </c>
      <c r="Z21743" s="349">
        <v>0</v>
      </c>
      <c r="AA21743" s="349">
        <v>0</v>
      </c>
      <c r="AB21743" s="349">
        <v>0</v>
      </c>
      <c r="AC21743" s="349">
        <v>0</v>
      </c>
      <c r="AD21743" s="349">
        <v>0</v>
      </c>
      <c r="AE21743" s="349">
        <v>0</v>
      </c>
      <c r="AF21743" s="349">
        <v>0</v>
      </c>
      <c r="AG21743" s="349">
        <v>0</v>
      </c>
      <c r="AH21743" s="349">
        <v>0</v>
      </c>
      <c r="AI21743" s="349">
        <v>632</v>
      </c>
      <c r="AJ21743" s="349">
        <v>834</v>
      </c>
      <c r="AK21743" s="349">
        <v>886</v>
      </c>
      <c r="AL21743" s="349">
        <v>941</v>
      </c>
      <c r="AM21743" s="349">
        <v>1082</v>
      </c>
      <c r="AN21743" s="349">
        <v>1082</v>
      </c>
      <c r="AO21743" s="349">
        <v>1097</v>
      </c>
      <c r="AP21743" s="349">
        <v>1097</v>
      </c>
      <c r="AQ21743" s="349">
        <v>1096</v>
      </c>
      <c r="AR21743" s="349">
        <v>1097</v>
      </c>
      <c r="AS21743" s="349">
        <v>1098</v>
      </c>
      <c r="AT21743" s="349">
        <v>1098</v>
      </c>
      <c r="AU21743" s="349">
        <v>1098</v>
      </c>
      <c r="AV21743" s="349">
        <v>1098</v>
      </c>
    </row>
    <row r="21744" spans="1:48" x14ac:dyDescent="0.35">
      <c r="A21744" s="420" t="s">
        <v>43571</v>
      </c>
      <c r="B21744" s="350" t="s">
        <v>43572</v>
      </c>
      <c r="C21744" s="351" t="s">
        <v>13506</v>
      </c>
      <c r="D21744" s="351" t="s">
        <v>42992</v>
      </c>
      <c r="E21744" s="347" t="s">
        <v>43004</v>
      </c>
      <c r="F21744" s="351" t="s">
        <v>70502</v>
      </c>
      <c r="G21744" s="349">
        <v>143.81868435599799</v>
      </c>
      <c r="H21744" s="349">
        <v>2</v>
      </c>
      <c r="I21744" s="349">
        <v>119</v>
      </c>
      <c r="J21744" s="392" t="s">
        <v>72587</v>
      </c>
      <c r="K21744" s="349">
        <v>145.81868435599799</v>
      </c>
      <c r="L21744" s="349">
        <v>0</v>
      </c>
      <c r="M21744" s="351">
        <v>0</v>
      </c>
      <c r="N21744" s="351" t="s">
        <v>69661</v>
      </c>
      <c r="O21744" s="351">
        <v>0</v>
      </c>
      <c r="P21744" s="351">
        <v>1</v>
      </c>
      <c r="Q21744" s="351">
        <v>0</v>
      </c>
      <c r="R21744" s="351" t="s">
        <v>69613</v>
      </c>
      <c r="S21744" s="349">
        <v>0</v>
      </c>
      <c r="T21744" s="349">
        <v>0</v>
      </c>
      <c r="U21744" s="349">
        <v>0</v>
      </c>
      <c r="V21744" s="349">
        <v>0</v>
      </c>
      <c r="W21744" s="349">
        <v>0</v>
      </c>
      <c r="X21744" s="349">
        <v>0</v>
      </c>
      <c r="Y21744" s="349">
        <v>0</v>
      </c>
      <c r="Z21744" s="349">
        <v>0</v>
      </c>
      <c r="AA21744" s="349">
        <v>0</v>
      </c>
      <c r="AB21744" s="349">
        <v>0</v>
      </c>
      <c r="AC21744" s="349">
        <v>0</v>
      </c>
      <c r="AD21744" s="349">
        <v>0</v>
      </c>
      <c r="AE21744" s="349">
        <v>0</v>
      </c>
      <c r="AF21744" s="349">
        <v>0</v>
      </c>
      <c r="AG21744" s="349">
        <v>0</v>
      </c>
      <c r="AH21744" s="349">
        <v>0</v>
      </c>
      <c r="AI21744" s="349">
        <v>0</v>
      </c>
      <c r="AJ21744" s="349">
        <v>0</v>
      </c>
      <c r="AK21744" s="349">
        <v>0</v>
      </c>
      <c r="AL21744" s="349">
        <v>114</v>
      </c>
      <c r="AM21744" s="349">
        <v>119</v>
      </c>
      <c r="AN21744" s="349">
        <v>119</v>
      </c>
      <c r="AO21744" s="349">
        <v>119</v>
      </c>
      <c r="AP21744" s="349">
        <v>119</v>
      </c>
      <c r="AQ21744" s="349">
        <v>119</v>
      </c>
      <c r="AR21744" s="349">
        <v>119</v>
      </c>
      <c r="AS21744" s="349">
        <v>119</v>
      </c>
      <c r="AT21744" s="349">
        <v>119</v>
      </c>
      <c r="AU21744" s="349">
        <v>119</v>
      </c>
      <c r="AV21744" s="349">
        <v>119</v>
      </c>
    </row>
    <row r="21745" spans="1:48" x14ac:dyDescent="0.35">
      <c r="A21745" s="420" t="s">
        <v>43573</v>
      </c>
      <c r="B21745" s="350" t="s">
        <v>11423</v>
      </c>
      <c r="C21745" s="351" t="s">
        <v>13506</v>
      </c>
      <c r="D21745" s="351" t="s">
        <v>42992</v>
      </c>
      <c r="E21745" s="347" t="s">
        <v>43038</v>
      </c>
      <c r="F21745" s="351" t="s">
        <v>70502</v>
      </c>
      <c r="G21745" s="349">
        <v>188.42906464070199</v>
      </c>
      <c r="H21745" s="349">
        <v>7</v>
      </c>
      <c r="I21745" s="349">
        <v>189</v>
      </c>
      <c r="J21745" s="392" t="s">
        <v>72587</v>
      </c>
      <c r="K21745" s="349">
        <v>195.42906464070199</v>
      </c>
      <c r="L21745" s="349">
        <v>0</v>
      </c>
      <c r="M21745" s="351">
        <v>0</v>
      </c>
      <c r="N21745" s="351" t="s">
        <v>69661</v>
      </c>
      <c r="O21745" s="351">
        <v>0</v>
      </c>
      <c r="P21745" s="351">
        <v>1</v>
      </c>
      <c r="Q21745" s="351">
        <v>0</v>
      </c>
      <c r="R21745" s="351" t="s">
        <v>69613</v>
      </c>
      <c r="S21745" s="349">
        <v>0</v>
      </c>
      <c r="T21745" s="349">
        <v>0</v>
      </c>
      <c r="U21745" s="349">
        <v>0</v>
      </c>
      <c r="V21745" s="349">
        <v>0</v>
      </c>
      <c r="W21745" s="349">
        <v>0</v>
      </c>
      <c r="X21745" s="349">
        <v>0</v>
      </c>
      <c r="Y21745" s="349">
        <v>0</v>
      </c>
      <c r="Z21745" s="349">
        <v>0</v>
      </c>
      <c r="AA21745" s="349">
        <v>0</v>
      </c>
      <c r="AB21745" s="349">
        <v>0</v>
      </c>
      <c r="AC21745" s="349">
        <v>0</v>
      </c>
      <c r="AD21745" s="349">
        <v>0</v>
      </c>
      <c r="AE21745" s="349">
        <v>0</v>
      </c>
      <c r="AF21745" s="349">
        <v>0</v>
      </c>
      <c r="AG21745" s="349">
        <v>0</v>
      </c>
      <c r="AH21745" s="349">
        <v>62</v>
      </c>
      <c r="AI21745" s="349">
        <v>189</v>
      </c>
      <c r="AJ21745" s="349">
        <v>189</v>
      </c>
      <c r="AK21745" s="349">
        <v>189</v>
      </c>
      <c r="AL21745" s="349">
        <v>189</v>
      </c>
      <c r="AM21745" s="349">
        <v>189</v>
      </c>
      <c r="AN21745" s="349">
        <v>189</v>
      </c>
      <c r="AO21745" s="349">
        <v>189</v>
      </c>
      <c r="AP21745" s="349">
        <v>189</v>
      </c>
      <c r="AQ21745" s="349">
        <v>189</v>
      </c>
      <c r="AR21745" s="349">
        <v>189</v>
      </c>
      <c r="AS21745" s="349">
        <v>189</v>
      </c>
      <c r="AT21745" s="349">
        <v>189</v>
      </c>
      <c r="AU21745" s="349">
        <v>189</v>
      </c>
      <c r="AV21745" s="349">
        <v>189</v>
      </c>
    </row>
    <row r="21746" spans="1:48" x14ac:dyDescent="0.35">
      <c r="A21746" s="420" t="s">
        <v>43574</v>
      </c>
      <c r="B21746" s="350" t="s">
        <v>43575</v>
      </c>
      <c r="C21746" s="351" t="s">
        <v>13506</v>
      </c>
      <c r="D21746" s="351" t="s">
        <v>42992</v>
      </c>
      <c r="E21746" s="347" t="s">
        <v>42996</v>
      </c>
      <c r="F21746" s="351" t="s">
        <v>70502</v>
      </c>
      <c r="G21746" s="349">
        <v>126.564971751412</v>
      </c>
      <c r="H21746" s="349">
        <v>3</v>
      </c>
      <c r="I21746" s="349">
        <v>130</v>
      </c>
      <c r="J21746" s="392" t="s">
        <v>72703</v>
      </c>
      <c r="K21746" s="349">
        <v>130</v>
      </c>
      <c r="L21746" s="349">
        <v>0</v>
      </c>
      <c r="M21746" s="351">
        <v>0</v>
      </c>
      <c r="N21746" s="351" t="s">
        <v>69661</v>
      </c>
      <c r="O21746" s="351">
        <v>0</v>
      </c>
      <c r="P21746" s="351">
        <v>1</v>
      </c>
      <c r="Q21746" s="351">
        <v>0</v>
      </c>
      <c r="R21746" s="351" t="s">
        <v>69613</v>
      </c>
      <c r="S21746" s="349">
        <v>0</v>
      </c>
      <c r="T21746" s="349">
        <v>0</v>
      </c>
      <c r="U21746" s="349">
        <v>0</v>
      </c>
      <c r="V21746" s="349">
        <v>0</v>
      </c>
      <c r="W21746" s="349">
        <v>0</v>
      </c>
      <c r="X21746" s="349">
        <v>0</v>
      </c>
      <c r="Y21746" s="349">
        <v>0</v>
      </c>
      <c r="Z21746" s="349">
        <v>0</v>
      </c>
      <c r="AA21746" s="349">
        <v>0</v>
      </c>
      <c r="AB21746" s="349">
        <v>0</v>
      </c>
      <c r="AC21746" s="349">
        <v>0</v>
      </c>
      <c r="AD21746" s="349">
        <v>0</v>
      </c>
      <c r="AE21746" s="349">
        <v>0</v>
      </c>
      <c r="AF21746" s="349">
        <v>0</v>
      </c>
      <c r="AG21746" s="349">
        <v>0</v>
      </c>
      <c r="AH21746" s="349">
        <v>0</v>
      </c>
      <c r="AI21746" s="349">
        <v>0</v>
      </c>
      <c r="AJ21746" s="349">
        <v>0</v>
      </c>
      <c r="AK21746" s="349">
        <v>0</v>
      </c>
      <c r="AL21746" s="349">
        <v>0</v>
      </c>
      <c r="AM21746" s="349">
        <v>0</v>
      </c>
      <c r="AN21746" s="349">
        <v>128</v>
      </c>
      <c r="AO21746" s="349">
        <v>128</v>
      </c>
      <c r="AP21746" s="349">
        <v>128</v>
      </c>
      <c r="AQ21746" s="349">
        <v>129</v>
      </c>
      <c r="AR21746" s="349">
        <v>129</v>
      </c>
      <c r="AS21746" s="349">
        <v>130</v>
      </c>
      <c r="AT21746" s="349">
        <v>130</v>
      </c>
      <c r="AU21746" s="349">
        <v>130</v>
      </c>
      <c r="AV21746" s="349">
        <v>130</v>
      </c>
    </row>
    <row r="21747" spans="1:48" x14ac:dyDescent="0.35">
      <c r="A21747" s="420" t="s">
        <v>43576</v>
      </c>
      <c r="B21747" s="350" t="s">
        <v>43577</v>
      </c>
      <c r="C21747" s="351" t="s">
        <v>13506</v>
      </c>
      <c r="D21747" s="351" t="s">
        <v>42992</v>
      </c>
      <c r="E21747" s="347" t="s">
        <v>43004</v>
      </c>
      <c r="F21747" s="351" t="s">
        <v>70502</v>
      </c>
      <c r="G21747" s="349">
        <v>82.941666666666706</v>
      </c>
      <c r="H21747" s="349">
        <v>4</v>
      </c>
      <c r="I21747" s="349">
        <v>82</v>
      </c>
      <c r="J21747" s="392" t="s">
        <v>72587</v>
      </c>
      <c r="K21747" s="349">
        <v>86.941666666666706</v>
      </c>
      <c r="L21747" s="349">
        <v>0</v>
      </c>
      <c r="M21747" s="351">
        <v>0</v>
      </c>
      <c r="N21747" s="351" t="s">
        <v>69661</v>
      </c>
      <c r="O21747" s="351">
        <v>0</v>
      </c>
      <c r="P21747" s="351">
        <v>1</v>
      </c>
      <c r="Q21747" s="351">
        <v>0</v>
      </c>
      <c r="R21747" s="351" t="s">
        <v>69613</v>
      </c>
      <c r="S21747" s="349">
        <v>0</v>
      </c>
      <c r="T21747" s="349">
        <v>0</v>
      </c>
      <c r="U21747" s="349">
        <v>0</v>
      </c>
      <c r="V21747" s="349">
        <v>0</v>
      </c>
      <c r="W21747" s="349">
        <v>0</v>
      </c>
      <c r="X21747" s="349">
        <v>0</v>
      </c>
      <c r="Y21747" s="349">
        <v>0</v>
      </c>
      <c r="Z21747" s="349">
        <v>0</v>
      </c>
      <c r="AA21747" s="349">
        <v>0</v>
      </c>
      <c r="AB21747" s="349">
        <v>0</v>
      </c>
      <c r="AC21747" s="349">
        <v>0</v>
      </c>
      <c r="AD21747" s="349">
        <v>0</v>
      </c>
      <c r="AE21747" s="349">
        <v>0</v>
      </c>
      <c r="AF21747" s="349">
        <v>0</v>
      </c>
      <c r="AG21747" s="349">
        <v>0</v>
      </c>
      <c r="AH21747" s="349">
        <v>72</v>
      </c>
      <c r="AI21747" s="349">
        <v>72</v>
      </c>
      <c r="AJ21747" s="349">
        <v>76</v>
      </c>
      <c r="AK21747" s="349">
        <v>81</v>
      </c>
      <c r="AL21747" s="349">
        <v>81</v>
      </c>
      <c r="AM21747" s="349">
        <v>81</v>
      </c>
      <c r="AN21747" s="349">
        <v>81</v>
      </c>
      <c r="AO21747" s="349">
        <v>81</v>
      </c>
      <c r="AP21747" s="349">
        <v>81</v>
      </c>
      <c r="AQ21747" s="349">
        <v>81</v>
      </c>
      <c r="AR21747" s="349">
        <v>81</v>
      </c>
      <c r="AS21747" s="349">
        <v>81</v>
      </c>
      <c r="AT21747" s="349">
        <v>81</v>
      </c>
      <c r="AU21747" s="349">
        <v>81</v>
      </c>
      <c r="AV21747" s="349">
        <v>81</v>
      </c>
    </row>
    <row r="21748" spans="1:48" x14ac:dyDescent="0.35">
      <c r="A21748" s="420" t="s">
        <v>43578</v>
      </c>
      <c r="B21748" s="350" t="s">
        <v>43579</v>
      </c>
      <c r="C21748" s="351" t="s">
        <v>13506</v>
      </c>
      <c r="D21748" s="351" t="s">
        <v>42992</v>
      </c>
      <c r="E21748" s="347" t="s">
        <v>42993</v>
      </c>
      <c r="F21748" s="351" t="s">
        <v>70502</v>
      </c>
      <c r="G21748" s="349">
        <v>596.77747545597595</v>
      </c>
      <c r="H21748" s="349">
        <v>4</v>
      </c>
      <c r="I21748" s="349">
        <v>595</v>
      </c>
      <c r="J21748" s="392" t="s">
        <v>72587</v>
      </c>
      <c r="K21748" s="349">
        <v>600.77747545597595</v>
      </c>
      <c r="L21748" s="349">
        <v>0</v>
      </c>
      <c r="M21748" s="351">
        <v>0</v>
      </c>
      <c r="N21748" s="351" t="s">
        <v>69661</v>
      </c>
      <c r="O21748" s="351">
        <v>0</v>
      </c>
      <c r="P21748" s="351">
        <v>1</v>
      </c>
      <c r="Q21748" s="351">
        <v>1</v>
      </c>
      <c r="R21748" s="351" t="s">
        <v>69613</v>
      </c>
      <c r="S21748" s="349">
        <v>0</v>
      </c>
      <c r="T21748" s="349">
        <v>0</v>
      </c>
      <c r="U21748" s="349">
        <v>0</v>
      </c>
      <c r="V21748" s="349">
        <v>0</v>
      </c>
      <c r="W21748" s="349">
        <v>0</v>
      </c>
      <c r="X21748" s="349">
        <v>0</v>
      </c>
      <c r="Y21748" s="349">
        <v>0</v>
      </c>
      <c r="Z21748" s="349">
        <v>0</v>
      </c>
      <c r="AA21748" s="349">
        <v>0</v>
      </c>
      <c r="AB21748" s="349">
        <v>0</v>
      </c>
      <c r="AC21748" s="349">
        <v>0</v>
      </c>
      <c r="AD21748" s="349">
        <v>0</v>
      </c>
      <c r="AE21748" s="349">
        <v>0</v>
      </c>
      <c r="AF21748" s="349">
        <v>0</v>
      </c>
      <c r="AG21748" s="349">
        <v>0</v>
      </c>
      <c r="AH21748" s="349">
        <v>0</v>
      </c>
      <c r="AI21748" s="349">
        <v>0</v>
      </c>
      <c r="AJ21748" s="349">
        <v>0</v>
      </c>
      <c r="AK21748" s="349">
        <v>13</v>
      </c>
      <c r="AL21748" s="349">
        <v>572</v>
      </c>
      <c r="AM21748" s="349">
        <v>575</v>
      </c>
      <c r="AN21748" s="349">
        <v>576</v>
      </c>
      <c r="AO21748" s="349">
        <v>593</v>
      </c>
      <c r="AP21748" s="349">
        <v>593</v>
      </c>
      <c r="AQ21748" s="349">
        <v>593</v>
      </c>
      <c r="AR21748" s="349">
        <v>593</v>
      </c>
      <c r="AS21748" s="349">
        <v>593</v>
      </c>
      <c r="AT21748" s="349">
        <v>593</v>
      </c>
      <c r="AU21748" s="349">
        <v>595</v>
      </c>
      <c r="AV21748" s="349">
        <v>595</v>
      </c>
    </row>
    <row r="21749" spans="1:48" x14ac:dyDescent="0.35">
      <c r="A21749" s="420" t="s">
        <v>43580</v>
      </c>
      <c r="B21749" s="350" t="s">
        <v>38370</v>
      </c>
      <c r="C21749" s="351" t="s">
        <v>13506</v>
      </c>
      <c r="D21749" s="351" t="s">
        <v>42992</v>
      </c>
      <c r="E21749" s="347" t="s">
        <v>43018</v>
      </c>
      <c r="F21749" s="351" t="s">
        <v>70502</v>
      </c>
      <c r="G21749" s="349">
        <v>43.864322410931003</v>
      </c>
      <c r="H21749" s="349">
        <v>1</v>
      </c>
      <c r="I21749" s="349">
        <v>40</v>
      </c>
      <c r="J21749" s="392" t="s">
        <v>72587</v>
      </c>
      <c r="K21749" s="349">
        <v>44.864322410931003</v>
      </c>
      <c r="L21749" s="349">
        <v>0</v>
      </c>
      <c r="M21749" s="351">
        <v>0</v>
      </c>
      <c r="N21749" s="351" t="s">
        <v>69661</v>
      </c>
      <c r="O21749" s="351">
        <v>0</v>
      </c>
      <c r="P21749" s="351">
        <v>1</v>
      </c>
      <c r="Q21749" s="351">
        <v>0</v>
      </c>
      <c r="R21749" s="351" t="s">
        <v>69613</v>
      </c>
      <c r="S21749" s="349">
        <v>0</v>
      </c>
      <c r="T21749" s="349">
        <v>0</v>
      </c>
      <c r="U21749" s="349">
        <v>0</v>
      </c>
      <c r="V21749" s="349">
        <v>0</v>
      </c>
      <c r="W21749" s="349">
        <v>0</v>
      </c>
      <c r="X21749" s="349">
        <v>0</v>
      </c>
      <c r="Y21749" s="349">
        <v>0</v>
      </c>
      <c r="Z21749" s="349">
        <v>0</v>
      </c>
      <c r="AA21749" s="349">
        <v>0</v>
      </c>
      <c r="AB21749" s="349">
        <v>0</v>
      </c>
      <c r="AC21749" s="349">
        <v>0</v>
      </c>
      <c r="AD21749" s="349">
        <v>0</v>
      </c>
      <c r="AE21749" s="349">
        <v>0</v>
      </c>
      <c r="AF21749" s="349">
        <v>0</v>
      </c>
      <c r="AG21749" s="349">
        <v>0</v>
      </c>
      <c r="AH21749" s="349">
        <v>0</v>
      </c>
      <c r="AI21749" s="349">
        <v>0</v>
      </c>
      <c r="AJ21749" s="349">
        <v>38</v>
      </c>
      <c r="AK21749" s="349">
        <v>38</v>
      </c>
      <c r="AL21749" s="349">
        <v>40</v>
      </c>
      <c r="AM21749" s="349">
        <v>40</v>
      </c>
      <c r="AN21749" s="349">
        <v>40</v>
      </c>
      <c r="AO21749" s="349">
        <v>40</v>
      </c>
      <c r="AP21749" s="349">
        <v>40</v>
      </c>
      <c r="AQ21749" s="349">
        <v>40</v>
      </c>
      <c r="AR21749" s="349">
        <v>40</v>
      </c>
      <c r="AS21749" s="349">
        <v>40</v>
      </c>
      <c r="AT21749" s="349">
        <v>40</v>
      </c>
      <c r="AU21749" s="349">
        <v>40</v>
      </c>
      <c r="AV21749" s="349">
        <v>40</v>
      </c>
    </row>
    <row r="21750" spans="1:48" x14ac:dyDescent="0.35">
      <c r="A21750" s="420" t="s">
        <v>43581</v>
      </c>
      <c r="B21750" s="350" t="s">
        <v>43582</v>
      </c>
      <c r="C21750" s="351" t="s">
        <v>13506</v>
      </c>
      <c r="D21750" s="351" t="s">
        <v>42992</v>
      </c>
      <c r="E21750" s="347" t="s">
        <v>43007</v>
      </c>
      <c r="F21750" s="351" t="s">
        <v>70502</v>
      </c>
      <c r="G21750" s="349">
        <v>180.547350194171</v>
      </c>
      <c r="H21750" s="349">
        <v>7</v>
      </c>
      <c r="I21750" s="349">
        <v>181</v>
      </c>
      <c r="J21750" s="392" t="s">
        <v>72587</v>
      </c>
      <c r="K21750" s="349">
        <v>187.547350194171</v>
      </c>
      <c r="L21750" s="349">
        <v>0</v>
      </c>
      <c r="M21750" s="351">
        <v>0</v>
      </c>
      <c r="N21750" s="351" t="s">
        <v>69661</v>
      </c>
      <c r="O21750" s="351">
        <v>0</v>
      </c>
      <c r="P21750" s="351">
        <v>1</v>
      </c>
      <c r="Q21750" s="351">
        <v>0</v>
      </c>
      <c r="R21750" s="351" t="s">
        <v>69613</v>
      </c>
      <c r="S21750" s="349">
        <v>0</v>
      </c>
      <c r="T21750" s="349">
        <v>0</v>
      </c>
      <c r="U21750" s="349">
        <v>0</v>
      </c>
      <c r="V21750" s="349">
        <v>0</v>
      </c>
      <c r="W21750" s="349">
        <v>0</v>
      </c>
      <c r="X21750" s="349">
        <v>0</v>
      </c>
      <c r="Y21750" s="349">
        <v>0</v>
      </c>
      <c r="Z21750" s="349">
        <v>0</v>
      </c>
      <c r="AA21750" s="349">
        <v>0</v>
      </c>
      <c r="AB21750" s="349">
        <v>0</v>
      </c>
      <c r="AC21750" s="349">
        <v>0</v>
      </c>
      <c r="AD21750" s="349">
        <v>0</v>
      </c>
      <c r="AE21750" s="349">
        <v>0</v>
      </c>
      <c r="AF21750" s="349">
        <v>0</v>
      </c>
      <c r="AG21750" s="349">
        <v>2</v>
      </c>
      <c r="AH21750" s="349">
        <v>1</v>
      </c>
      <c r="AI21750" s="349">
        <v>2</v>
      </c>
      <c r="AJ21750" s="349">
        <v>2</v>
      </c>
      <c r="AK21750" s="349">
        <v>2</v>
      </c>
      <c r="AL21750" s="349">
        <v>2</v>
      </c>
      <c r="AM21750" s="349">
        <v>177</v>
      </c>
      <c r="AN21750" s="349">
        <v>177</v>
      </c>
      <c r="AO21750" s="349">
        <v>179</v>
      </c>
      <c r="AP21750" s="349">
        <v>179</v>
      </c>
      <c r="AQ21750" s="349">
        <v>180</v>
      </c>
      <c r="AR21750" s="349">
        <v>180</v>
      </c>
      <c r="AS21750" s="349">
        <v>181</v>
      </c>
      <c r="AT21750" s="349">
        <v>181</v>
      </c>
      <c r="AU21750" s="349">
        <v>181</v>
      </c>
      <c r="AV21750" s="349">
        <v>181</v>
      </c>
    </row>
    <row r="21751" spans="1:48" x14ac:dyDescent="0.35">
      <c r="A21751" s="420" t="s">
        <v>43583</v>
      </c>
      <c r="B21751" s="350" t="s">
        <v>43584</v>
      </c>
      <c r="C21751" s="351" t="s">
        <v>13506</v>
      </c>
      <c r="D21751" s="351" t="s">
        <v>42992</v>
      </c>
      <c r="E21751" s="347" t="s">
        <v>43018</v>
      </c>
      <c r="F21751" s="351" t="s">
        <v>70502</v>
      </c>
      <c r="G21751" s="349">
        <v>215.23272848066301</v>
      </c>
      <c r="H21751" s="349">
        <v>6</v>
      </c>
      <c r="I21751" s="349">
        <v>231</v>
      </c>
      <c r="J21751" s="392" t="s">
        <v>72703</v>
      </c>
      <c r="K21751" s="349">
        <v>231</v>
      </c>
      <c r="L21751" s="349">
        <v>0</v>
      </c>
      <c r="M21751" s="351">
        <v>0</v>
      </c>
      <c r="N21751" s="351" t="s">
        <v>69661</v>
      </c>
      <c r="O21751" s="351">
        <v>0</v>
      </c>
      <c r="P21751" s="351">
        <v>1</v>
      </c>
      <c r="Q21751" s="351">
        <v>0</v>
      </c>
      <c r="R21751" s="351" t="s">
        <v>69613</v>
      </c>
      <c r="S21751" s="349">
        <v>0</v>
      </c>
      <c r="T21751" s="349">
        <v>0</v>
      </c>
      <c r="U21751" s="349">
        <v>0</v>
      </c>
      <c r="V21751" s="349">
        <v>0</v>
      </c>
      <c r="W21751" s="349">
        <v>0</v>
      </c>
      <c r="X21751" s="349">
        <v>0</v>
      </c>
      <c r="Y21751" s="349">
        <v>0</v>
      </c>
      <c r="Z21751" s="349">
        <v>0</v>
      </c>
      <c r="AA21751" s="349">
        <v>0</v>
      </c>
      <c r="AB21751" s="349">
        <v>0</v>
      </c>
      <c r="AC21751" s="349">
        <v>0</v>
      </c>
      <c r="AD21751" s="349">
        <v>0</v>
      </c>
      <c r="AE21751" s="349">
        <v>0</v>
      </c>
      <c r="AF21751" s="349">
        <v>0</v>
      </c>
      <c r="AG21751" s="349">
        <v>0</v>
      </c>
      <c r="AH21751" s="349">
        <v>0</v>
      </c>
      <c r="AI21751" s="349">
        <v>189</v>
      </c>
      <c r="AJ21751" s="349">
        <v>189</v>
      </c>
      <c r="AK21751" s="349">
        <v>228</v>
      </c>
      <c r="AL21751" s="349">
        <v>228</v>
      </c>
      <c r="AM21751" s="349">
        <v>229</v>
      </c>
      <c r="AN21751" s="349">
        <v>229</v>
      </c>
      <c r="AO21751" s="349">
        <v>231</v>
      </c>
      <c r="AP21751" s="349">
        <v>231</v>
      </c>
      <c r="AQ21751" s="349">
        <v>231</v>
      </c>
      <c r="AR21751" s="349">
        <v>231</v>
      </c>
      <c r="AS21751" s="349">
        <v>231</v>
      </c>
      <c r="AT21751" s="349">
        <v>231</v>
      </c>
      <c r="AU21751" s="349">
        <v>231</v>
      </c>
      <c r="AV21751" s="349">
        <v>231</v>
      </c>
    </row>
    <row r="21752" spans="1:48" x14ac:dyDescent="0.35">
      <c r="A21752" s="420" t="s">
        <v>43585</v>
      </c>
      <c r="B21752" s="350" t="s">
        <v>43586</v>
      </c>
      <c r="C21752" s="351" t="s">
        <v>13506</v>
      </c>
      <c r="D21752" s="351" t="s">
        <v>42992</v>
      </c>
      <c r="E21752" s="347" t="s">
        <v>43004</v>
      </c>
      <c r="F21752" s="351" t="s">
        <v>70502</v>
      </c>
      <c r="G21752" s="349">
        <v>103.98248049103999</v>
      </c>
      <c r="H21752" s="349">
        <v>3</v>
      </c>
      <c r="I21752" s="349">
        <v>110</v>
      </c>
      <c r="J21752" s="392" t="s">
        <v>72703</v>
      </c>
      <c r="K21752" s="349">
        <v>110</v>
      </c>
      <c r="L21752" s="349">
        <v>0</v>
      </c>
      <c r="M21752" s="351">
        <v>0</v>
      </c>
      <c r="N21752" s="351" t="s">
        <v>69661</v>
      </c>
      <c r="O21752" s="351">
        <v>0</v>
      </c>
      <c r="P21752" s="351">
        <v>1</v>
      </c>
      <c r="Q21752" s="351">
        <v>0</v>
      </c>
      <c r="R21752" s="351" t="s">
        <v>69613</v>
      </c>
      <c r="S21752" s="349">
        <v>0</v>
      </c>
      <c r="T21752" s="349">
        <v>0</v>
      </c>
      <c r="U21752" s="349">
        <v>0</v>
      </c>
      <c r="V21752" s="349">
        <v>0</v>
      </c>
      <c r="W21752" s="349">
        <v>0</v>
      </c>
      <c r="X21752" s="349">
        <v>0</v>
      </c>
      <c r="Y21752" s="349">
        <v>0</v>
      </c>
      <c r="Z21752" s="349">
        <v>0</v>
      </c>
      <c r="AA21752" s="349">
        <v>0</v>
      </c>
      <c r="AB21752" s="349">
        <v>0</v>
      </c>
      <c r="AC21752" s="349">
        <v>0</v>
      </c>
      <c r="AD21752" s="349">
        <v>0</v>
      </c>
      <c r="AE21752" s="349">
        <v>0</v>
      </c>
      <c r="AF21752" s="349">
        <v>0</v>
      </c>
      <c r="AG21752" s="349">
        <v>0</v>
      </c>
      <c r="AH21752" s="349">
        <v>0</v>
      </c>
      <c r="AI21752" s="349">
        <v>98</v>
      </c>
      <c r="AJ21752" s="349">
        <v>98</v>
      </c>
      <c r="AK21752" s="349">
        <v>98</v>
      </c>
      <c r="AL21752" s="349">
        <v>99</v>
      </c>
      <c r="AM21752" s="349">
        <v>110</v>
      </c>
      <c r="AN21752" s="349">
        <v>110</v>
      </c>
      <c r="AO21752" s="349">
        <v>110</v>
      </c>
      <c r="AP21752" s="349">
        <v>110</v>
      </c>
      <c r="AQ21752" s="349">
        <v>110</v>
      </c>
      <c r="AR21752" s="349">
        <v>110</v>
      </c>
      <c r="AS21752" s="349">
        <v>110</v>
      </c>
      <c r="AT21752" s="349">
        <v>110</v>
      </c>
      <c r="AU21752" s="349">
        <v>110</v>
      </c>
      <c r="AV21752" s="349">
        <v>110</v>
      </c>
    </row>
    <row r="21753" spans="1:48" x14ac:dyDescent="0.35">
      <c r="A21753" s="420" t="s">
        <v>43587</v>
      </c>
      <c r="B21753" s="350" t="s">
        <v>43588</v>
      </c>
      <c r="C21753" s="351" t="s">
        <v>1093</v>
      </c>
      <c r="D21753" s="351" t="s">
        <v>43589</v>
      </c>
      <c r="E21753" s="347" t="s">
        <v>43590</v>
      </c>
      <c r="F21753" s="351" t="s">
        <v>70501</v>
      </c>
      <c r="G21753" s="349">
        <v>202.49064433313799</v>
      </c>
      <c r="H21753" s="349">
        <v>9</v>
      </c>
      <c r="I21753" s="349">
        <v>219</v>
      </c>
      <c r="J21753" s="392" t="s">
        <v>72703</v>
      </c>
      <c r="K21753" s="349">
        <v>219</v>
      </c>
      <c r="L21753" s="349">
        <v>0</v>
      </c>
      <c r="M21753" s="351">
        <v>0</v>
      </c>
      <c r="N21753" s="351">
        <v>0</v>
      </c>
      <c r="O21753" s="351">
        <v>0</v>
      </c>
      <c r="P21753" s="351">
        <v>1</v>
      </c>
      <c r="Q21753" s="351">
        <v>0</v>
      </c>
      <c r="R21753" s="351" t="s">
        <v>43644</v>
      </c>
      <c r="S21753" s="349">
        <v>0</v>
      </c>
      <c r="T21753" s="349">
        <v>0</v>
      </c>
      <c r="U21753" s="349">
        <v>0</v>
      </c>
      <c r="V21753" s="349">
        <v>0</v>
      </c>
      <c r="W21753" s="349">
        <v>0</v>
      </c>
      <c r="X21753" s="349">
        <v>0</v>
      </c>
      <c r="Y21753" s="349">
        <v>0</v>
      </c>
      <c r="Z21753" s="349">
        <v>0</v>
      </c>
      <c r="AA21753" s="349">
        <v>1</v>
      </c>
      <c r="AB21753" s="349">
        <v>185</v>
      </c>
      <c r="AC21753" s="349">
        <v>185</v>
      </c>
      <c r="AD21753" s="349">
        <v>185</v>
      </c>
      <c r="AE21753" s="349">
        <v>185</v>
      </c>
      <c r="AF21753" s="349">
        <v>185</v>
      </c>
      <c r="AG21753" s="349">
        <v>209</v>
      </c>
      <c r="AH21753" s="349">
        <v>209</v>
      </c>
      <c r="AI21753" s="349">
        <v>209</v>
      </c>
      <c r="AJ21753" s="349">
        <v>214</v>
      </c>
      <c r="AK21753" s="349">
        <v>214</v>
      </c>
      <c r="AL21753" s="349">
        <v>216</v>
      </c>
      <c r="AM21753" s="349">
        <v>216</v>
      </c>
      <c r="AN21753" s="349">
        <v>216</v>
      </c>
      <c r="AO21753" s="349">
        <v>216</v>
      </c>
      <c r="AP21753" s="349">
        <v>216</v>
      </c>
      <c r="AQ21753" s="349">
        <v>218</v>
      </c>
      <c r="AR21753" s="349">
        <v>219</v>
      </c>
      <c r="AS21753" s="349">
        <v>219</v>
      </c>
      <c r="AT21753" s="349">
        <v>219</v>
      </c>
      <c r="AU21753" s="349">
        <v>219</v>
      </c>
      <c r="AV21753" s="349">
        <v>219</v>
      </c>
    </row>
    <row r="21754" spans="1:48" x14ac:dyDescent="0.35">
      <c r="A21754" s="420" t="s">
        <v>43591</v>
      </c>
      <c r="B21754" s="350" t="s">
        <v>43592</v>
      </c>
      <c r="C21754" s="351" t="s">
        <v>1093</v>
      </c>
      <c r="D21754" s="351" t="s">
        <v>43589</v>
      </c>
      <c r="E21754" s="347" t="s">
        <v>43593</v>
      </c>
      <c r="F21754" s="351" t="s">
        <v>70502</v>
      </c>
      <c r="G21754" s="349">
        <v>1960.74666281948</v>
      </c>
      <c r="H21754" s="349">
        <v>33</v>
      </c>
      <c r="I21754" s="349">
        <v>2086</v>
      </c>
      <c r="J21754" s="392" t="s">
        <v>72703</v>
      </c>
      <c r="K21754" s="349">
        <v>2086</v>
      </c>
      <c r="L21754" s="349">
        <v>0</v>
      </c>
      <c r="M21754" s="351">
        <v>0</v>
      </c>
      <c r="N21754" s="351">
        <v>0</v>
      </c>
      <c r="O21754" s="351">
        <v>0</v>
      </c>
      <c r="P21754" s="351">
        <v>0</v>
      </c>
      <c r="Q21754" s="351">
        <v>0</v>
      </c>
      <c r="R21754" s="351" t="s">
        <v>43644</v>
      </c>
      <c r="S21754" s="349">
        <v>0</v>
      </c>
      <c r="T21754" s="349">
        <v>0</v>
      </c>
      <c r="U21754" s="349">
        <v>0</v>
      </c>
      <c r="V21754" s="349">
        <v>0</v>
      </c>
      <c r="W21754" s="349">
        <v>0</v>
      </c>
      <c r="X21754" s="349">
        <v>0</v>
      </c>
      <c r="Y21754" s="349">
        <v>0</v>
      </c>
      <c r="Z21754" s="349">
        <v>0</v>
      </c>
      <c r="AA21754" s="349">
        <v>0</v>
      </c>
      <c r="AB21754" s="349">
        <v>0</v>
      </c>
      <c r="AC21754" s="349">
        <v>0</v>
      </c>
      <c r="AD21754" s="349">
        <v>0</v>
      </c>
      <c r="AE21754" s="349">
        <v>0</v>
      </c>
      <c r="AF21754" s="349">
        <v>1303</v>
      </c>
      <c r="AG21754" s="349">
        <v>1951</v>
      </c>
      <c r="AH21754" s="349">
        <v>1955</v>
      </c>
      <c r="AI21754" s="349">
        <v>2020</v>
      </c>
      <c r="AJ21754" s="349">
        <v>2041</v>
      </c>
      <c r="AK21754" s="349">
        <v>2052</v>
      </c>
      <c r="AL21754" s="349">
        <v>2060</v>
      </c>
      <c r="AM21754" s="349">
        <v>2066</v>
      </c>
      <c r="AN21754" s="349">
        <v>2066</v>
      </c>
      <c r="AO21754" s="349">
        <v>2077</v>
      </c>
      <c r="AP21754" s="349">
        <v>2080</v>
      </c>
      <c r="AQ21754" s="349">
        <v>2080</v>
      </c>
      <c r="AR21754" s="349">
        <v>2081</v>
      </c>
      <c r="AS21754" s="349">
        <v>2083</v>
      </c>
      <c r="AT21754" s="349">
        <v>2084</v>
      </c>
      <c r="AU21754" s="349">
        <v>2084</v>
      </c>
      <c r="AV21754" s="349">
        <v>2086</v>
      </c>
    </row>
    <row r="21755" spans="1:48" x14ac:dyDescent="0.35">
      <c r="A21755" s="420" t="s">
        <v>43594</v>
      </c>
      <c r="B21755" s="350" t="s">
        <v>43595</v>
      </c>
      <c r="C21755" s="351" t="s">
        <v>1093</v>
      </c>
      <c r="D21755" s="351" t="s">
        <v>43589</v>
      </c>
      <c r="E21755" s="347" t="s">
        <v>43596</v>
      </c>
      <c r="F21755" s="351" t="s">
        <v>70501</v>
      </c>
      <c r="G21755" s="349">
        <v>161.81227494941101</v>
      </c>
      <c r="H21755" s="349">
        <v>6</v>
      </c>
      <c r="I21755" s="349">
        <v>176</v>
      </c>
      <c r="J21755" s="392" t="s">
        <v>72703</v>
      </c>
      <c r="K21755" s="349">
        <v>176</v>
      </c>
      <c r="L21755" s="349">
        <v>0</v>
      </c>
      <c r="M21755" s="351">
        <v>0</v>
      </c>
      <c r="N21755" s="351">
        <v>0</v>
      </c>
      <c r="O21755" s="351">
        <v>0</v>
      </c>
      <c r="P21755" s="351">
        <v>1</v>
      </c>
      <c r="Q21755" s="351">
        <v>0</v>
      </c>
      <c r="R21755" s="351" t="s">
        <v>43644</v>
      </c>
      <c r="S21755" s="349">
        <v>0</v>
      </c>
      <c r="T21755" s="349">
        <v>0</v>
      </c>
      <c r="U21755" s="349">
        <v>0</v>
      </c>
      <c r="V21755" s="349">
        <v>0</v>
      </c>
      <c r="W21755" s="349">
        <v>0</v>
      </c>
      <c r="X21755" s="349">
        <v>0</v>
      </c>
      <c r="Y21755" s="349">
        <v>0</v>
      </c>
      <c r="Z21755" s="349">
        <v>0</v>
      </c>
      <c r="AA21755" s="349">
        <v>0</v>
      </c>
      <c r="AB21755" s="349">
        <v>0</v>
      </c>
      <c r="AC21755" s="349">
        <v>0</v>
      </c>
      <c r="AD21755" s="349">
        <v>0</v>
      </c>
      <c r="AE21755" s="349">
        <v>148</v>
      </c>
      <c r="AF21755" s="349">
        <v>148</v>
      </c>
      <c r="AG21755" s="349">
        <v>148</v>
      </c>
      <c r="AH21755" s="349">
        <v>153</v>
      </c>
      <c r="AI21755" s="349">
        <v>155</v>
      </c>
      <c r="AJ21755" s="349">
        <v>156</v>
      </c>
      <c r="AK21755" s="349">
        <v>156</v>
      </c>
      <c r="AL21755" s="349">
        <v>156</v>
      </c>
      <c r="AM21755" s="349">
        <v>156</v>
      </c>
      <c r="AN21755" s="349">
        <v>175</v>
      </c>
      <c r="AO21755" s="349">
        <v>175</v>
      </c>
      <c r="AP21755" s="349">
        <v>176</v>
      </c>
      <c r="AQ21755" s="349">
        <v>176</v>
      </c>
      <c r="AR21755" s="349">
        <v>176</v>
      </c>
      <c r="AS21755" s="349">
        <v>176</v>
      </c>
      <c r="AT21755" s="349">
        <v>176</v>
      </c>
      <c r="AU21755" s="349">
        <v>176</v>
      </c>
      <c r="AV21755" s="349">
        <v>176</v>
      </c>
    </row>
    <row r="21756" spans="1:48" x14ac:dyDescent="0.35">
      <c r="A21756" s="420" t="s">
        <v>43597</v>
      </c>
      <c r="B21756" s="350" t="s">
        <v>70802</v>
      </c>
      <c r="C21756" s="351" t="s">
        <v>1093</v>
      </c>
      <c r="D21756" s="351" t="s">
        <v>43589</v>
      </c>
      <c r="E21756" s="347" t="s">
        <v>43598</v>
      </c>
      <c r="F21756" s="351" t="s">
        <v>70502</v>
      </c>
      <c r="G21756" s="349">
        <v>545.96783148327802</v>
      </c>
      <c r="H21756" s="349">
        <v>28</v>
      </c>
      <c r="I21756" s="349">
        <v>610</v>
      </c>
      <c r="J21756" s="392" t="s">
        <v>72703</v>
      </c>
      <c r="K21756" s="349">
        <v>610</v>
      </c>
      <c r="L21756" s="349">
        <v>0</v>
      </c>
      <c r="M21756" s="351">
        <v>0</v>
      </c>
      <c r="N21756" s="351">
        <v>0</v>
      </c>
      <c r="O21756" s="351">
        <v>0</v>
      </c>
      <c r="P21756" s="351">
        <v>1</v>
      </c>
      <c r="Q21756" s="351">
        <v>0</v>
      </c>
      <c r="R21756" s="351" t="s">
        <v>43644</v>
      </c>
      <c r="S21756" s="349">
        <v>0</v>
      </c>
      <c r="T21756" s="349">
        <v>0</v>
      </c>
      <c r="U21756" s="349">
        <v>0</v>
      </c>
      <c r="V21756" s="349">
        <v>0</v>
      </c>
      <c r="W21756" s="349">
        <v>1</v>
      </c>
      <c r="X21756" s="349">
        <v>1</v>
      </c>
      <c r="Y21756" s="349">
        <v>275</v>
      </c>
      <c r="Z21756" s="349">
        <v>280</v>
      </c>
      <c r="AA21756" s="349">
        <v>281</v>
      </c>
      <c r="AB21756" s="349">
        <v>282</v>
      </c>
      <c r="AC21756" s="349">
        <v>491</v>
      </c>
      <c r="AD21756" s="349">
        <v>493</v>
      </c>
      <c r="AE21756" s="349">
        <v>510</v>
      </c>
      <c r="AF21756" s="349">
        <v>524</v>
      </c>
      <c r="AG21756" s="349">
        <v>535</v>
      </c>
      <c r="AH21756" s="349">
        <v>558</v>
      </c>
      <c r="AI21756" s="349">
        <v>565</v>
      </c>
      <c r="AJ21756" s="349">
        <v>569</v>
      </c>
      <c r="AK21756" s="349">
        <v>569</v>
      </c>
      <c r="AL21756" s="349">
        <v>571</v>
      </c>
      <c r="AM21756" s="349">
        <v>572</v>
      </c>
      <c r="AN21756" s="349">
        <v>574</v>
      </c>
      <c r="AO21756" s="349">
        <v>578</v>
      </c>
      <c r="AP21756" s="349">
        <v>584</v>
      </c>
      <c r="AQ21756" s="349">
        <v>584</v>
      </c>
      <c r="AR21756" s="349">
        <v>589</v>
      </c>
      <c r="AS21756" s="349">
        <v>594</v>
      </c>
      <c r="AT21756" s="349">
        <v>596</v>
      </c>
      <c r="AU21756" s="349">
        <v>600</v>
      </c>
      <c r="AV21756" s="349">
        <v>607</v>
      </c>
    </row>
    <row r="21757" spans="1:48" x14ac:dyDescent="0.35">
      <c r="A21757" s="420" t="s">
        <v>43599</v>
      </c>
      <c r="B21757" s="350" t="s">
        <v>43600</v>
      </c>
      <c r="C21757" s="351" t="s">
        <v>1093</v>
      </c>
      <c r="D21757" s="351" t="s">
        <v>43589</v>
      </c>
      <c r="E21757" s="347" t="s">
        <v>71338</v>
      </c>
      <c r="F21757" s="351" t="s">
        <v>70502</v>
      </c>
      <c r="G21757" s="349">
        <v>1486.36031566923</v>
      </c>
      <c r="H21757" s="349">
        <v>41</v>
      </c>
      <c r="I21757" s="349">
        <v>1578</v>
      </c>
      <c r="J21757" s="392" t="s">
        <v>72703</v>
      </c>
      <c r="K21757" s="349">
        <v>1571</v>
      </c>
      <c r="L21757" s="349">
        <v>0</v>
      </c>
      <c r="M21757" s="351">
        <v>0</v>
      </c>
      <c r="N21757" s="351">
        <v>0</v>
      </c>
      <c r="O21757" s="351">
        <v>0</v>
      </c>
      <c r="P21757" s="351">
        <v>0</v>
      </c>
      <c r="Q21757" s="351">
        <v>0</v>
      </c>
      <c r="R21757" s="351" t="s">
        <v>73175</v>
      </c>
      <c r="S21757" s="349">
        <v>0</v>
      </c>
      <c r="T21757" s="349">
        <v>1</v>
      </c>
      <c r="U21757" s="349">
        <v>203</v>
      </c>
      <c r="V21757" s="349">
        <v>203</v>
      </c>
      <c r="W21757" s="349">
        <v>203</v>
      </c>
      <c r="X21757" s="349">
        <v>203</v>
      </c>
      <c r="Y21757" s="349">
        <v>203</v>
      </c>
      <c r="Z21757" s="349">
        <v>206</v>
      </c>
      <c r="AA21757" s="349">
        <v>1415</v>
      </c>
      <c r="AB21757" s="349">
        <v>1502</v>
      </c>
      <c r="AC21757" s="349">
        <v>1506</v>
      </c>
      <c r="AD21757" s="349">
        <v>1514</v>
      </c>
      <c r="AE21757" s="349">
        <v>1519</v>
      </c>
      <c r="AF21757" s="349">
        <v>1527</v>
      </c>
      <c r="AG21757" s="349">
        <v>1528</v>
      </c>
      <c r="AH21757" s="349">
        <v>1528</v>
      </c>
      <c r="AI21757" s="349">
        <v>1533</v>
      </c>
      <c r="AJ21757" s="349">
        <v>1535</v>
      </c>
      <c r="AK21757" s="349">
        <v>1539</v>
      </c>
      <c r="AL21757" s="349">
        <v>1544</v>
      </c>
      <c r="AM21757" s="349">
        <v>1548</v>
      </c>
      <c r="AN21757" s="349">
        <v>1549</v>
      </c>
      <c r="AO21757" s="349">
        <v>1551</v>
      </c>
      <c r="AP21757" s="349">
        <v>1552</v>
      </c>
      <c r="AQ21757" s="349">
        <v>1554</v>
      </c>
      <c r="AR21757" s="349">
        <v>1559</v>
      </c>
      <c r="AS21757" s="349">
        <v>1559</v>
      </c>
      <c r="AT21757" s="349">
        <v>1562</v>
      </c>
      <c r="AU21757" s="349">
        <v>1565</v>
      </c>
      <c r="AV21757" s="349">
        <v>1571</v>
      </c>
    </row>
    <row r="21758" spans="1:48" x14ac:dyDescent="0.35">
      <c r="A21758" s="420" t="s">
        <v>43601</v>
      </c>
      <c r="B21758" s="350" t="s">
        <v>72682</v>
      </c>
      <c r="C21758" s="351" t="s">
        <v>1093</v>
      </c>
      <c r="D21758" s="351" t="s">
        <v>43589</v>
      </c>
      <c r="E21758" s="347" t="s">
        <v>43602</v>
      </c>
      <c r="F21758" s="351" t="s">
        <v>70502</v>
      </c>
      <c r="G21758" s="349">
        <v>90.854713464612502</v>
      </c>
      <c r="H21758" s="349">
        <v>6</v>
      </c>
      <c r="I21758" s="349">
        <v>274</v>
      </c>
      <c r="J21758" s="392" t="s">
        <v>72703</v>
      </c>
      <c r="K21758" s="349">
        <v>274</v>
      </c>
      <c r="L21758" s="349">
        <v>0</v>
      </c>
      <c r="M21758" s="351">
        <v>0</v>
      </c>
      <c r="N21758" s="351">
        <v>0</v>
      </c>
      <c r="O21758" s="351">
        <v>0</v>
      </c>
      <c r="P21758" s="351">
        <v>1</v>
      </c>
      <c r="Q21758" s="351">
        <v>0</v>
      </c>
      <c r="R21758" s="351" t="s">
        <v>43644</v>
      </c>
      <c r="S21758" s="349">
        <v>0</v>
      </c>
      <c r="T21758" s="349">
        <v>0</v>
      </c>
      <c r="U21758" s="349">
        <v>0</v>
      </c>
      <c r="V21758" s="349">
        <v>0</v>
      </c>
      <c r="W21758" s="349">
        <v>0</v>
      </c>
      <c r="X21758" s="349">
        <v>1</v>
      </c>
      <c r="Y21758" s="349">
        <v>234</v>
      </c>
      <c r="Z21758" s="349">
        <v>237</v>
      </c>
      <c r="AA21758" s="349">
        <v>241</v>
      </c>
      <c r="AB21758" s="349">
        <v>242</v>
      </c>
      <c r="AC21758" s="349">
        <v>244</v>
      </c>
      <c r="AD21758" s="349">
        <v>251</v>
      </c>
      <c r="AE21758" s="349">
        <v>253</v>
      </c>
      <c r="AF21758" s="349">
        <v>253</v>
      </c>
      <c r="AG21758" s="349">
        <v>253</v>
      </c>
      <c r="AH21758" s="349">
        <v>253</v>
      </c>
      <c r="AI21758" s="349">
        <v>255</v>
      </c>
      <c r="AJ21758" s="349">
        <v>262</v>
      </c>
      <c r="AK21758" s="349">
        <v>267</v>
      </c>
      <c r="AL21758" s="349">
        <v>268</v>
      </c>
      <c r="AM21758" s="349">
        <v>268</v>
      </c>
      <c r="AN21758" s="349">
        <v>271</v>
      </c>
      <c r="AO21758" s="349">
        <v>272</v>
      </c>
      <c r="AP21758" s="349">
        <v>274</v>
      </c>
      <c r="AQ21758" s="349">
        <v>274</v>
      </c>
      <c r="AR21758" s="349">
        <v>274</v>
      </c>
      <c r="AS21758" s="349">
        <v>274</v>
      </c>
      <c r="AT21758" s="349">
        <v>275</v>
      </c>
      <c r="AU21758" s="349">
        <v>275</v>
      </c>
      <c r="AV21758" s="349">
        <v>274</v>
      </c>
    </row>
    <row r="21759" spans="1:48" x14ac:dyDescent="0.35">
      <c r="A21759" s="420" t="s">
        <v>43603</v>
      </c>
      <c r="B21759" s="350" t="s">
        <v>43604</v>
      </c>
      <c r="C21759" s="351" t="s">
        <v>1093</v>
      </c>
      <c r="D21759" s="351" t="s">
        <v>43589</v>
      </c>
      <c r="E21759" s="347" t="s">
        <v>43605</v>
      </c>
      <c r="F21759" s="351" t="s">
        <v>70501</v>
      </c>
      <c r="G21759" s="349">
        <v>350.79138916716897</v>
      </c>
      <c r="H21759" s="349">
        <v>7</v>
      </c>
      <c r="I21759" s="349">
        <v>375</v>
      </c>
      <c r="J21759" s="392" t="s">
        <v>72703</v>
      </c>
      <c r="K21759" s="349">
        <v>375</v>
      </c>
      <c r="L21759" s="349">
        <v>0</v>
      </c>
      <c r="M21759" s="351">
        <v>0</v>
      </c>
      <c r="N21759" s="351" t="s">
        <v>69662</v>
      </c>
      <c r="O21759" s="351">
        <v>0</v>
      </c>
      <c r="P21759" s="351">
        <v>0</v>
      </c>
      <c r="Q21759" s="351">
        <v>0</v>
      </c>
      <c r="R21759" s="351" t="s">
        <v>166</v>
      </c>
      <c r="S21759" s="349">
        <v>0</v>
      </c>
      <c r="T21759" s="349">
        <v>0</v>
      </c>
      <c r="U21759" s="349">
        <v>0</v>
      </c>
      <c r="V21759" s="349">
        <v>0</v>
      </c>
      <c r="W21759" s="349">
        <v>0</v>
      </c>
      <c r="X21759" s="349">
        <v>0</v>
      </c>
      <c r="Y21759" s="349">
        <v>0</v>
      </c>
      <c r="Z21759" s="349">
        <v>169</v>
      </c>
      <c r="AA21759" s="349">
        <v>176</v>
      </c>
      <c r="AB21759" s="349">
        <v>176</v>
      </c>
      <c r="AC21759" s="349">
        <v>329</v>
      </c>
      <c r="AD21759" s="349">
        <v>330</v>
      </c>
      <c r="AE21759" s="349">
        <v>371</v>
      </c>
      <c r="AF21759" s="349">
        <v>371</v>
      </c>
      <c r="AG21759" s="349">
        <v>371</v>
      </c>
      <c r="AH21759" s="349">
        <v>372</v>
      </c>
      <c r="AI21759" s="349">
        <v>372</v>
      </c>
      <c r="AJ21759" s="349">
        <v>372</v>
      </c>
      <c r="AK21759" s="349">
        <v>372</v>
      </c>
      <c r="AL21759" s="349">
        <v>372</v>
      </c>
      <c r="AM21759" s="349">
        <v>372</v>
      </c>
      <c r="AN21759" s="349">
        <v>373</v>
      </c>
      <c r="AO21759" s="349">
        <v>374</v>
      </c>
      <c r="AP21759" s="349">
        <v>374</v>
      </c>
      <c r="AQ21759" s="349">
        <v>374</v>
      </c>
      <c r="AR21759" s="349">
        <v>374</v>
      </c>
      <c r="AS21759" s="349">
        <v>374</v>
      </c>
      <c r="AT21759" s="349">
        <v>374</v>
      </c>
      <c r="AU21759" s="349">
        <v>375</v>
      </c>
      <c r="AV21759" s="349">
        <v>375</v>
      </c>
    </row>
    <row r="21760" spans="1:48" x14ac:dyDescent="0.35">
      <c r="A21760" s="420" t="s">
        <v>43606</v>
      </c>
      <c r="B21760" s="350" t="s">
        <v>43607</v>
      </c>
      <c r="C21760" s="351" t="s">
        <v>1093</v>
      </c>
      <c r="D21760" s="351" t="s">
        <v>43589</v>
      </c>
      <c r="E21760" s="347" t="s">
        <v>43608</v>
      </c>
      <c r="F21760" s="351" t="s">
        <v>70502</v>
      </c>
      <c r="G21760" s="349">
        <v>4390.5423771825399</v>
      </c>
      <c r="H21760" s="349">
        <v>123</v>
      </c>
      <c r="I21760" s="349">
        <v>4772</v>
      </c>
      <c r="J21760" s="392" t="s">
        <v>72703</v>
      </c>
      <c r="K21760" s="349">
        <v>4772</v>
      </c>
      <c r="L21760" s="349">
        <v>0</v>
      </c>
      <c r="M21760" s="351">
        <v>0</v>
      </c>
      <c r="N21760" s="351">
        <v>0</v>
      </c>
      <c r="O21760" s="351">
        <v>0</v>
      </c>
      <c r="P21760" s="351">
        <v>0</v>
      </c>
      <c r="Q21760" s="351">
        <v>0</v>
      </c>
      <c r="R21760" s="351" t="s">
        <v>43644</v>
      </c>
      <c r="S21760" s="349">
        <v>0</v>
      </c>
      <c r="T21760" s="349">
        <v>0</v>
      </c>
      <c r="U21760" s="349">
        <v>0</v>
      </c>
      <c r="V21760" s="349">
        <v>0</v>
      </c>
      <c r="W21760" s="349">
        <v>0</v>
      </c>
      <c r="X21760" s="349">
        <v>1</v>
      </c>
      <c r="Y21760" s="349">
        <v>49</v>
      </c>
      <c r="Z21760" s="349">
        <v>49</v>
      </c>
      <c r="AA21760" s="349">
        <v>49</v>
      </c>
      <c r="AB21760" s="349">
        <v>49</v>
      </c>
      <c r="AC21760" s="349">
        <v>80</v>
      </c>
      <c r="AD21760" s="349">
        <v>2713</v>
      </c>
      <c r="AE21760" s="349">
        <v>2920</v>
      </c>
      <c r="AF21760" s="349">
        <v>3885</v>
      </c>
      <c r="AG21760" s="349">
        <v>4373</v>
      </c>
      <c r="AH21760" s="349">
        <v>4439</v>
      </c>
      <c r="AI21760" s="349">
        <v>4483</v>
      </c>
      <c r="AJ21760" s="349">
        <v>4493</v>
      </c>
      <c r="AK21760" s="349">
        <v>4503</v>
      </c>
      <c r="AL21760" s="349">
        <v>4511</v>
      </c>
      <c r="AM21760" s="349">
        <v>4546</v>
      </c>
      <c r="AN21760" s="349">
        <v>4610</v>
      </c>
      <c r="AO21760" s="349">
        <v>4617</v>
      </c>
      <c r="AP21760" s="349">
        <v>4626</v>
      </c>
      <c r="AQ21760" s="349">
        <v>4666</v>
      </c>
      <c r="AR21760" s="349">
        <v>4676</v>
      </c>
      <c r="AS21760" s="349">
        <v>4686</v>
      </c>
      <c r="AT21760" s="349">
        <v>4692</v>
      </c>
      <c r="AU21760" s="349">
        <v>4730</v>
      </c>
      <c r="AV21760" s="349">
        <v>4751</v>
      </c>
    </row>
    <row r="21761" spans="1:48" x14ac:dyDescent="0.35">
      <c r="A21761" s="420" t="s">
        <v>43609</v>
      </c>
      <c r="B21761" s="350" t="s">
        <v>43610</v>
      </c>
      <c r="C21761" s="351" t="s">
        <v>1093</v>
      </c>
      <c r="D21761" s="351" t="s">
        <v>43589</v>
      </c>
      <c r="E21761" s="347" t="s">
        <v>71338</v>
      </c>
      <c r="F21761" s="351" t="s">
        <v>70501</v>
      </c>
      <c r="G21761" s="349">
        <v>29688.679426675601</v>
      </c>
      <c r="H21761" s="349">
        <v>2393</v>
      </c>
      <c r="I21761" s="349">
        <v>36560</v>
      </c>
      <c r="J21761" s="392" t="s">
        <v>72703</v>
      </c>
      <c r="K21761" s="349">
        <v>36560</v>
      </c>
      <c r="L21761" s="349">
        <v>1142</v>
      </c>
      <c r="M21761" s="351">
        <v>0</v>
      </c>
      <c r="N21761" s="351" t="s">
        <v>69662</v>
      </c>
      <c r="O21761" s="351">
        <v>0</v>
      </c>
      <c r="P21761" s="351">
        <v>0</v>
      </c>
      <c r="Q21761" s="351">
        <v>0</v>
      </c>
      <c r="R21761" s="351" t="s">
        <v>166</v>
      </c>
      <c r="S21761" s="349">
        <v>22654</v>
      </c>
      <c r="T21761" s="349">
        <v>23337</v>
      </c>
      <c r="U21761" s="349">
        <v>23858</v>
      </c>
      <c r="V21761" s="349">
        <v>24577</v>
      </c>
      <c r="W21761" s="349">
        <v>24878</v>
      </c>
      <c r="X21761" s="349">
        <v>25845</v>
      </c>
      <c r="Y21761" s="349">
        <v>26676</v>
      </c>
      <c r="Z21761" s="349">
        <v>26885</v>
      </c>
      <c r="AA21761" s="349">
        <v>27194</v>
      </c>
      <c r="AB21761" s="349">
        <v>27459</v>
      </c>
      <c r="AC21761" s="349">
        <v>28386</v>
      </c>
      <c r="AD21761" s="349">
        <v>28721</v>
      </c>
      <c r="AE21761" s="349">
        <v>29324</v>
      </c>
      <c r="AF21761" s="349">
        <v>29696</v>
      </c>
      <c r="AG21761" s="349">
        <v>30062</v>
      </c>
      <c r="AH21761" s="349">
        <v>30406</v>
      </c>
      <c r="AI21761" s="349">
        <v>30698</v>
      </c>
      <c r="AJ21761" s="349">
        <v>30931</v>
      </c>
      <c r="AK21761" s="349">
        <v>31003</v>
      </c>
      <c r="AL21761" s="349">
        <v>31017</v>
      </c>
      <c r="AM21761" s="349">
        <v>31518</v>
      </c>
      <c r="AN21761" s="349">
        <v>31599</v>
      </c>
      <c r="AO21761" s="349">
        <v>32118</v>
      </c>
      <c r="AP21761" s="349">
        <v>32702</v>
      </c>
      <c r="AQ21761" s="349">
        <v>32838</v>
      </c>
      <c r="AR21761" s="349">
        <v>33519</v>
      </c>
      <c r="AS21761" s="349">
        <v>34193</v>
      </c>
      <c r="AT21761" s="349">
        <v>34524</v>
      </c>
      <c r="AU21761" s="349">
        <v>35060</v>
      </c>
      <c r="AV21761" s="349">
        <v>35219</v>
      </c>
    </row>
    <row r="21762" spans="1:48" x14ac:dyDescent="0.35">
      <c r="A21762" s="420" t="s">
        <v>43611</v>
      </c>
      <c r="B21762" s="350" t="s">
        <v>43612</v>
      </c>
      <c r="C21762" s="351" t="s">
        <v>1093</v>
      </c>
      <c r="D21762" s="351" t="s">
        <v>43589</v>
      </c>
      <c r="E21762" s="347" t="s">
        <v>43590</v>
      </c>
      <c r="F21762" s="351" t="s">
        <v>70501</v>
      </c>
      <c r="G21762" s="349">
        <v>115.939759232447</v>
      </c>
      <c r="H21762" s="349">
        <v>7</v>
      </c>
      <c r="I21762" s="349">
        <v>128</v>
      </c>
      <c r="J21762" s="392" t="s">
        <v>72703</v>
      </c>
      <c r="K21762" s="349">
        <v>128</v>
      </c>
      <c r="L21762" s="349">
        <v>0</v>
      </c>
      <c r="M21762" s="351">
        <v>0</v>
      </c>
      <c r="N21762" s="351" t="s">
        <v>69662</v>
      </c>
      <c r="O21762" s="351">
        <v>0</v>
      </c>
      <c r="P21762" s="351">
        <v>1</v>
      </c>
      <c r="Q21762" s="351">
        <v>0</v>
      </c>
      <c r="R21762" s="351" t="s">
        <v>166</v>
      </c>
      <c r="S21762" s="349">
        <v>0</v>
      </c>
      <c r="T21762" s="349">
        <v>0</v>
      </c>
      <c r="U21762" s="349">
        <v>0</v>
      </c>
      <c r="V21762" s="349">
        <v>0</v>
      </c>
      <c r="W21762" s="349">
        <v>0</v>
      </c>
      <c r="X21762" s="349">
        <v>0</v>
      </c>
      <c r="Y21762" s="349">
        <v>0</v>
      </c>
      <c r="Z21762" s="349">
        <v>0</v>
      </c>
      <c r="AA21762" s="349">
        <v>0</v>
      </c>
      <c r="AB21762" s="349">
        <v>0</v>
      </c>
      <c r="AC21762" s="349">
        <v>0</v>
      </c>
      <c r="AD21762" s="349">
        <v>88</v>
      </c>
      <c r="AE21762" s="349">
        <v>92</v>
      </c>
      <c r="AF21762" s="349">
        <v>92</v>
      </c>
      <c r="AG21762" s="349">
        <v>93</v>
      </c>
      <c r="AH21762" s="349">
        <v>113</v>
      </c>
      <c r="AI21762" s="349">
        <v>116</v>
      </c>
      <c r="AJ21762" s="349">
        <v>116</v>
      </c>
      <c r="AK21762" s="349">
        <v>116</v>
      </c>
      <c r="AL21762" s="349">
        <v>116</v>
      </c>
      <c r="AM21762" s="349">
        <v>116</v>
      </c>
      <c r="AN21762" s="349">
        <v>117</v>
      </c>
      <c r="AO21762" s="349">
        <v>117</v>
      </c>
      <c r="AP21762" s="349">
        <v>118</v>
      </c>
      <c r="AQ21762" s="349">
        <v>118</v>
      </c>
      <c r="AR21762" s="349">
        <v>118</v>
      </c>
      <c r="AS21762" s="349">
        <v>118</v>
      </c>
      <c r="AT21762" s="349">
        <v>118</v>
      </c>
      <c r="AU21762" s="349">
        <v>118</v>
      </c>
      <c r="AV21762" s="349">
        <v>118</v>
      </c>
    </row>
    <row r="21763" spans="1:48" x14ac:dyDescent="0.35">
      <c r="A21763" s="420" t="s">
        <v>43613</v>
      </c>
      <c r="B21763" s="350" t="s">
        <v>70803</v>
      </c>
      <c r="C21763" s="351" t="s">
        <v>1093</v>
      </c>
      <c r="D21763" s="351" t="s">
        <v>43589</v>
      </c>
      <c r="E21763" s="347" t="s">
        <v>71338</v>
      </c>
      <c r="F21763" s="351" t="s">
        <v>70502</v>
      </c>
      <c r="G21763" s="349">
        <v>4423.9935921792303</v>
      </c>
      <c r="H21763" s="349">
        <v>186</v>
      </c>
      <c r="I21763" s="349">
        <v>5046</v>
      </c>
      <c r="J21763" s="392" t="s">
        <v>72703</v>
      </c>
      <c r="K21763" s="349">
        <v>5046</v>
      </c>
      <c r="L21763" s="349">
        <v>0</v>
      </c>
      <c r="M21763" s="351">
        <v>0</v>
      </c>
      <c r="N21763" s="351">
        <v>0</v>
      </c>
      <c r="O21763" s="351">
        <v>0</v>
      </c>
      <c r="P21763" s="351">
        <v>0</v>
      </c>
      <c r="Q21763" s="351">
        <v>0</v>
      </c>
      <c r="R21763" s="351" t="s">
        <v>43644</v>
      </c>
      <c r="S21763" s="349">
        <v>0</v>
      </c>
      <c r="T21763" s="349">
        <v>289</v>
      </c>
      <c r="U21763" s="349">
        <v>2255</v>
      </c>
      <c r="V21763" s="349">
        <v>3004</v>
      </c>
      <c r="W21763" s="349">
        <v>3005</v>
      </c>
      <c r="X21763" s="349">
        <v>3154</v>
      </c>
      <c r="Y21763" s="349">
        <v>3210</v>
      </c>
      <c r="Z21763" s="349">
        <v>3258</v>
      </c>
      <c r="AA21763" s="349">
        <v>4388</v>
      </c>
      <c r="AB21763" s="349">
        <v>4509</v>
      </c>
      <c r="AC21763" s="349">
        <v>4563</v>
      </c>
      <c r="AD21763" s="349">
        <v>4600</v>
      </c>
      <c r="AE21763" s="349">
        <v>4640</v>
      </c>
      <c r="AF21763" s="349">
        <v>4706</v>
      </c>
      <c r="AG21763" s="349">
        <v>4714</v>
      </c>
      <c r="AH21763" s="349">
        <v>4750</v>
      </c>
      <c r="AI21763" s="349">
        <v>4794</v>
      </c>
      <c r="AJ21763" s="349">
        <v>4804</v>
      </c>
      <c r="AK21763" s="349">
        <v>4885</v>
      </c>
      <c r="AL21763" s="349">
        <v>4901</v>
      </c>
      <c r="AM21763" s="349">
        <v>4908</v>
      </c>
      <c r="AN21763" s="349">
        <v>4910</v>
      </c>
      <c r="AO21763" s="349">
        <v>4914</v>
      </c>
      <c r="AP21763" s="349">
        <v>4918</v>
      </c>
      <c r="AQ21763" s="349">
        <v>4950</v>
      </c>
      <c r="AR21763" s="349">
        <v>4956</v>
      </c>
      <c r="AS21763" s="349">
        <v>4976</v>
      </c>
      <c r="AT21763" s="349">
        <v>4996</v>
      </c>
      <c r="AU21763" s="349">
        <v>5001</v>
      </c>
      <c r="AV21763" s="349">
        <v>5045</v>
      </c>
    </row>
    <row r="21764" spans="1:48" x14ac:dyDescent="0.35">
      <c r="A21764" s="420" t="s">
        <v>43614</v>
      </c>
      <c r="B21764" s="350" t="s">
        <v>43615</v>
      </c>
      <c r="C21764" s="351" t="s">
        <v>1093</v>
      </c>
      <c r="D21764" s="351" t="s">
        <v>43589</v>
      </c>
      <c r="E21764" s="347" t="s">
        <v>43616</v>
      </c>
      <c r="F21764" s="351" t="s">
        <v>70502</v>
      </c>
      <c r="G21764" s="349">
        <v>1525.8847790282</v>
      </c>
      <c r="H21764" s="349">
        <v>29</v>
      </c>
      <c r="I21764" s="349">
        <v>1691</v>
      </c>
      <c r="J21764" s="392" t="s">
        <v>72703</v>
      </c>
      <c r="K21764" s="349">
        <v>1691</v>
      </c>
      <c r="L21764" s="349">
        <v>0</v>
      </c>
      <c r="M21764" s="351">
        <v>0</v>
      </c>
      <c r="N21764" s="351">
        <v>0</v>
      </c>
      <c r="O21764" s="351">
        <v>0</v>
      </c>
      <c r="P21764" s="351">
        <v>0</v>
      </c>
      <c r="Q21764" s="351">
        <v>0</v>
      </c>
      <c r="R21764" s="351" t="s">
        <v>43644</v>
      </c>
      <c r="S21764" s="349">
        <v>0</v>
      </c>
      <c r="T21764" s="349">
        <v>0</v>
      </c>
      <c r="U21764" s="349">
        <v>0</v>
      </c>
      <c r="V21764" s="349">
        <v>0</v>
      </c>
      <c r="W21764" s="349">
        <v>0</v>
      </c>
      <c r="X21764" s="349">
        <v>0</v>
      </c>
      <c r="Y21764" s="349">
        <v>0</v>
      </c>
      <c r="Z21764" s="349">
        <v>0</v>
      </c>
      <c r="AA21764" s="349">
        <v>0</v>
      </c>
      <c r="AB21764" s="349">
        <v>1</v>
      </c>
      <c r="AC21764" s="349">
        <v>386</v>
      </c>
      <c r="AD21764" s="349">
        <v>386</v>
      </c>
      <c r="AE21764" s="349">
        <v>390</v>
      </c>
      <c r="AF21764" s="349">
        <v>391</v>
      </c>
      <c r="AG21764" s="349">
        <v>1583</v>
      </c>
      <c r="AH21764" s="349">
        <v>1590</v>
      </c>
      <c r="AI21764" s="349">
        <v>1597</v>
      </c>
      <c r="AJ21764" s="349">
        <v>1597</v>
      </c>
      <c r="AK21764" s="349">
        <v>1598</v>
      </c>
      <c r="AL21764" s="349">
        <v>1598</v>
      </c>
      <c r="AM21764" s="349">
        <v>1600</v>
      </c>
      <c r="AN21764" s="349">
        <v>1604</v>
      </c>
      <c r="AO21764" s="349">
        <v>1606</v>
      </c>
      <c r="AP21764" s="349">
        <v>1608</v>
      </c>
      <c r="AQ21764" s="349">
        <v>1610</v>
      </c>
      <c r="AR21764" s="349">
        <v>1612</v>
      </c>
      <c r="AS21764" s="349">
        <v>1629</v>
      </c>
      <c r="AT21764" s="349">
        <v>1639</v>
      </c>
      <c r="AU21764" s="349">
        <v>1641</v>
      </c>
      <c r="AV21764" s="349">
        <v>1643</v>
      </c>
    </row>
    <row r="21765" spans="1:48" x14ac:dyDescent="0.35">
      <c r="A21765" s="420" t="s">
        <v>43617</v>
      </c>
      <c r="B21765" s="350" t="s">
        <v>43618</v>
      </c>
      <c r="C21765" s="351" t="s">
        <v>1093</v>
      </c>
      <c r="D21765" s="351" t="s">
        <v>43589</v>
      </c>
      <c r="E21765" s="347" t="s">
        <v>71338</v>
      </c>
      <c r="F21765" s="351" t="s">
        <v>70501</v>
      </c>
      <c r="G21765" s="349">
        <v>655.28521174705895</v>
      </c>
      <c r="H21765" s="349">
        <v>20</v>
      </c>
      <c r="I21765" s="349">
        <v>842</v>
      </c>
      <c r="J21765" s="392" t="s">
        <v>72703</v>
      </c>
      <c r="K21765" s="349">
        <v>842</v>
      </c>
      <c r="L21765" s="349">
        <v>100</v>
      </c>
      <c r="M21765" s="351">
        <v>0</v>
      </c>
      <c r="N21765" s="351" t="s">
        <v>69662</v>
      </c>
      <c r="O21765" s="351">
        <v>0</v>
      </c>
      <c r="P21765" s="351">
        <v>0</v>
      </c>
      <c r="Q21765" s="351">
        <v>0</v>
      </c>
      <c r="R21765" s="351" t="s">
        <v>166</v>
      </c>
      <c r="S21765" s="349">
        <v>283</v>
      </c>
      <c r="T21765" s="349">
        <v>366</v>
      </c>
      <c r="U21765" s="349">
        <v>397</v>
      </c>
      <c r="V21765" s="349">
        <v>397</v>
      </c>
      <c r="W21765" s="349">
        <v>491</v>
      </c>
      <c r="X21765" s="349">
        <v>602</v>
      </c>
      <c r="Y21765" s="349">
        <v>609</v>
      </c>
      <c r="Z21765" s="349">
        <v>630</v>
      </c>
      <c r="AA21765" s="349">
        <v>630</v>
      </c>
      <c r="AB21765" s="349">
        <v>643</v>
      </c>
      <c r="AC21765" s="349">
        <v>645</v>
      </c>
      <c r="AD21765" s="349">
        <v>651</v>
      </c>
      <c r="AE21765" s="349">
        <v>652</v>
      </c>
      <c r="AF21765" s="349">
        <v>652</v>
      </c>
      <c r="AG21765" s="349">
        <v>668</v>
      </c>
      <c r="AH21765" s="349">
        <v>671</v>
      </c>
      <c r="AI21765" s="349">
        <v>678</v>
      </c>
      <c r="AJ21765" s="349">
        <v>677</v>
      </c>
      <c r="AK21765" s="349">
        <v>707</v>
      </c>
      <c r="AL21765" s="349">
        <v>708</v>
      </c>
      <c r="AM21765" s="349">
        <v>708</v>
      </c>
      <c r="AN21765" s="349">
        <v>710</v>
      </c>
      <c r="AO21765" s="349">
        <v>719</v>
      </c>
      <c r="AP21765" s="349">
        <v>720</v>
      </c>
      <c r="AQ21765" s="349">
        <v>720</v>
      </c>
      <c r="AR21765" s="349">
        <v>729</v>
      </c>
      <c r="AS21765" s="349">
        <v>730</v>
      </c>
      <c r="AT21765" s="349">
        <v>742</v>
      </c>
      <c r="AU21765" s="349">
        <v>742</v>
      </c>
      <c r="AV21765" s="349">
        <v>742</v>
      </c>
    </row>
    <row r="21766" spans="1:48" x14ac:dyDescent="0.35">
      <c r="A21766" s="420" t="s">
        <v>43619</v>
      </c>
      <c r="B21766" s="350" t="s">
        <v>43620</v>
      </c>
      <c r="C21766" s="351" t="s">
        <v>1093</v>
      </c>
      <c r="D21766" s="351" t="s">
        <v>43589</v>
      </c>
      <c r="E21766" s="347" t="s">
        <v>43621</v>
      </c>
      <c r="F21766" s="351" t="s">
        <v>70501</v>
      </c>
      <c r="G21766" s="349">
        <v>6494.4942771075503</v>
      </c>
      <c r="H21766" s="349">
        <v>328</v>
      </c>
      <c r="I21766" s="349">
        <v>7604</v>
      </c>
      <c r="J21766" s="392" t="s">
        <v>72703</v>
      </c>
      <c r="K21766" s="349">
        <v>7601</v>
      </c>
      <c r="L21766" s="349">
        <v>124</v>
      </c>
      <c r="M21766" s="351">
        <v>0</v>
      </c>
      <c r="N21766" s="351" t="s">
        <v>69662</v>
      </c>
      <c r="O21766" s="351">
        <v>0</v>
      </c>
      <c r="P21766" s="351">
        <v>0</v>
      </c>
      <c r="Q21766" s="351">
        <v>0</v>
      </c>
      <c r="R21766" s="351" t="s">
        <v>73175</v>
      </c>
      <c r="S21766" s="349">
        <v>2348</v>
      </c>
      <c r="T21766" s="349">
        <v>2350</v>
      </c>
      <c r="U21766" s="349">
        <v>2401</v>
      </c>
      <c r="V21766" s="349">
        <v>2472</v>
      </c>
      <c r="W21766" s="349">
        <v>2784</v>
      </c>
      <c r="X21766" s="349">
        <v>3391</v>
      </c>
      <c r="Y21766" s="349">
        <v>3675</v>
      </c>
      <c r="Z21766" s="349">
        <v>4330</v>
      </c>
      <c r="AA21766" s="349">
        <v>4835</v>
      </c>
      <c r="AB21766" s="349">
        <v>5049</v>
      </c>
      <c r="AC21766" s="349">
        <v>5249</v>
      </c>
      <c r="AD21766" s="349">
        <v>5529</v>
      </c>
      <c r="AE21766" s="349">
        <v>6122</v>
      </c>
      <c r="AF21766" s="349">
        <v>6325</v>
      </c>
      <c r="AG21766" s="349">
        <v>6622</v>
      </c>
      <c r="AH21766" s="349">
        <v>6637</v>
      </c>
      <c r="AI21766" s="349">
        <v>6651</v>
      </c>
      <c r="AJ21766" s="349">
        <v>6654</v>
      </c>
      <c r="AK21766" s="349">
        <v>6658</v>
      </c>
      <c r="AL21766" s="349">
        <v>6664</v>
      </c>
      <c r="AM21766" s="349">
        <v>6718</v>
      </c>
      <c r="AN21766" s="349">
        <v>6770</v>
      </c>
      <c r="AO21766" s="349">
        <v>6776</v>
      </c>
      <c r="AP21766" s="349">
        <v>6816</v>
      </c>
      <c r="AQ21766" s="349">
        <v>6829</v>
      </c>
      <c r="AR21766" s="349">
        <v>6829</v>
      </c>
      <c r="AS21766" s="349">
        <v>6830</v>
      </c>
      <c r="AT21766" s="349">
        <v>6835</v>
      </c>
      <c r="AU21766" s="349">
        <v>7002</v>
      </c>
      <c r="AV21766" s="349">
        <v>7055</v>
      </c>
    </row>
    <row r="21767" spans="1:48" x14ac:dyDescent="0.35">
      <c r="A21767" s="420" t="s">
        <v>43622</v>
      </c>
      <c r="B21767" s="350" t="s">
        <v>43623</v>
      </c>
      <c r="C21767" s="351" t="s">
        <v>1093</v>
      </c>
      <c r="D21767" s="351" t="s">
        <v>43589</v>
      </c>
      <c r="E21767" s="347" t="s">
        <v>43605</v>
      </c>
      <c r="F21767" s="351" t="s">
        <v>70501</v>
      </c>
      <c r="G21767" s="349">
        <v>1626.1623550412601</v>
      </c>
      <c r="H21767" s="349">
        <v>74</v>
      </c>
      <c r="I21767" s="349">
        <v>1930</v>
      </c>
      <c r="J21767" s="392" t="s">
        <v>72703</v>
      </c>
      <c r="K21767" s="349">
        <v>1930</v>
      </c>
      <c r="L21767" s="349">
        <v>67</v>
      </c>
      <c r="M21767" s="351">
        <v>0</v>
      </c>
      <c r="N21767" s="351" t="s">
        <v>69662</v>
      </c>
      <c r="O21767" s="351">
        <v>0</v>
      </c>
      <c r="P21767" s="351">
        <v>0</v>
      </c>
      <c r="Q21767" s="351">
        <v>0</v>
      </c>
      <c r="R21767" s="351" t="s">
        <v>166</v>
      </c>
      <c r="S21767" s="349">
        <v>0</v>
      </c>
      <c r="T21767" s="349">
        <v>0</v>
      </c>
      <c r="U21767" s="349">
        <v>0</v>
      </c>
      <c r="V21767" s="349">
        <v>0</v>
      </c>
      <c r="W21767" s="349">
        <v>0</v>
      </c>
      <c r="X21767" s="349">
        <v>0</v>
      </c>
      <c r="Y21767" s="349">
        <v>138</v>
      </c>
      <c r="Z21767" s="349">
        <v>830</v>
      </c>
      <c r="AA21767" s="349">
        <v>1139</v>
      </c>
      <c r="AB21767" s="349">
        <v>1146</v>
      </c>
      <c r="AC21767" s="349">
        <v>1151</v>
      </c>
      <c r="AD21767" s="349">
        <v>1224</v>
      </c>
      <c r="AE21767" s="349">
        <v>1246</v>
      </c>
      <c r="AF21767" s="349">
        <v>1296</v>
      </c>
      <c r="AG21767" s="349">
        <v>1423</v>
      </c>
      <c r="AH21767" s="349">
        <v>1493</v>
      </c>
      <c r="AI21767" s="349">
        <v>1577</v>
      </c>
      <c r="AJ21767" s="349">
        <v>1622</v>
      </c>
      <c r="AK21767" s="349">
        <v>1623</v>
      </c>
      <c r="AL21767" s="349">
        <v>1623</v>
      </c>
      <c r="AM21767" s="349">
        <v>1627</v>
      </c>
      <c r="AN21767" s="349">
        <v>1647</v>
      </c>
      <c r="AO21767" s="349">
        <v>1648</v>
      </c>
      <c r="AP21767" s="349">
        <v>1685</v>
      </c>
      <c r="AQ21767" s="349">
        <v>1685</v>
      </c>
      <c r="AR21767" s="349">
        <v>1685</v>
      </c>
      <c r="AS21767" s="349">
        <v>1712</v>
      </c>
      <c r="AT21767" s="349">
        <v>1713</v>
      </c>
      <c r="AU21767" s="349">
        <v>1723</v>
      </c>
      <c r="AV21767" s="349">
        <v>1723</v>
      </c>
    </row>
    <row r="21768" spans="1:48" x14ac:dyDescent="0.35">
      <c r="A21768" s="420" t="s">
        <v>43624</v>
      </c>
      <c r="B21768" s="350" t="s">
        <v>43625</v>
      </c>
      <c r="C21768" s="351" t="s">
        <v>1093</v>
      </c>
      <c r="D21768" s="351" t="s">
        <v>43589</v>
      </c>
      <c r="E21768" s="347" t="s">
        <v>43626</v>
      </c>
      <c r="F21768" s="351" t="s">
        <v>70501</v>
      </c>
      <c r="G21768" s="349">
        <v>929.91747222554204</v>
      </c>
      <c r="H21768" s="349">
        <v>42</v>
      </c>
      <c r="I21768" s="349">
        <v>1166</v>
      </c>
      <c r="J21768" s="392" t="s">
        <v>72703</v>
      </c>
      <c r="K21768" s="349">
        <v>1151</v>
      </c>
      <c r="L21768" s="349">
        <v>35</v>
      </c>
      <c r="M21768" s="351">
        <v>0</v>
      </c>
      <c r="N21768" s="351" t="s">
        <v>69662</v>
      </c>
      <c r="O21768" s="351">
        <v>0</v>
      </c>
      <c r="P21768" s="351">
        <v>1</v>
      </c>
      <c r="Q21768" s="351">
        <v>0</v>
      </c>
      <c r="R21768" s="351" t="s">
        <v>73175</v>
      </c>
      <c r="S21768" s="349">
        <v>0</v>
      </c>
      <c r="T21768" s="349">
        <v>0</v>
      </c>
      <c r="U21768" s="349">
        <v>0</v>
      </c>
      <c r="V21768" s="349">
        <v>0</v>
      </c>
      <c r="W21768" s="349">
        <v>0</v>
      </c>
      <c r="X21768" s="349">
        <v>0</v>
      </c>
      <c r="Y21768" s="349">
        <v>0</v>
      </c>
      <c r="Z21768" s="349">
        <v>0</v>
      </c>
      <c r="AA21768" s="349">
        <v>100</v>
      </c>
      <c r="AB21768" s="349">
        <v>388</v>
      </c>
      <c r="AC21768" s="349">
        <v>710</v>
      </c>
      <c r="AD21768" s="349">
        <v>787</v>
      </c>
      <c r="AE21768" s="349">
        <v>803</v>
      </c>
      <c r="AF21768" s="349">
        <v>847</v>
      </c>
      <c r="AG21768" s="349">
        <v>869</v>
      </c>
      <c r="AH21768" s="349">
        <v>904</v>
      </c>
      <c r="AI21768" s="349">
        <v>931</v>
      </c>
      <c r="AJ21768" s="349">
        <v>932</v>
      </c>
      <c r="AK21768" s="349">
        <v>1009</v>
      </c>
      <c r="AL21768" s="349">
        <v>1009</v>
      </c>
      <c r="AM21768" s="349">
        <v>1010</v>
      </c>
      <c r="AN21768" s="349">
        <v>1024</v>
      </c>
      <c r="AO21768" s="349">
        <v>1041</v>
      </c>
      <c r="AP21768" s="349">
        <v>1041</v>
      </c>
      <c r="AQ21768" s="349">
        <v>1041</v>
      </c>
      <c r="AR21768" s="349">
        <v>1041</v>
      </c>
      <c r="AS21768" s="349">
        <v>1060</v>
      </c>
      <c r="AT21768" s="349">
        <v>1082</v>
      </c>
      <c r="AU21768" s="349">
        <v>1103</v>
      </c>
      <c r="AV21768" s="349">
        <v>1103</v>
      </c>
    </row>
    <row r="21769" spans="1:48" x14ac:dyDescent="0.35">
      <c r="A21769" s="420" t="s">
        <v>43627</v>
      </c>
      <c r="B21769" s="350" t="s">
        <v>43628</v>
      </c>
      <c r="C21769" s="351" t="s">
        <v>1093</v>
      </c>
      <c r="D21769" s="351" t="s">
        <v>43589</v>
      </c>
      <c r="E21769" s="347" t="s">
        <v>71338</v>
      </c>
      <c r="F21769" s="351" t="s">
        <v>70502</v>
      </c>
      <c r="G21769" s="349">
        <v>12686.9914174157</v>
      </c>
      <c r="H21769" s="349">
        <v>549</v>
      </c>
      <c r="I21769" s="349">
        <v>15657</v>
      </c>
      <c r="J21769" s="392" t="s">
        <v>72703</v>
      </c>
      <c r="K21769" s="349">
        <v>15657</v>
      </c>
      <c r="L21769" s="349">
        <v>47</v>
      </c>
      <c r="M21769" s="351">
        <v>0</v>
      </c>
      <c r="N21769" s="351">
        <v>0</v>
      </c>
      <c r="O21769" s="351">
        <v>1</v>
      </c>
      <c r="P21769" s="351">
        <v>0</v>
      </c>
      <c r="Q21769" s="351">
        <v>0</v>
      </c>
      <c r="R21769" s="351" t="s">
        <v>69356</v>
      </c>
      <c r="S21769" s="349">
        <v>0</v>
      </c>
      <c r="T21769" s="349">
        <v>915</v>
      </c>
      <c r="U21769" s="349">
        <v>1722</v>
      </c>
      <c r="V21769" s="349">
        <v>1848</v>
      </c>
      <c r="W21769" s="349">
        <v>2171</v>
      </c>
      <c r="X21769" s="349">
        <v>2355</v>
      </c>
      <c r="Y21769" s="349">
        <v>3594</v>
      </c>
      <c r="Z21769" s="349">
        <v>5468</v>
      </c>
      <c r="AA21769" s="349">
        <v>10240</v>
      </c>
      <c r="AB21769" s="349">
        <v>11225</v>
      </c>
      <c r="AC21769" s="349">
        <v>11567</v>
      </c>
      <c r="AD21769" s="349">
        <v>11822</v>
      </c>
      <c r="AE21769" s="349">
        <v>12462</v>
      </c>
      <c r="AF21769" s="349">
        <v>12547</v>
      </c>
      <c r="AG21769" s="349">
        <v>12994</v>
      </c>
      <c r="AH21769" s="349">
        <v>12956</v>
      </c>
      <c r="AI21769" s="349">
        <v>13299</v>
      </c>
      <c r="AJ21769" s="349">
        <v>13513</v>
      </c>
      <c r="AK21769" s="349">
        <v>13542</v>
      </c>
      <c r="AL21769" s="349">
        <v>13909</v>
      </c>
      <c r="AM21769" s="349">
        <v>14187</v>
      </c>
      <c r="AN21769" s="349">
        <v>14277</v>
      </c>
      <c r="AO21769" s="349">
        <v>14283</v>
      </c>
      <c r="AP21769" s="349">
        <v>14415</v>
      </c>
      <c r="AQ21769" s="349">
        <v>14515</v>
      </c>
      <c r="AR21769" s="349">
        <v>14574</v>
      </c>
      <c r="AS21769" s="349">
        <v>14753</v>
      </c>
      <c r="AT21769" s="349">
        <v>14972</v>
      </c>
      <c r="AU21769" s="349">
        <v>15000</v>
      </c>
      <c r="AV21769" s="349">
        <v>15056</v>
      </c>
    </row>
    <row r="21770" spans="1:48" x14ac:dyDescent="0.35">
      <c r="A21770" s="420" t="s">
        <v>43629</v>
      </c>
      <c r="B21770" s="350" t="s">
        <v>43630</v>
      </c>
      <c r="C21770" s="351" t="s">
        <v>1093</v>
      </c>
      <c r="D21770" s="351" t="s">
        <v>43589</v>
      </c>
      <c r="E21770" s="347" t="s">
        <v>43631</v>
      </c>
      <c r="F21770" s="351" t="s">
        <v>70502</v>
      </c>
      <c r="G21770" s="349">
        <v>709.88644029890099</v>
      </c>
      <c r="H21770" s="349">
        <v>50</v>
      </c>
      <c r="I21770" s="349">
        <v>888</v>
      </c>
      <c r="J21770" s="392" t="s">
        <v>72703</v>
      </c>
      <c r="K21770" s="349">
        <v>888</v>
      </c>
      <c r="L21770" s="349">
        <v>0</v>
      </c>
      <c r="M21770" s="351">
        <v>0</v>
      </c>
      <c r="N21770" s="351">
        <v>0</v>
      </c>
      <c r="O21770" s="351">
        <v>0</v>
      </c>
      <c r="P21770" s="351">
        <v>1</v>
      </c>
      <c r="Q21770" s="351">
        <v>0</v>
      </c>
      <c r="R21770" s="351" t="s">
        <v>43644</v>
      </c>
      <c r="S21770" s="349">
        <v>0</v>
      </c>
      <c r="T21770" s="349">
        <v>0</v>
      </c>
      <c r="U21770" s="349">
        <v>0</v>
      </c>
      <c r="V21770" s="349">
        <v>0</v>
      </c>
      <c r="W21770" s="349">
        <v>0</v>
      </c>
      <c r="X21770" s="349">
        <v>0</v>
      </c>
      <c r="Y21770" s="349">
        <v>0</v>
      </c>
      <c r="Z21770" s="349">
        <v>0</v>
      </c>
      <c r="AA21770" s="349">
        <v>0</v>
      </c>
      <c r="AB21770" s="349">
        <v>0</v>
      </c>
      <c r="AC21770" s="349">
        <v>0</v>
      </c>
      <c r="AD21770" s="349">
        <v>0</v>
      </c>
      <c r="AE21770" s="349">
        <v>0</v>
      </c>
      <c r="AF21770" s="349">
        <v>0</v>
      </c>
      <c r="AG21770" s="349">
        <v>0</v>
      </c>
      <c r="AH21770" s="349">
        <v>0</v>
      </c>
      <c r="AI21770" s="349">
        <v>753</v>
      </c>
      <c r="AJ21770" s="349">
        <v>763</v>
      </c>
      <c r="AK21770" s="349">
        <v>778</v>
      </c>
      <c r="AL21770" s="349">
        <v>797</v>
      </c>
      <c r="AM21770" s="349">
        <v>811</v>
      </c>
      <c r="AN21770" s="349">
        <v>823</v>
      </c>
      <c r="AO21770" s="349">
        <v>839</v>
      </c>
      <c r="AP21770" s="349">
        <v>839</v>
      </c>
      <c r="AQ21770" s="349">
        <v>840</v>
      </c>
      <c r="AR21770" s="349">
        <v>845</v>
      </c>
      <c r="AS21770" s="349">
        <v>845</v>
      </c>
      <c r="AT21770" s="349">
        <v>846</v>
      </c>
      <c r="AU21770" s="349">
        <v>848</v>
      </c>
      <c r="AV21770" s="349">
        <v>850</v>
      </c>
    </row>
    <row r="21771" spans="1:48" x14ac:dyDescent="0.35">
      <c r="A21771" s="420" t="s">
        <v>43632</v>
      </c>
      <c r="B21771" s="350" t="s">
        <v>43633</v>
      </c>
      <c r="C21771" s="351" t="s">
        <v>1093</v>
      </c>
      <c r="D21771" s="351" t="s">
        <v>43589</v>
      </c>
      <c r="E21771" s="347" t="s">
        <v>43621</v>
      </c>
      <c r="F21771" s="351" t="s">
        <v>70501</v>
      </c>
      <c r="G21771" s="349">
        <v>442.90579549453298</v>
      </c>
      <c r="H21771" s="349">
        <v>21</v>
      </c>
      <c r="I21771" s="349">
        <v>494</v>
      </c>
      <c r="J21771" s="392" t="s">
        <v>72703</v>
      </c>
      <c r="K21771" s="349">
        <v>494</v>
      </c>
      <c r="L21771" s="349">
        <v>0</v>
      </c>
      <c r="M21771" s="351">
        <v>0</v>
      </c>
      <c r="N21771" s="351" t="s">
        <v>69662</v>
      </c>
      <c r="O21771" s="351">
        <v>0</v>
      </c>
      <c r="P21771" s="351">
        <v>0</v>
      </c>
      <c r="Q21771" s="351">
        <v>0</v>
      </c>
      <c r="R21771" s="351" t="s">
        <v>166</v>
      </c>
      <c r="S21771" s="349">
        <v>0</v>
      </c>
      <c r="T21771" s="349">
        <v>0</v>
      </c>
      <c r="U21771" s="349">
        <v>0</v>
      </c>
      <c r="V21771" s="349">
        <v>0</v>
      </c>
      <c r="W21771" s="349">
        <v>0</v>
      </c>
      <c r="X21771" s="349">
        <v>0</v>
      </c>
      <c r="Y21771" s="349">
        <v>0</v>
      </c>
      <c r="Z21771" s="349">
        <v>0</v>
      </c>
      <c r="AA21771" s="349">
        <v>302</v>
      </c>
      <c r="AB21771" s="349">
        <v>302</v>
      </c>
      <c r="AC21771" s="349">
        <v>354</v>
      </c>
      <c r="AD21771" s="349">
        <v>354</v>
      </c>
      <c r="AE21771" s="349">
        <v>423</v>
      </c>
      <c r="AF21771" s="349">
        <v>423</v>
      </c>
      <c r="AG21771" s="349">
        <v>423</v>
      </c>
      <c r="AH21771" s="349">
        <v>424</v>
      </c>
      <c r="AI21771" s="349">
        <v>424</v>
      </c>
      <c r="AJ21771" s="349">
        <v>436</v>
      </c>
      <c r="AK21771" s="349">
        <v>437</v>
      </c>
      <c r="AL21771" s="349">
        <v>438</v>
      </c>
      <c r="AM21771" s="349">
        <v>438</v>
      </c>
      <c r="AN21771" s="349">
        <v>440</v>
      </c>
      <c r="AO21771" s="349">
        <v>440</v>
      </c>
      <c r="AP21771" s="349">
        <v>440</v>
      </c>
      <c r="AQ21771" s="349">
        <v>441</v>
      </c>
      <c r="AR21771" s="349">
        <v>441</v>
      </c>
      <c r="AS21771" s="349">
        <v>441</v>
      </c>
      <c r="AT21771" s="349">
        <v>442</v>
      </c>
      <c r="AU21771" s="349">
        <v>451</v>
      </c>
      <c r="AV21771" s="349">
        <v>492</v>
      </c>
    </row>
    <row r="21772" spans="1:48" x14ac:dyDescent="0.35">
      <c r="A21772" s="420" t="s">
        <v>43634</v>
      </c>
      <c r="B21772" s="350" t="s">
        <v>43635</v>
      </c>
      <c r="C21772" s="351" t="s">
        <v>1093</v>
      </c>
      <c r="D21772" s="351" t="s">
        <v>43589</v>
      </c>
      <c r="E21772" s="347" t="s">
        <v>43596</v>
      </c>
      <c r="F21772" s="351" t="s">
        <v>70501</v>
      </c>
      <c r="G21772" s="349">
        <v>845.41447178740498</v>
      </c>
      <c r="H21772" s="349">
        <v>17</v>
      </c>
      <c r="I21772" s="349">
        <v>880</v>
      </c>
      <c r="J21772" s="392" t="s">
        <v>72703</v>
      </c>
      <c r="K21772" s="349">
        <v>880</v>
      </c>
      <c r="L21772" s="349">
        <v>0</v>
      </c>
      <c r="M21772" s="351">
        <v>0</v>
      </c>
      <c r="N21772" s="351" t="s">
        <v>69663</v>
      </c>
      <c r="O21772" s="351">
        <v>0</v>
      </c>
      <c r="P21772" s="351">
        <v>0</v>
      </c>
      <c r="Q21772" s="351">
        <v>0</v>
      </c>
      <c r="R21772" s="351" t="s">
        <v>69613</v>
      </c>
      <c r="S21772" s="349">
        <v>402</v>
      </c>
      <c r="T21772" s="349">
        <v>402</v>
      </c>
      <c r="U21772" s="349">
        <v>402</v>
      </c>
      <c r="V21772" s="349">
        <v>711</v>
      </c>
      <c r="W21772" s="349">
        <v>750</v>
      </c>
      <c r="X21772" s="349">
        <v>765</v>
      </c>
      <c r="Y21772" s="349">
        <v>789</v>
      </c>
      <c r="Z21772" s="349">
        <v>779</v>
      </c>
      <c r="AA21772" s="349">
        <v>794</v>
      </c>
      <c r="AB21772" s="349">
        <v>800</v>
      </c>
      <c r="AC21772" s="349">
        <v>837</v>
      </c>
      <c r="AD21772" s="349">
        <v>838</v>
      </c>
      <c r="AE21772" s="349">
        <v>865</v>
      </c>
      <c r="AF21772" s="349">
        <v>865</v>
      </c>
      <c r="AG21772" s="349">
        <v>874</v>
      </c>
      <c r="AH21772" s="349">
        <v>875</v>
      </c>
      <c r="AI21772" s="349">
        <v>877</v>
      </c>
      <c r="AJ21772" s="349">
        <v>879</v>
      </c>
      <c r="AK21772" s="349">
        <v>879</v>
      </c>
      <c r="AL21772" s="349">
        <v>879</v>
      </c>
      <c r="AM21772" s="349">
        <v>879</v>
      </c>
      <c r="AN21772" s="349">
        <v>879</v>
      </c>
      <c r="AO21772" s="349">
        <v>879</v>
      </c>
      <c r="AP21772" s="349">
        <v>879</v>
      </c>
      <c r="AQ21772" s="349">
        <v>879</v>
      </c>
      <c r="AR21772" s="349">
        <v>879</v>
      </c>
      <c r="AS21772" s="349">
        <v>879</v>
      </c>
      <c r="AT21772" s="349">
        <v>879</v>
      </c>
      <c r="AU21772" s="349">
        <v>879</v>
      </c>
      <c r="AV21772" s="349">
        <v>880</v>
      </c>
    </row>
    <row r="21773" spans="1:48" x14ac:dyDescent="0.35">
      <c r="A21773" s="420" t="s">
        <v>43636</v>
      </c>
      <c r="B21773" s="350" t="s">
        <v>43637</v>
      </c>
      <c r="C21773" s="351" t="s">
        <v>1093</v>
      </c>
      <c r="D21773" s="351" t="s">
        <v>43589</v>
      </c>
      <c r="E21773" s="347" t="s">
        <v>43598</v>
      </c>
      <c r="F21773" s="351" t="s">
        <v>70502</v>
      </c>
      <c r="G21773" s="349">
        <v>933.42003856271901</v>
      </c>
      <c r="H21773" s="349">
        <v>54</v>
      </c>
      <c r="I21773" s="349">
        <v>1096</v>
      </c>
      <c r="J21773" s="392" t="s">
        <v>72703</v>
      </c>
      <c r="K21773" s="349">
        <v>1059</v>
      </c>
      <c r="L21773" s="349">
        <v>0</v>
      </c>
      <c r="M21773" s="351">
        <v>0</v>
      </c>
      <c r="N21773" s="351">
        <v>0</v>
      </c>
      <c r="O21773" s="351">
        <v>0</v>
      </c>
      <c r="P21773" s="351">
        <v>0</v>
      </c>
      <c r="Q21773" s="351">
        <v>0</v>
      </c>
      <c r="R21773" s="351" t="s">
        <v>73175</v>
      </c>
      <c r="S21773" s="349">
        <v>11</v>
      </c>
      <c r="T21773" s="349">
        <v>11</v>
      </c>
      <c r="U21773" s="349">
        <v>10</v>
      </c>
      <c r="V21773" s="349">
        <v>14</v>
      </c>
      <c r="W21773" s="349">
        <v>935</v>
      </c>
      <c r="X21773" s="349">
        <v>936</v>
      </c>
      <c r="Y21773" s="349">
        <v>936</v>
      </c>
      <c r="Z21773" s="349">
        <v>936</v>
      </c>
      <c r="AA21773" s="349">
        <v>938</v>
      </c>
      <c r="AB21773" s="349">
        <v>949</v>
      </c>
      <c r="AC21773" s="349">
        <v>949</v>
      </c>
      <c r="AD21773" s="349">
        <v>949</v>
      </c>
      <c r="AE21773" s="349">
        <v>987</v>
      </c>
      <c r="AF21773" s="349">
        <v>1035</v>
      </c>
      <c r="AG21773" s="349">
        <v>998</v>
      </c>
      <c r="AH21773" s="349">
        <v>999</v>
      </c>
      <c r="AI21773" s="349">
        <v>1001</v>
      </c>
      <c r="AJ21773" s="349">
        <v>1002</v>
      </c>
      <c r="AK21773" s="349">
        <v>1002</v>
      </c>
      <c r="AL21773" s="349">
        <v>1014</v>
      </c>
      <c r="AM21773" s="349">
        <v>1014</v>
      </c>
      <c r="AN21773" s="349">
        <v>1016</v>
      </c>
      <c r="AO21773" s="349">
        <v>1016</v>
      </c>
      <c r="AP21773" s="349">
        <v>1051</v>
      </c>
      <c r="AQ21773" s="349">
        <v>1053</v>
      </c>
      <c r="AR21773" s="349">
        <v>1056</v>
      </c>
      <c r="AS21773" s="349">
        <v>1057</v>
      </c>
      <c r="AT21773" s="349">
        <v>1059</v>
      </c>
      <c r="AU21773" s="349">
        <v>1059</v>
      </c>
      <c r="AV21773" s="349">
        <v>1059</v>
      </c>
    </row>
    <row r="21774" spans="1:48" x14ac:dyDescent="0.35">
      <c r="A21774" s="420" t="s">
        <v>43638</v>
      </c>
      <c r="B21774" s="350" t="s">
        <v>43639</v>
      </c>
      <c r="C21774" s="351" t="s">
        <v>1093</v>
      </c>
      <c r="D21774" s="351" t="s">
        <v>43589</v>
      </c>
      <c r="E21774" s="347" t="s">
        <v>43590</v>
      </c>
      <c r="F21774" s="351" t="s">
        <v>70501</v>
      </c>
      <c r="G21774" s="349">
        <v>262.16313153049498</v>
      </c>
      <c r="H21774" s="349">
        <v>10</v>
      </c>
      <c r="I21774" s="349">
        <v>295</v>
      </c>
      <c r="J21774" s="392" t="s">
        <v>72703</v>
      </c>
      <c r="K21774" s="349">
        <v>295</v>
      </c>
      <c r="L21774" s="349">
        <v>0</v>
      </c>
      <c r="M21774" s="351">
        <v>0</v>
      </c>
      <c r="N21774" s="351">
        <v>0</v>
      </c>
      <c r="O21774" s="351">
        <v>0</v>
      </c>
      <c r="P21774" s="351">
        <v>1</v>
      </c>
      <c r="Q21774" s="351">
        <v>0</v>
      </c>
      <c r="R21774" s="351" t="s">
        <v>43644</v>
      </c>
      <c r="S21774" s="349">
        <v>0</v>
      </c>
      <c r="T21774" s="349">
        <v>0</v>
      </c>
      <c r="U21774" s="349">
        <v>0</v>
      </c>
      <c r="V21774" s="349">
        <v>0</v>
      </c>
      <c r="W21774" s="349">
        <v>0</v>
      </c>
      <c r="X21774" s="349">
        <v>0</v>
      </c>
      <c r="Y21774" s="349">
        <v>0</v>
      </c>
      <c r="Z21774" s="349">
        <v>0</v>
      </c>
      <c r="AA21774" s="349">
        <v>1</v>
      </c>
      <c r="AB21774" s="349">
        <v>246</v>
      </c>
      <c r="AC21774" s="349">
        <v>246</v>
      </c>
      <c r="AD21774" s="349">
        <v>247</v>
      </c>
      <c r="AE21774" s="349">
        <v>268</v>
      </c>
      <c r="AF21774" s="349">
        <v>275</v>
      </c>
      <c r="AG21774" s="349">
        <v>275</v>
      </c>
      <c r="AH21774" s="349">
        <v>275</v>
      </c>
      <c r="AI21774" s="349">
        <v>287</v>
      </c>
      <c r="AJ21774" s="349">
        <v>287</v>
      </c>
      <c r="AK21774" s="349">
        <v>287</v>
      </c>
      <c r="AL21774" s="349">
        <v>287</v>
      </c>
      <c r="AM21774" s="349">
        <v>287</v>
      </c>
      <c r="AN21774" s="349">
        <v>287</v>
      </c>
      <c r="AO21774" s="349">
        <v>287</v>
      </c>
      <c r="AP21774" s="349">
        <v>293</v>
      </c>
      <c r="AQ21774" s="349">
        <v>293</v>
      </c>
      <c r="AR21774" s="349">
        <v>293</v>
      </c>
      <c r="AS21774" s="349">
        <v>293</v>
      </c>
      <c r="AT21774" s="349">
        <v>294</v>
      </c>
      <c r="AU21774" s="349">
        <v>294</v>
      </c>
      <c r="AV21774" s="349">
        <v>295</v>
      </c>
    </row>
    <row r="21775" spans="1:48" x14ac:dyDescent="0.35">
      <c r="A21775" s="420" t="s">
        <v>43640</v>
      </c>
      <c r="B21775" s="350" t="s">
        <v>43641</v>
      </c>
      <c r="C21775" s="351" t="s">
        <v>1093</v>
      </c>
      <c r="D21775" s="351" t="s">
        <v>43589</v>
      </c>
      <c r="E21775" s="347" t="s">
        <v>43608</v>
      </c>
      <c r="F21775" s="351" t="s">
        <v>70502</v>
      </c>
      <c r="G21775" s="349">
        <v>2077.1435588352401</v>
      </c>
      <c r="H21775" s="349">
        <v>46</v>
      </c>
      <c r="I21775" s="349">
        <v>2205</v>
      </c>
      <c r="J21775" s="392" t="s">
        <v>72703</v>
      </c>
      <c r="K21775" s="349">
        <v>2205</v>
      </c>
      <c r="L21775" s="349">
        <v>0</v>
      </c>
      <c r="M21775" s="351">
        <v>0</v>
      </c>
      <c r="N21775" s="351">
        <v>0</v>
      </c>
      <c r="O21775" s="351">
        <v>0</v>
      </c>
      <c r="P21775" s="351">
        <v>0</v>
      </c>
      <c r="Q21775" s="351">
        <v>0</v>
      </c>
      <c r="R21775" s="351" t="s">
        <v>43644</v>
      </c>
      <c r="S21775" s="349">
        <v>0</v>
      </c>
      <c r="T21775" s="349">
        <v>0</v>
      </c>
      <c r="U21775" s="349">
        <v>0</v>
      </c>
      <c r="V21775" s="349">
        <v>0</v>
      </c>
      <c r="W21775" s="349">
        <v>0</v>
      </c>
      <c r="X21775" s="349">
        <v>0</v>
      </c>
      <c r="Y21775" s="349">
        <v>0</v>
      </c>
      <c r="Z21775" s="349">
        <v>0</v>
      </c>
      <c r="AA21775" s="349">
        <v>0</v>
      </c>
      <c r="AB21775" s="349">
        <v>0</v>
      </c>
      <c r="AC21775" s="349">
        <v>6</v>
      </c>
      <c r="AD21775" s="349">
        <v>1625</v>
      </c>
      <c r="AE21775" s="349">
        <v>1831</v>
      </c>
      <c r="AF21775" s="349">
        <v>1953</v>
      </c>
      <c r="AG21775" s="349">
        <v>2123</v>
      </c>
      <c r="AH21775" s="349">
        <v>2140</v>
      </c>
      <c r="AI21775" s="349">
        <v>2144</v>
      </c>
      <c r="AJ21775" s="349">
        <v>2147</v>
      </c>
      <c r="AK21775" s="349">
        <v>2148</v>
      </c>
      <c r="AL21775" s="349">
        <v>2154</v>
      </c>
      <c r="AM21775" s="349">
        <v>2159</v>
      </c>
      <c r="AN21775" s="349">
        <v>2163</v>
      </c>
      <c r="AO21775" s="349">
        <v>2165</v>
      </c>
      <c r="AP21775" s="349">
        <v>2166</v>
      </c>
      <c r="AQ21775" s="349">
        <v>2167</v>
      </c>
      <c r="AR21775" s="349">
        <v>2169</v>
      </c>
      <c r="AS21775" s="349">
        <v>2169</v>
      </c>
      <c r="AT21775" s="349">
        <v>2172</v>
      </c>
      <c r="AU21775" s="349">
        <v>2174</v>
      </c>
      <c r="AV21775" s="349">
        <v>2177</v>
      </c>
    </row>
    <row r="21776" spans="1:48" x14ac:dyDescent="0.35">
      <c r="A21776" s="420" t="s">
        <v>43642</v>
      </c>
      <c r="B21776" s="350" t="s">
        <v>43643</v>
      </c>
      <c r="C21776" s="351" t="s">
        <v>1093</v>
      </c>
      <c r="D21776" s="351" t="s">
        <v>43589</v>
      </c>
      <c r="E21776" s="347" t="s">
        <v>71338</v>
      </c>
      <c r="F21776" s="351" t="s">
        <v>70502</v>
      </c>
      <c r="G21776" s="349">
        <v>744.38554083823203</v>
      </c>
      <c r="H21776" s="349">
        <v>42</v>
      </c>
      <c r="I21776" s="349">
        <v>861</v>
      </c>
      <c r="J21776" s="392" t="s">
        <v>72703</v>
      </c>
      <c r="K21776" s="349">
        <v>861</v>
      </c>
      <c r="L21776" s="349">
        <v>0</v>
      </c>
      <c r="M21776" s="351">
        <v>0</v>
      </c>
      <c r="N21776" s="351">
        <v>0</v>
      </c>
      <c r="O21776" s="351">
        <v>0</v>
      </c>
      <c r="P21776" s="351">
        <v>1</v>
      </c>
      <c r="Q21776" s="351">
        <v>0</v>
      </c>
      <c r="R21776" s="351" t="s">
        <v>43644</v>
      </c>
      <c r="S21776" s="349">
        <v>563</v>
      </c>
      <c r="T21776" s="349">
        <v>565</v>
      </c>
      <c r="U21776" s="349">
        <v>573</v>
      </c>
      <c r="V21776" s="349">
        <v>572</v>
      </c>
      <c r="W21776" s="349">
        <v>701</v>
      </c>
      <c r="X21776" s="349">
        <v>700</v>
      </c>
      <c r="Y21776" s="349">
        <v>702</v>
      </c>
      <c r="Z21776" s="349">
        <v>703</v>
      </c>
      <c r="AA21776" s="349">
        <v>706</v>
      </c>
      <c r="AB21776" s="349">
        <v>721</v>
      </c>
      <c r="AC21776" s="349">
        <v>723</v>
      </c>
      <c r="AD21776" s="349">
        <v>726</v>
      </c>
      <c r="AE21776" s="349">
        <v>775</v>
      </c>
      <c r="AF21776" s="349">
        <v>781</v>
      </c>
      <c r="AG21776" s="349">
        <v>782</v>
      </c>
      <c r="AH21776" s="349">
        <v>805</v>
      </c>
      <c r="AI21776" s="349">
        <v>812</v>
      </c>
      <c r="AJ21776" s="349">
        <v>816</v>
      </c>
      <c r="AK21776" s="349">
        <v>838</v>
      </c>
      <c r="AL21776" s="349">
        <v>839</v>
      </c>
      <c r="AM21776" s="349">
        <v>837</v>
      </c>
      <c r="AN21776" s="349">
        <v>839</v>
      </c>
      <c r="AO21776" s="349">
        <v>847</v>
      </c>
      <c r="AP21776" s="349">
        <v>850</v>
      </c>
      <c r="AQ21776" s="349">
        <v>851</v>
      </c>
      <c r="AR21776" s="349">
        <v>857</v>
      </c>
      <c r="AS21776" s="349">
        <v>857</v>
      </c>
      <c r="AT21776" s="349">
        <v>860</v>
      </c>
      <c r="AU21776" s="349">
        <v>861</v>
      </c>
      <c r="AV21776" s="349">
        <v>861</v>
      </c>
    </row>
    <row r="21777" spans="1:48" x14ac:dyDescent="0.35">
      <c r="A21777" s="420" t="s">
        <v>43645</v>
      </c>
      <c r="B21777" s="350" t="s">
        <v>43646</v>
      </c>
      <c r="C21777" s="351" t="s">
        <v>1093</v>
      </c>
      <c r="D21777" s="351" t="s">
        <v>43589</v>
      </c>
      <c r="E21777" s="347" t="s">
        <v>43605</v>
      </c>
      <c r="F21777" s="351" t="s">
        <v>70501</v>
      </c>
      <c r="G21777" s="349">
        <v>518.72816718804995</v>
      </c>
      <c r="H21777" s="349">
        <v>29</v>
      </c>
      <c r="I21777" s="349">
        <v>631</v>
      </c>
      <c r="J21777" s="392" t="s">
        <v>72703</v>
      </c>
      <c r="K21777" s="349">
        <v>631</v>
      </c>
      <c r="L21777" s="349">
        <v>19</v>
      </c>
      <c r="M21777" s="351">
        <v>0</v>
      </c>
      <c r="N21777" s="351" t="s">
        <v>69662</v>
      </c>
      <c r="O21777" s="351">
        <v>0</v>
      </c>
      <c r="P21777" s="351">
        <v>1</v>
      </c>
      <c r="Q21777" s="351">
        <v>0</v>
      </c>
      <c r="R21777" s="351" t="s">
        <v>166</v>
      </c>
      <c r="S21777" s="349">
        <v>0</v>
      </c>
      <c r="T21777" s="349">
        <v>0</v>
      </c>
      <c r="U21777" s="349">
        <v>0</v>
      </c>
      <c r="V21777" s="349">
        <v>0</v>
      </c>
      <c r="W21777" s="349">
        <v>0</v>
      </c>
      <c r="X21777" s="349">
        <v>0</v>
      </c>
      <c r="Y21777" s="349">
        <v>0</v>
      </c>
      <c r="Z21777" s="349">
        <v>82</v>
      </c>
      <c r="AA21777" s="349">
        <v>137</v>
      </c>
      <c r="AB21777" s="349">
        <v>144</v>
      </c>
      <c r="AC21777" s="349">
        <v>361</v>
      </c>
      <c r="AD21777" s="349">
        <v>531</v>
      </c>
      <c r="AE21777" s="349">
        <v>542</v>
      </c>
      <c r="AF21777" s="349">
        <v>553</v>
      </c>
      <c r="AG21777" s="349">
        <v>558</v>
      </c>
      <c r="AH21777" s="349">
        <v>573</v>
      </c>
      <c r="AI21777" s="349">
        <v>603</v>
      </c>
      <c r="AJ21777" s="349">
        <v>605</v>
      </c>
      <c r="AK21777" s="349">
        <v>605</v>
      </c>
      <c r="AL21777" s="349">
        <v>607</v>
      </c>
      <c r="AM21777" s="349">
        <v>607</v>
      </c>
      <c r="AN21777" s="349">
        <v>607</v>
      </c>
      <c r="AO21777" s="349">
        <v>608</v>
      </c>
      <c r="AP21777" s="349">
        <v>608</v>
      </c>
      <c r="AQ21777" s="349">
        <v>608</v>
      </c>
      <c r="AR21777" s="349">
        <v>608</v>
      </c>
      <c r="AS21777" s="349">
        <v>608</v>
      </c>
      <c r="AT21777" s="349">
        <v>608</v>
      </c>
      <c r="AU21777" s="349">
        <v>608</v>
      </c>
      <c r="AV21777" s="349">
        <v>608</v>
      </c>
    </row>
    <row r="21778" spans="1:48" x14ac:dyDescent="0.35">
      <c r="A21778" s="420" t="s">
        <v>43647</v>
      </c>
      <c r="B21778" s="350" t="s">
        <v>43648</v>
      </c>
      <c r="C21778" s="351" t="s">
        <v>1093</v>
      </c>
      <c r="D21778" s="351" t="s">
        <v>43589</v>
      </c>
      <c r="E21778" s="347" t="s">
        <v>43621</v>
      </c>
      <c r="F21778" s="351" t="s">
        <v>70501</v>
      </c>
      <c r="G21778" s="349">
        <v>710.86745084869403</v>
      </c>
      <c r="H21778" s="349">
        <v>33</v>
      </c>
      <c r="I21778" s="349">
        <v>795</v>
      </c>
      <c r="J21778" s="392" t="s">
        <v>72704</v>
      </c>
      <c r="K21778" s="349">
        <v>795</v>
      </c>
      <c r="L21778" s="349">
        <v>0</v>
      </c>
      <c r="M21778" s="351">
        <v>0</v>
      </c>
      <c r="N21778" s="351" t="s">
        <v>69662</v>
      </c>
      <c r="O21778" s="351">
        <v>0</v>
      </c>
      <c r="P21778" s="351">
        <v>0</v>
      </c>
      <c r="Q21778" s="351">
        <v>0</v>
      </c>
      <c r="R21778" s="351" t="s">
        <v>73176</v>
      </c>
      <c r="S21778" s="349">
        <v>146</v>
      </c>
      <c r="T21778" s="349">
        <v>451</v>
      </c>
      <c r="U21778" s="349">
        <v>628</v>
      </c>
      <c r="V21778" s="349">
        <v>689</v>
      </c>
      <c r="W21778" s="349">
        <v>698</v>
      </c>
      <c r="X21778" s="349">
        <v>765</v>
      </c>
      <c r="Y21778" s="349">
        <v>765</v>
      </c>
      <c r="Z21778" s="349">
        <v>781</v>
      </c>
      <c r="AA21778" s="349">
        <v>781</v>
      </c>
      <c r="AB21778" s="349">
        <v>781</v>
      </c>
      <c r="AC21778" s="349">
        <v>785</v>
      </c>
      <c r="AD21778" s="349">
        <v>785</v>
      </c>
      <c r="AE21778" s="349">
        <v>785</v>
      </c>
      <c r="AF21778" s="349">
        <v>787</v>
      </c>
      <c r="AG21778" s="349">
        <v>788</v>
      </c>
      <c r="AH21778" s="349">
        <v>789</v>
      </c>
      <c r="AI21778" s="349">
        <v>789</v>
      </c>
      <c r="AJ21778" s="349">
        <v>789</v>
      </c>
      <c r="AK21778" s="349">
        <v>790</v>
      </c>
      <c r="AL21778" s="349">
        <v>790</v>
      </c>
      <c r="AM21778" s="349">
        <v>790</v>
      </c>
      <c r="AN21778" s="349">
        <v>792</v>
      </c>
      <c r="AO21778" s="349">
        <v>792</v>
      </c>
      <c r="AP21778" s="349">
        <v>792</v>
      </c>
      <c r="AQ21778" s="349">
        <v>792</v>
      </c>
      <c r="AR21778" s="349">
        <v>792</v>
      </c>
      <c r="AS21778" s="349">
        <v>793</v>
      </c>
      <c r="AT21778" s="349">
        <v>794</v>
      </c>
      <c r="AU21778" s="349">
        <v>795</v>
      </c>
      <c r="AV21778" s="349">
        <v>795</v>
      </c>
    </row>
    <row r="21779" spans="1:48" x14ac:dyDescent="0.35">
      <c r="A21779" s="420" t="s">
        <v>43649</v>
      </c>
      <c r="B21779" s="350" t="s">
        <v>43650</v>
      </c>
      <c r="C21779" s="351" t="s">
        <v>1093</v>
      </c>
      <c r="D21779" s="351" t="s">
        <v>43589</v>
      </c>
      <c r="E21779" s="347" t="s">
        <v>43605</v>
      </c>
      <c r="F21779" s="351" t="s">
        <v>70501</v>
      </c>
      <c r="G21779" s="349">
        <v>3118.8548278346102</v>
      </c>
      <c r="H21779" s="349">
        <v>78</v>
      </c>
      <c r="I21779" s="349">
        <v>3380</v>
      </c>
      <c r="J21779" s="392" t="s">
        <v>72703</v>
      </c>
      <c r="K21779" s="349">
        <v>3380</v>
      </c>
      <c r="L21779" s="349">
        <v>29</v>
      </c>
      <c r="M21779" s="351">
        <v>0</v>
      </c>
      <c r="N21779" s="351" t="s">
        <v>69662</v>
      </c>
      <c r="O21779" s="351">
        <v>0</v>
      </c>
      <c r="P21779" s="351">
        <v>0</v>
      </c>
      <c r="Q21779" s="351">
        <v>0</v>
      </c>
      <c r="R21779" s="351" t="s">
        <v>166</v>
      </c>
      <c r="S21779" s="349">
        <v>0</v>
      </c>
      <c r="T21779" s="349">
        <v>0</v>
      </c>
      <c r="U21779" s="349">
        <v>0</v>
      </c>
      <c r="V21779" s="349">
        <v>0</v>
      </c>
      <c r="W21779" s="349">
        <v>0</v>
      </c>
      <c r="X21779" s="349">
        <v>11</v>
      </c>
      <c r="Y21779" s="349">
        <v>11</v>
      </c>
      <c r="Z21779" s="349">
        <v>12</v>
      </c>
      <c r="AA21779" s="349">
        <v>1667</v>
      </c>
      <c r="AB21779" s="349">
        <v>2204</v>
      </c>
      <c r="AC21779" s="349">
        <v>2434</v>
      </c>
      <c r="AD21779" s="349">
        <v>2724</v>
      </c>
      <c r="AE21779" s="349">
        <v>3025</v>
      </c>
      <c r="AF21779" s="349">
        <v>3051</v>
      </c>
      <c r="AG21779" s="349">
        <v>3161</v>
      </c>
      <c r="AH21779" s="349">
        <v>3261</v>
      </c>
      <c r="AI21779" s="349">
        <v>3268</v>
      </c>
      <c r="AJ21779" s="349">
        <v>3293</v>
      </c>
      <c r="AK21779" s="349">
        <v>3294</v>
      </c>
      <c r="AL21779" s="349">
        <v>3294</v>
      </c>
      <c r="AM21779" s="349">
        <v>3294</v>
      </c>
      <c r="AN21779" s="349">
        <v>3297</v>
      </c>
      <c r="AO21779" s="349">
        <v>3298</v>
      </c>
      <c r="AP21779" s="349">
        <v>3301</v>
      </c>
      <c r="AQ21779" s="349">
        <v>3302</v>
      </c>
      <c r="AR21779" s="349">
        <v>3301</v>
      </c>
      <c r="AS21779" s="349">
        <v>3304</v>
      </c>
      <c r="AT21779" s="349">
        <v>3304</v>
      </c>
      <c r="AU21779" s="349">
        <v>3305</v>
      </c>
      <c r="AV21779" s="349">
        <v>3305</v>
      </c>
    </row>
    <row r="21780" spans="1:48" x14ac:dyDescent="0.35">
      <c r="A21780" s="420" t="s">
        <v>43651</v>
      </c>
      <c r="B21780" s="350" t="s">
        <v>43652</v>
      </c>
      <c r="C21780" s="351" t="s">
        <v>1093</v>
      </c>
      <c r="D21780" s="351" t="s">
        <v>43589</v>
      </c>
      <c r="E21780" s="347" t="s">
        <v>43598</v>
      </c>
      <c r="F21780" s="351" t="s">
        <v>70502</v>
      </c>
      <c r="G21780" s="349">
        <v>636.90349929845797</v>
      </c>
      <c r="H21780" s="349">
        <v>35</v>
      </c>
      <c r="I21780" s="349">
        <v>761</v>
      </c>
      <c r="J21780" s="392" t="s">
        <v>72703</v>
      </c>
      <c r="K21780" s="349">
        <v>761</v>
      </c>
      <c r="L21780" s="349">
        <v>0</v>
      </c>
      <c r="M21780" s="351">
        <v>0</v>
      </c>
      <c r="N21780" s="351">
        <v>0</v>
      </c>
      <c r="O21780" s="351">
        <v>0</v>
      </c>
      <c r="P21780" s="351">
        <v>0</v>
      </c>
      <c r="Q21780" s="351">
        <v>0</v>
      </c>
      <c r="R21780" s="351" t="s">
        <v>43644</v>
      </c>
      <c r="S21780" s="349">
        <v>1</v>
      </c>
      <c r="T21780" s="349">
        <v>80</v>
      </c>
      <c r="U21780" s="349">
        <v>79</v>
      </c>
      <c r="V21780" s="349">
        <v>81</v>
      </c>
      <c r="W21780" s="349">
        <v>643</v>
      </c>
      <c r="X21780" s="349">
        <v>659</v>
      </c>
      <c r="Y21780" s="349">
        <v>661</v>
      </c>
      <c r="Z21780" s="349">
        <v>666</v>
      </c>
      <c r="AA21780" s="349">
        <v>667</v>
      </c>
      <c r="AB21780" s="349">
        <v>668</v>
      </c>
      <c r="AC21780" s="349">
        <v>669</v>
      </c>
      <c r="AD21780" s="349">
        <v>672</v>
      </c>
      <c r="AE21780" s="349">
        <v>674</v>
      </c>
      <c r="AF21780" s="349">
        <v>680</v>
      </c>
      <c r="AG21780" s="349">
        <v>683</v>
      </c>
      <c r="AH21780" s="349">
        <v>685</v>
      </c>
      <c r="AI21780" s="349">
        <v>687</v>
      </c>
      <c r="AJ21780" s="349">
        <v>692</v>
      </c>
      <c r="AK21780" s="349">
        <v>695</v>
      </c>
      <c r="AL21780" s="349">
        <v>696</v>
      </c>
      <c r="AM21780" s="349">
        <v>708</v>
      </c>
      <c r="AN21780" s="349">
        <v>711</v>
      </c>
      <c r="AO21780" s="349">
        <v>715</v>
      </c>
      <c r="AP21780" s="349">
        <v>719</v>
      </c>
      <c r="AQ21780" s="349">
        <v>740</v>
      </c>
      <c r="AR21780" s="349">
        <v>743</v>
      </c>
      <c r="AS21780" s="349">
        <v>743</v>
      </c>
      <c r="AT21780" s="349">
        <v>754</v>
      </c>
      <c r="AU21780" s="349">
        <v>757</v>
      </c>
      <c r="AV21780" s="349">
        <v>761</v>
      </c>
    </row>
    <row r="21781" spans="1:48" x14ac:dyDescent="0.35">
      <c r="A21781" s="420" t="s">
        <v>43653</v>
      </c>
      <c r="B21781" s="350" t="s">
        <v>43654</v>
      </c>
      <c r="C21781" s="351" t="s">
        <v>1093</v>
      </c>
      <c r="D21781" s="351" t="s">
        <v>43589</v>
      </c>
      <c r="E21781" s="347" t="s">
        <v>43602</v>
      </c>
      <c r="F21781" s="351" t="s">
        <v>70502</v>
      </c>
      <c r="G21781" s="349">
        <v>146.00899682426601</v>
      </c>
      <c r="H21781" s="349">
        <v>6</v>
      </c>
      <c r="I21781" s="349">
        <v>157</v>
      </c>
      <c r="J21781" s="392" t="s">
        <v>72703</v>
      </c>
      <c r="K21781" s="349">
        <v>157</v>
      </c>
      <c r="L21781" s="349">
        <v>0</v>
      </c>
      <c r="M21781" s="351">
        <v>0</v>
      </c>
      <c r="N21781" s="351">
        <v>0</v>
      </c>
      <c r="O21781" s="351">
        <v>0</v>
      </c>
      <c r="P21781" s="351">
        <v>1</v>
      </c>
      <c r="Q21781" s="351">
        <v>0</v>
      </c>
      <c r="R21781" s="351" t="s">
        <v>43644</v>
      </c>
      <c r="S21781" s="349">
        <v>0</v>
      </c>
      <c r="T21781" s="349">
        <v>0</v>
      </c>
      <c r="U21781" s="349">
        <v>0</v>
      </c>
      <c r="V21781" s="349">
        <v>0</v>
      </c>
      <c r="W21781" s="349">
        <v>0</v>
      </c>
      <c r="X21781" s="349">
        <v>0</v>
      </c>
      <c r="Y21781" s="349">
        <v>136</v>
      </c>
      <c r="Z21781" s="349">
        <v>136</v>
      </c>
      <c r="AA21781" s="349">
        <v>136</v>
      </c>
      <c r="AB21781" s="349">
        <v>136</v>
      </c>
      <c r="AC21781" s="349">
        <v>137</v>
      </c>
      <c r="AD21781" s="349">
        <v>148</v>
      </c>
      <c r="AE21781" s="349">
        <v>150</v>
      </c>
      <c r="AF21781" s="349">
        <v>154</v>
      </c>
      <c r="AG21781" s="349">
        <v>154</v>
      </c>
      <c r="AH21781" s="349">
        <v>155</v>
      </c>
      <c r="AI21781" s="349">
        <v>156</v>
      </c>
      <c r="AJ21781" s="349">
        <v>156</v>
      </c>
      <c r="AK21781" s="349">
        <v>156</v>
      </c>
      <c r="AL21781" s="349">
        <v>156</v>
      </c>
      <c r="AM21781" s="349">
        <v>156</v>
      </c>
      <c r="AN21781" s="349">
        <v>157</v>
      </c>
      <c r="AO21781" s="349">
        <v>157</v>
      </c>
      <c r="AP21781" s="349">
        <v>157</v>
      </c>
      <c r="AQ21781" s="349">
        <v>157</v>
      </c>
      <c r="AR21781" s="349">
        <v>157</v>
      </c>
      <c r="AS21781" s="349">
        <v>157</v>
      </c>
      <c r="AT21781" s="349">
        <v>157</v>
      </c>
      <c r="AU21781" s="349">
        <v>157</v>
      </c>
      <c r="AV21781" s="349">
        <v>157</v>
      </c>
    </row>
    <row r="21782" spans="1:48" x14ac:dyDescent="0.35">
      <c r="A21782" s="420" t="s">
        <v>43655</v>
      </c>
      <c r="B21782" s="350" t="s">
        <v>43656</v>
      </c>
      <c r="C21782" s="351" t="s">
        <v>1093</v>
      </c>
      <c r="D21782" s="351" t="s">
        <v>43589</v>
      </c>
      <c r="E21782" s="347" t="s">
        <v>43621</v>
      </c>
      <c r="F21782" s="351" t="s">
        <v>70501</v>
      </c>
      <c r="G21782" s="349">
        <v>3502.7778714984802</v>
      </c>
      <c r="H21782" s="349">
        <v>123</v>
      </c>
      <c r="I21782" s="349">
        <v>4030</v>
      </c>
      <c r="J21782" s="392" t="s">
        <v>72703</v>
      </c>
      <c r="K21782" s="349">
        <v>4030</v>
      </c>
      <c r="L21782" s="349">
        <v>105</v>
      </c>
      <c r="M21782" s="351">
        <v>0</v>
      </c>
      <c r="N21782" s="351" t="s">
        <v>69662</v>
      </c>
      <c r="O21782" s="351">
        <v>0</v>
      </c>
      <c r="P21782" s="351">
        <v>0</v>
      </c>
      <c r="Q21782" s="351">
        <v>0</v>
      </c>
      <c r="R21782" s="351" t="s">
        <v>166</v>
      </c>
      <c r="S21782" s="349">
        <v>852</v>
      </c>
      <c r="T21782" s="349">
        <v>947</v>
      </c>
      <c r="U21782" s="349">
        <v>1179</v>
      </c>
      <c r="V21782" s="349">
        <v>1523</v>
      </c>
      <c r="W21782" s="349">
        <v>1771</v>
      </c>
      <c r="X21782" s="349">
        <v>1927</v>
      </c>
      <c r="Y21782" s="349">
        <v>2104</v>
      </c>
      <c r="Z21782" s="349">
        <v>2281</v>
      </c>
      <c r="AA21782" s="349">
        <v>2319</v>
      </c>
      <c r="AB21782" s="349">
        <v>2454</v>
      </c>
      <c r="AC21782" s="349">
        <v>2750</v>
      </c>
      <c r="AD21782" s="349">
        <v>2766</v>
      </c>
      <c r="AE21782" s="349">
        <v>2870</v>
      </c>
      <c r="AF21782" s="349">
        <v>3004</v>
      </c>
      <c r="AG21782" s="349">
        <v>3238</v>
      </c>
      <c r="AH21782" s="349">
        <v>3264</v>
      </c>
      <c r="AI21782" s="349">
        <v>3299</v>
      </c>
      <c r="AJ21782" s="349">
        <v>3303</v>
      </c>
      <c r="AK21782" s="349">
        <v>3303</v>
      </c>
      <c r="AL21782" s="349">
        <v>3337</v>
      </c>
      <c r="AM21782" s="349">
        <v>3337</v>
      </c>
      <c r="AN21782" s="349">
        <v>3342</v>
      </c>
      <c r="AO21782" s="349">
        <v>3343</v>
      </c>
      <c r="AP21782" s="349">
        <v>3343</v>
      </c>
      <c r="AQ21782" s="349">
        <v>3343</v>
      </c>
      <c r="AR21782" s="349">
        <v>3343</v>
      </c>
      <c r="AS21782" s="349">
        <v>3353</v>
      </c>
      <c r="AT21782" s="349">
        <v>3376</v>
      </c>
      <c r="AU21782" s="349">
        <v>3377</v>
      </c>
      <c r="AV21782" s="349">
        <v>3444</v>
      </c>
    </row>
    <row r="21783" spans="1:48" x14ac:dyDescent="0.35">
      <c r="A21783" s="420" t="s">
        <v>43657</v>
      </c>
      <c r="B21783" s="350" t="s">
        <v>43658</v>
      </c>
      <c r="C21783" s="351" t="s">
        <v>1093</v>
      </c>
      <c r="D21783" s="351" t="s">
        <v>43589</v>
      </c>
      <c r="E21783" s="347" t="s">
        <v>43596</v>
      </c>
      <c r="F21783" s="351" t="s">
        <v>70501</v>
      </c>
      <c r="G21783" s="349">
        <v>4342.95792107344</v>
      </c>
      <c r="H21783" s="349">
        <v>172</v>
      </c>
      <c r="I21783" s="349">
        <v>4863</v>
      </c>
      <c r="J21783" s="392" t="s">
        <v>72703</v>
      </c>
      <c r="K21783" s="349">
        <v>4862</v>
      </c>
      <c r="L21783" s="349">
        <v>25</v>
      </c>
      <c r="M21783" s="351">
        <v>0</v>
      </c>
      <c r="N21783" s="351" t="s">
        <v>69663</v>
      </c>
      <c r="O21783" s="351">
        <v>0</v>
      </c>
      <c r="P21783" s="351">
        <v>0</v>
      </c>
      <c r="Q21783" s="351">
        <v>0</v>
      </c>
      <c r="R21783" s="351" t="s">
        <v>73177</v>
      </c>
      <c r="S21783" s="349">
        <v>0</v>
      </c>
      <c r="T21783" s="349">
        <v>0</v>
      </c>
      <c r="U21783" s="349">
        <v>0</v>
      </c>
      <c r="V21783" s="349">
        <v>0</v>
      </c>
      <c r="W21783" s="349">
        <v>0</v>
      </c>
      <c r="X21783" s="349">
        <v>0</v>
      </c>
      <c r="Y21783" s="349">
        <v>0</v>
      </c>
      <c r="Z21783" s="349">
        <v>0</v>
      </c>
      <c r="AA21783" s="349">
        <v>672</v>
      </c>
      <c r="AB21783" s="349">
        <v>3220</v>
      </c>
      <c r="AC21783" s="349">
        <v>3947</v>
      </c>
      <c r="AD21783" s="349">
        <v>4081</v>
      </c>
      <c r="AE21783" s="349">
        <v>4587</v>
      </c>
      <c r="AF21783" s="349">
        <v>4609</v>
      </c>
      <c r="AG21783" s="349">
        <v>4663</v>
      </c>
      <c r="AH21783" s="349">
        <v>4684</v>
      </c>
      <c r="AI21783" s="349">
        <v>4686</v>
      </c>
      <c r="AJ21783" s="349">
        <v>4712</v>
      </c>
      <c r="AK21783" s="349">
        <v>4729</v>
      </c>
      <c r="AL21783" s="349">
        <v>4730</v>
      </c>
      <c r="AM21783" s="349">
        <v>4737</v>
      </c>
      <c r="AN21783" s="349">
        <v>4737</v>
      </c>
      <c r="AO21783" s="349">
        <v>4739</v>
      </c>
      <c r="AP21783" s="349">
        <v>4770</v>
      </c>
      <c r="AQ21783" s="349">
        <v>4768</v>
      </c>
      <c r="AR21783" s="349">
        <v>4774</v>
      </c>
      <c r="AS21783" s="349">
        <v>4784</v>
      </c>
      <c r="AT21783" s="349">
        <v>4785</v>
      </c>
      <c r="AU21783" s="349">
        <v>4835</v>
      </c>
      <c r="AV21783" s="349">
        <v>4835</v>
      </c>
    </row>
    <row r="21784" spans="1:48" x14ac:dyDescent="0.35">
      <c r="A21784" s="420" t="s">
        <v>43659</v>
      </c>
      <c r="B21784" s="350" t="s">
        <v>43660</v>
      </c>
      <c r="C21784" s="351" t="s">
        <v>1093</v>
      </c>
      <c r="D21784" s="351" t="s">
        <v>43589</v>
      </c>
      <c r="E21784" s="347" t="s">
        <v>43598</v>
      </c>
      <c r="F21784" s="351" t="s">
        <v>70502</v>
      </c>
      <c r="G21784" s="349">
        <v>1147.08527214581</v>
      </c>
      <c r="H21784" s="349">
        <v>170</v>
      </c>
      <c r="I21784" s="349">
        <v>1403</v>
      </c>
      <c r="J21784" s="392" t="s">
        <v>72703</v>
      </c>
      <c r="K21784" s="349">
        <v>1403</v>
      </c>
      <c r="L21784" s="349">
        <v>0</v>
      </c>
      <c r="M21784" s="351">
        <v>0</v>
      </c>
      <c r="N21784" s="351">
        <v>0</v>
      </c>
      <c r="O21784" s="351">
        <v>0</v>
      </c>
      <c r="P21784" s="351">
        <v>0</v>
      </c>
      <c r="Q21784" s="351">
        <v>0</v>
      </c>
      <c r="R21784" s="351" t="s">
        <v>43644</v>
      </c>
      <c r="S21784" s="349">
        <v>3</v>
      </c>
      <c r="T21784" s="349">
        <v>286</v>
      </c>
      <c r="U21784" s="349">
        <v>288</v>
      </c>
      <c r="V21784" s="349">
        <v>293</v>
      </c>
      <c r="W21784" s="349">
        <v>545</v>
      </c>
      <c r="X21784" s="349">
        <v>548</v>
      </c>
      <c r="Y21784" s="349">
        <v>545</v>
      </c>
      <c r="Z21784" s="349">
        <v>923</v>
      </c>
      <c r="AA21784" s="349">
        <v>1221</v>
      </c>
      <c r="AB21784" s="349">
        <v>1230</v>
      </c>
      <c r="AC21784" s="349">
        <v>1234</v>
      </c>
      <c r="AD21784" s="349">
        <v>1265</v>
      </c>
      <c r="AE21784" s="349">
        <v>1277</v>
      </c>
      <c r="AF21784" s="349">
        <v>1281</v>
      </c>
      <c r="AG21784" s="349">
        <v>1290</v>
      </c>
      <c r="AH21784" s="349">
        <v>1292</v>
      </c>
      <c r="AI21784" s="349">
        <v>1297</v>
      </c>
      <c r="AJ21784" s="349">
        <v>1300</v>
      </c>
      <c r="AK21784" s="349">
        <v>1305</v>
      </c>
      <c r="AL21784" s="349">
        <v>1310</v>
      </c>
      <c r="AM21784" s="349">
        <v>1322</v>
      </c>
      <c r="AN21784" s="349">
        <v>1337</v>
      </c>
      <c r="AO21784" s="349">
        <v>1361</v>
      </c>
      <c r="AP21784" s="349">
        <v>1366</v>
      </c>
      <c r="AQ21784" s="349">
        <v>1379</v>
      </c>
      <c r="AR21784" s="349">
        <v>1382</v>
      </c>
      <c r="AS21784" s="349">
        <v>1383</v>
      </c>
      <c r="AT21784" s="349">
        <v>1384</v>
      </c>
      <c r="AU21784" s="349">
        <v>1389</v>
      </c>
      <c r="AV21784" s="349">
        <v>1393</v>
      </c>
    </row>
    <row r="21785" spans="1:48" x14ac:dyDescent="0.35">
      <c r="A21785" s="420" t="s">
        <v>43661</v>
      </c>
      <c r="B21785" s="350" t="s">
        <v>43662</v>
      </c>
      <c r="C21785" s="351" t="s">
        <v>1093</v>
      </c>
      <c r="D21785" s="351" t="s">
        <v>43589</v>
      </c>
      <c r="E21785" s="347" t="s">
        <v>43663</v>
      </c>
      <c r="F21785" s="351" t="s">
        <v>70502</v>
      </c>
      <c r="G21785" s="349">
        <v>1213.72554568857</v>
      </c>
      <c r="H21785" s="349">
        <v>68</v>
      </c>
      <c r="I21785" s="349">
        <v>1387</v>
      </c>
      <c r="J21785" s="392" t="s">
        <v>72703</v>
      </c>
      <c r="K21785" s="349">
        <v>1387</v>
      </c>
      <c r="L21785" s="349">
        <v>0</v>
      </c>
      <c r="M21785" s="351">
        <v>0</v>
      </c>
      <c r="N21785" s="351">
        <v>0</v>
      </c>
      <c r="O21785" s="351">
        <v>0</v>
      </c>
      <c r="P21785" s="351">
        <v>0</v>
      </c>
      <c r="Q21785" s="351">
        <v>0</v>
      </c>
      <c r="R21785" s="351" t="s">
        <v>43644</v>
      </c>
      <c r="S21785" s="349">
        <v>0</v>
      </c>
      <c r="T21785" s="349">
        <v>0</v>
      </c>
      <c r="U21785" s="349">
        <v>0</v>
      </c>
      <c r="V21785" s="349">
        <v>0</v>
      </c>
      <c r="W21785" s="349">
        <v>0</v>
      </c>
      <c r="X21785" s="349">
        <v>5</v>
      </c>
      <c r="Y21785" s="349">
        <v>5</v>
      </c>
      <c r="Z21785" s="349">
        <v>8</v>
      </c>
      <c r="AA21785" s="349">
        <v>79</v>
      </c>
      <c r="AB21785" s="349">
        <v>1029</v>
      </c>
      <c r="AC21785" s="349">
        <v>1081</v>
      </c>
      <c r="AD21785" s="349">
        <v>1106</v>
      </c>
      <c r="AE21785" s="349">
        <v>1149</v>
      </c>
      <c r="AF21785" s="349">
        <v>1163</v>
      </c>
      <c r="AG21785" s="349">
        <v>1148</v>
      </c>
      <c r="AH21785" s="349">
        <v>1150</v>
      </c>
      <c r="AI21785" s="349">
        <v>1159</v>
      </c>
      <c r="AJ21785" s="349">
        <v>1163</v>
      </c>
      <c r="AK21785" s="349">
        <v>1301</v>
      </c>
      <c r="AL21785" s="349">
        <v>1308</v>
      </c>
      <c r="AM21785" s="349">
        <v>1311</v>
      </c>
      <c r="AN21785" s="349">
        <v>1339</v>
      </c>
      <c r="AO21785" s="349">
        <v>1345</v>
      </c>
      <c r="AP21785" s="349">
        <v>1347</v>
      </c>
      <c r="AQ21785" s="349">
        <v>1351</v>
      </c>
      <c r="AR21785" s="349">
        <v>1354</v>
      </c>
      <c r="AS21785" s="349">
        <v>1364</v>
      </c>
      <c r="AT21785" s="349">
        <v>1368</v>
      </c>
      <c r="AU21785" s="349">
        <v>1368</v>
      </c>
      <c r="AV21785" s="349">
        <v>1371</v>
      </c>
    </row>
    <row r="21786" spans="1:48" x14ac:dyDescent="0.35">
      <c r="A21786" s="420" t="s">
        <v>43664</v>
      </c>
      <c r="B21786" s="350" t="s">
        <v>43665</v>
      </c>
      <c r="C21786" s="351" t="s">
        <v>1093</v>
      </c>
      <c r="D21786" s="351" t="s">
        <v>43589</v>
      </c>
      <c r="E21786" s="347" t="s">
        <v>43663</v>
      </c>
      <c r="F21786" s="351" t="s">
        <v>70502</v>
      </c>
      <c r="G21786" s="349">
        <v>2395.0120353695202</v>
      </c>
      <c r="H21786" s="349">
        <v>177</v>
      </c>
      <c r="I21786" s="349">
        <v>3080</v>
      </c>
      <c r="J21786" s="392" t="s">
        <v>72703</v>
      </c>
      <c r="K21786" s="349">
        <v>3080</v>
      </c>
      <c r="L21786" s="349">
        <v>0</v>
      </c>
      <c r="M21786" s="351">
        <v>0</v>
      </c>
      <c r="N21786" s="351">
        <v>0</v>
      </c>
      <c r="O21786" s="351">
        <v>0</v>
      </c>
      <c r="P21786" s="351">
        <v>0</v>
      </c>
      <c r="Q21786" s="351">
        <v>0</v>
      </c>
      <c r="R21786" s="351" t="s">
        <v>43644</v>
      </c>
      <c r="S21786" s="349">
        <v>0</v>
      </c>
      <c r="T21786" s="349">
        <v>0</v>
      </c>
      <c r="U21786" s="349">
        <v>0</v>
      </c>
      <c r="V21786" s="349">
        <v>0</v>
      </c>
      <c r="W21786" s="349">
        <v>0</v>
      </c>
      <c r="X21786" s="349">
        <v>0</v>
      </c>
      <c r="Y21786" s="349">
        <v>0</v>
      </c>
      <c r="Z21786" s="349">
        <v>2</v>
      </c>
      <c r="AA21786" s="349">
        <v>90</v>
      </c>
      <c r="AB21786" s="349">
        <v>107</v>
      </c>
      <c r="AC21786" s="349">
        <v>1450</v>
      </c>
      <c r="AD21786" s="349">
        <v>2024</v>
      </c>
      <c r="AE21786" s="349">
        <v>2423</v>
      </c>
      <c r="AF21786" s="349">
        <v>2560</v>
      </c>
      <c r="AG21786" s="349">
        <v>2680</v>
      </c>
      <c r="AH21786" s="349">
        <v>2721</v>
      </c>
      <c r="AI21786" s="349">
        <v>2774</v>
      </c>
      <c r="AJ21786" s="349">
        <v>2794</v>
      </c>
      <c r="AK21786" s="349">
        <v>2815</v>
      </c>
      <c r="AL21786" s="349">
        <v>2879</v>
      </c>
      <c r="AM21786" s="349">
        <v>2883</v>
      </c>
      <c r="AN21786" s="349">
        <v>2891</v>
      </c>
      <c r="AO21786" s="349">
        <v>2909</v>
      </c>
      <c r="AP21786" s="349">
        <v>2911</v>
      </c>
      <c r="AQ21786" s="349">
        <v>2924</v>
      </c>
      <c r="AR21786" s="349">
        <v>2928</v>
      </c>
      <c r="AS21786" s="349">
        <v>2936</v>
      </c>
      <c r="AT21786" s="349">
        <v>2942</v>
      </c>
      <c r="AU21786" s="349">
        <v>2950</v>
      </c>
      <c r="AV21786" s="349">
        <v>2959</v>
      </c>
    </row>
    <row r="21787" spans="1:48" x14ac:dyDescent="0.35">
      <c r="A21787" s="420" t="s">
        <v>43666</v>
      </c>
      <c r="B21787" s="350" t="s">
        <v>43667</v>
      </c>
      <c r="C21787" s="351" t="s">
        <v>1093</v>
      </c>
      <c r="D21787" s="351" t="s">
        <v>43589</v>
      </c>
      <c r="E21787" s="347" t="s">
        <v>43668</v>
      </c>
      <c r="F21787" s="351" t="s">
        <v>70502</v>
      </c>
      <c r="G21787" s="349">
        <v>1705.9065330943399</v>
      </c>
      <c r="H21787" s="349">
        <v>65</v>
      </c>
      <c r="I21787" s="349">
        <v>1919</v>
      </c>
      <c r="J21787" s="392" t="s">
        <v>72703</v>
      </c>
      <c r="K21787" s="349">
        <v>1919</v>
      </c>
      <c r="L21787" s="349">
        <v>0</v>
      </c>
      <c r="M21787" s="351">
        <v>0</v>
      </c>
      <c r="N21787" s="351">
        <v>0</v>
      </c>
      <c r="O21787" s="351">
        <v>0</v>
      </c>
      <c r="P21787" s="351">
        <v>0</v>
      </c>
      <c r="Q21787" s="351">
        <v>0</v>
      </c>
      <c r="R21787" s="351" t="s">
        <v>43644</v>
      </c>
      <c r="S21787" s="349">
        <v>0</v>
      </c>
      <c r="T21787" s="349">
        <v>0</v>
      </c>
      <c r="U21787" s="349">
        <v>0</v>
      </c>
      <c r="V21787" s="349">
        <v>0</v>
      </c>
      <c r="W21787" s="349">
        <v>0</v>
      </c>
      <c r="X21787" s="349">
        <v>0</v>
      </c>
      <c r="Y21787" s="349">
        <v>0</v>
      </c>
      <c r="Z21787" s="349">
        <v>0</v>
      </c>
      <c r="AA21787" s="349">
        <v>0</v>
      </c>
      <c r="AB21787" s="349">
        <v>0</v>
      </c>
      <c r="AC21787" s="349">
        <v>0</v>
      </c>
      <c r="AD21787" s="349">
        <v>0</v>
      </c>
      <c r="AE21787" s="349">
        <v>0</v>
      </c>
      <c r="AF21787" s="349">
        <v>678</v>
      </c>
      <c r="AG21787" s="349">
        <v>1691</v>
      </c>
      <c r="AH21787" s="349">
        <v>1806</v>
      </c>
      <c r="AI21787" s="349">
        <v>1884</v>
      </c>
      <c r="AJ21787" s="349">
        <v>1885</v>
      </c>
      <c r="AK21787" s="349">
        <v>1888</v>
      </c>
      <c r="AL21787" s="349">
        <v>1891</v>
      </c>
      <c r="AM21787" s="349">
        <v>1893</v>
      </c>
      <c r="AN21787" s="349">
        <v>1895</v>
      </c>
      <c r="AO21787" s="349">
        <v>1897</v>
      </c>
      <c r="AP21787" s="349">
        <v>1898</v>
      </c>
      <c r="AQ21787" s="349">
        <v>1901</v>
      </c>
      <c r="AR21787" s="349">
        <v>1903</v>
      </c>
      <c r="AS21787" s="349">
        <v>1907</v>
      </c>
      <c r="AT21787" s="349">
        <v>1909</v>
      </c>
      <c r="AU21787" s="349">
        <v>1910</v>
      </c>
      <c r="AV21787" s="349">
        <v>1913</v>
      </c>
    </row>
    <row r="21788" spans="1:48" x14ac:dyDescent="0.35">
      <c r="A21788" s="420" t="s">
        <v>43669</v>
      </c>
      <c r="B21788" s="350" t="s">
        <v>43670</v>
      </c>
      <c r="C21788" s="351" t="s">
        <v>1093</v>
      </c>
      <c r="D21788" s="351" t="s">
        <v>43589</v>
      </c>
      <c r="E21788" s="347" t="s">
        <v>43593</v>
      </c>
      <c r="F21788" s="351" t="s">
        <v>70502</v>
      </c>
      <c r="G21788" s="349">
        <v>651.77909711838402</v>
      </c>
      <c r="H21788" s="349">
        <v>21</v>
      </c>
      <c r="I21788" s="349">
        <v>715</v>
      </c>
      <c r="J21788" s="392" t="s">
        <v>72703</v>
      </c>
      <c r="K21788" s="349">
        <v>715</v>
      </c>
      <c r="L21788" s="349">
        <v>0</v>
      </c>
      <c r="M21788" s="351">
        <v>0</v>
      </c>
      <c r="N21788" s="351">
        <v>0</v>
      </c>
      <c r="O21788" s="351">
        <v>0</v>
      </c>
      <c r="P21788" s="351">
        <v>1</v>
      </c>
      <c r="Q21788" s="351">
        <v>0</v>
      </c>
      <c r="R21788" s="351" t="s">
        <v>43644</v>
      </c>
      <c r="S21788" s="349">
        <v>0</v>
      </c>
      <c r="T21788" s="349">
        <v>0</v>
      </c>
      <c r="U21788" s="349">
        <v>0</v>
      </c>
      <c r="V21788" s="349">
        <v>0</v>
      </c>
      <c r="W21788" s="349">
        <v>0</v>
      </c>
      <c r="X21788" s="349">
        <v>0</v>
      </c>
      <c r="Y21788" s="349">
        <v>0</v>
      </c>
      <c r="Z21788" s="349">
        <v>1</v>
      </c>
      <c r="AA21788" s="349">
        <v>290</v>
      </c>
      <c r="AB21788" s="349">
        <v>293</v>
      </c>
      <c r="AC21788" s="349">
        <v>667</v>
      </c>
      <c r="AD21788" s="349">
        <v>668</v>
      </c>
      <c r="AE21788" s="349">
        <v>679</v>
      </c>
      <c r="AF21788" s="349">
        <v>691</v>
      </c>
      <c r="AG21788" s="349">
        <v>692</v>
      </c>
      <c r="AH21788" s="349">
        <v>692</v>
      </c>
      <c r="AI21788" s="349">
        <v>692</v>
      </c>
      <c r="AJ21788" s="349">
        <v>693</v>
      </c>
      <c r="AK21788" s="349">
        <v>693</v>
      </c>
      <c r="AL21788" s="349">
        <v>693</v>
      </c>
      <c r="AM21788" s="349">
        <v>695</v>
      </c>
      <c r="AN21788" s="349">
        <v>696</v>
      </c>
      <c r="AO21788" s="349">
        <v>698</v>
      </c>
      <c r="AP21788" s="349">
        <v>698</v>
      </c>
      <c r="AQ21788" s="349">
        <v>699</v>
      </c>
      <c r="AR21788" s="349">
        <v>700</v>
      </c>
      <c r="AS21788" s="349">
        <v>701</v>
      </c>
      <c r="AT21788" s="349">
        <v>713</v>
      </c>
      <c r="AU21788" s="349">
        <v>713</v>
      </c>
      <c r="AV21788" s="349">
        <v>715</v>
      </c>
    </row>
    <row r="21789" spans="1:48" x14ac:dyDescent="0.35">
      <c r="A21789" s="420" t="s">
        <v>43671</v>
      </c>
      <c r="B21789" s="350" t="s">
        <v>43672</v>
      </c>
      <c r="C21789" s="351" t="s">
        <v>1093</v>
      </c>
      <c r="D21789" s="351" t="s">
        <v>43589</v>
      </c>
      <c r="E21789" s="347" t="s">
        <v>43590</v>
      </c>
      <c r="F21789" s="351" t="s">
        <v>70501</v>
      </c>
      <c r="G21789" s="349">
        <v>320.22663808476801</v>
      </c>
      <c r="H21789" s="349">
        <v>19</v>
      </c>
      <c r="I21789" s="349">
        <v>349</v>
      </c>
      <c r="J21789" s="392" t="s">
        <v>72703</v>
      </c>
      <c r="K21789" s="349">
        <v>349</v>
      </c>
      <c r="L21789" s="349">
        <v>1</v>
      </c>
      <c r="M21789" s="351">
        <v>0</v>
      </c>
      <c r="N21789" s="351" t="s">
        <v>69662</v>
      </c>
      <c r="O21789" s="351">
        <v>0</v>
      </c>
      <c r="P21789" s="351">
        <v>0</v>
      </c>
      <c r="Q21789" s="351">
        <v>0</v>
      </c>
      <c r="R21789" s="351" t="s">
        <v>166</v>
      </c>
      <c r="S21789" s="349">
        <v>0</v>
      </c>
      <c r="T21789" s="349">
        <v>0</v>
      </c>
      <c r="U21789" s="349">
        <v>0</v>
      </c>
      <c r="V21789" s="349">
        <v>0</v>
      </c>
      <c r="W21789" s="349">
        <v>0</v>
      </c>
      <c r="X21789" s="349">
        <v>0</v>
      </c>
      <c r="Y21789" s="349">
        <v>0</v>
      </c>
      <c r="Z21789" s="349">
        <v>0</v>
      </c>
      <c r="AA21789" s="349">
        <v>0</v>
      </c>
      <c r="AB21789" s="349">
        <v>274</v>
      </c>
      <c r="AC21789" s="349">
        <v>302</v>
      </c>
      <c r="AD21789" s="349">
        <v>304</v>
      </c>
      <c r="AE21789" s="349">
        <v>304</v>
      </c>
      <c r="AF21789" s="349">
        <v>304</v>
      </c>
      <c r="AG21789" s="349">
        <v>309</v>
      </c>
      <c r="AH21789" s="349">
        <v>310</v>
      </c>
      <c r="AI21789" s="349">
        <v>310</v>
      </c>
      <c r="AJ21789" s="349">
        <v>326</v>
      </c>
      <c r="AK21789" s="349">
        <v>332</v>
      </c>
      <c r="AL21789" s="349">
        <v>332</v>
      </c>
      <c r="AM21789" s="349">
        <v>337</v>
      </c>
      <c r="AN21789" s="349">
        <v>338</v>
      </c>
      <c r="AO21789" s="349">
        <v>339</v>
      </c>
      <c r="AP21789" s="349">
        <v>339</v>
      </c>
      <c r="AQ21789" s="349">
        <v>339</v>
      </c>
      <c r="AR21789" s="349">
        <v>339</v>
      </c>
      <c r="AS21789" s="349">
        <v>339</v>
      </c>
      <c r="AT21789" s="349">
        <v>341</v>
      </c>
      <c r="AU21789" s="349">
        <v>342</v>
      </c>
      <c r="AV21789" s="349">
        <v>342</v>
      </c>
    </row>
    <row r="21790" spans="1:48" x14ac:dyDescent="0.35">
      <c r="A21790" s="420" t="s">
        <v>43673</v>
      </c>
      <c r="B21790" s="350" t="s">
        <v>43674</v>
      </c>
      <c r="C21790" s="351" t="s">
        <v>1093</v>
      </c>
      <c r="D21790" s="351" t="s">
        <v>43589</v>
      </c>
      <c r="E21790" s="347" t="s">
        <v>43596</v>
      </c>
      <c r="F21790" s="351" t="s">
        <v>70501</v>
      </c>
      <c r="G21790" s="349">
        <v>1042.1355956899599</v>
      </c>
      <c r="H21790" s="349">
        <v>33</v>
      </c>
      <c r="I21790" s="349">
        <v>1165</v>
      </c>
      <c r="J21790" s="392" t="s">
        <v>72703</v>
      </c>
      <c r="K21790" s="349">
        <v>1165</v>
      </c>
      <c r="L21790" s="349">
        <v>0</v>
      </c>
      <c r="M21790" s="351">
        <v>0</v>
      </c>
      <c r="N21790" s="351" t="s">
        <v>69663</v>
      </c>
      <c r="O21790" s="351">
        <v>0</v>
      </c>
      <c r="P21790" s="351">
        <v>0</v>
      </c>
      <c r="Q21790" s="351">
        <v>0</v>
      </c>
      <c r="R21790" s="351" t="s">
        <v>69613</v>
      </c>
      <c r="S21790" s="349">
        <v>0</v>
      </c>
      <c r="T21790" s="349">
        <v>0</v>
      </c>
      <c r="U21790" s="349">
        <v>0</v>
      </c>
      <c r="V21790" s="349">
        <v>0</v>
      </c>
      <c r="W21790" s="349">
        <v>0</v>
      </c>
      <c r="X21790" s="349">
        <v>0</v>
      </c>
      <c r="Y21790" s="349">
        <v>0</v>
      </c>
      <c r="Z21790" s="349">
        <v>0</v>
      </c>
      <c r="AA21790" s="349">
        <v>707</v>
      </c>
      <c r="AB21790" s="349">
        <v>742</v>
      </c>
      <c r="AC21790" s="349">
        <v>1057</v>
      </c>
      <c r="AD21790" s="349">
        <v>1058</v>
      </c>
      <c r="AE21790" s="349">
        <v>1081</v>
      </c>
      <c r="AF21790" s="349">
        <v>1087</v>
      </c>
      <c r="AG21790" s="349">
        <v>1087</v>
      </c>
      <c r="AH21790" s="349">
        <v>1087</v>
      </c>
      <c r="AI21790" s="349">
        <v>1087</v>
      </c>
      <c r="AJ21790" s="349">
        <v>1089</v>
      </c>
      <c r="AK21790" s="349">
        <v>1089</v>
      </c>
      <c r="AL21790" s="349">
        <v>1089</v>
      </c>
      <c r="AM21790" s="349">
        <v>1090</v>
      </c>
      <c r="AN21790" s="349">
        <v>1091</v>
      </c>
      <c r="AO21790" s="349">
        <v>1091</v>
      </c>
      <c r="AP21790" s="349">
        <v>1091</v>
      </c>
      <c r="AQ21790" s="349">
        <v>1091</v>
      </c>
      <c r="AR21790" s="349">
        <v>1091</v>
      </c>
      <c r="AS21790" s="349">
        <v>1091</v>
      </c>
      <c r="AT21790" s="349">
        <v>1092</v>
      </c>
      <c r="AU21790" s="349">
        <v>1092</v>
      </c>
      <c r="AV21790" s="349">
        <v>1092</v>
      </c>
    </row>
    <row r="21791" spans="1:48" x14ac:dyDescent="0.35">
      <c r="A21791" s="420" t="s">
        <v>43675</v>
      </c>
      <c r="B21791" s="350" t="s">
        <v>43676</v>
      </c>
      <c r="C21791" s="351" t="s">
        <v>1093</v>
      </c>
      <c r="D21791" s="351" t="s">
        <v>43589</v>
      </c>
      <c r="E21791" s="347" t="s">
        <v>43598</v>
      </c>
      <c r="F21791" s="351" t="s">
        <v>70502</v>
      </c>
      <c r="G21791" s="349">
        <v>743.55955227621905</v>
      </c>
      <c r="H21791" s="349">
        <v>26</v>
      </c>
      <c r="I21791" s="349">
        <v>820</v>
      </c>
      <c r="J21791" s="392" t="s">
        <v>72703</v>
      </c>
      <c r="K21791" s="349">
        <v>820</v>
      </c>
      <c r="L21791" s="349">
        <v>0</v>
      </c>
      <c r="M21791" s="351">
        <v>0</v>
      </c>
      <c r="N21791" s="351">
        <v>0</v>
      </c>
      <c r="O21791" s="351">
        <v>0</v>
      </c>
      <c r="P21791" s="351">
        <v>1</v>
      </c>
      <c r="Q21791" s="351">
        <v>0</v>
      </c>
      <c r="R21791" s="351" t="s">
        <v>43644</v>
      </c>
      <c r="S21791" s="349">
        <v>634</v>
      </c>
      <c r="T21791" s="349">
        <v>636</v>
      </c>
      <c r="U21791" s="349">
        <v>641</v>
      </c>
      <c r="V21791" s="349">
        <v>642</v>
      </c>
      <c r="W21791" s="349">
        <v>673</v>
      </c>
      <c r="X21791" s="349">
        <v>689</v>
      </c>
      <c r="Y21791" s="349">
        <v>693</v>
      </c>
      <c r="Z21791" s="349">
        <v>703</v>
      </c>
      <c r="AA21791" s="349">
        <v>708</v>
      </c>
      <c r="AB21791" s="349">
        <v>716</v>
      </c>
      <c r="AC21791" s="349">
        <v>718</v>
      </c>
      <c r="AD21791" s="349">
        <v>723</v>
      </c>
      <c r="AE21791" s="349">
        <v>741</v>
      </c>
      <c r="AF21791" s="349">
        <v>747</v>
      </c>
      <c r="AG21791" s="349">
        <v>751</v>
      </c>
      <c r="AH21791" s="349">
        <v>757</v>
      </c>
      <c r="AI21791" s="349">
        <v>761</v>
      </c>
      <c r="AJ21791" s="349">
        <v>765</v>
      </c>
      <c r="AK21791" s="349">
        <v>770</v>
      </c>
      <c r="AL21791" s="349">
        <v>772</v>
      </c>
      <c r="AM21791" s="349">
        <v>782</v>
      </c>
      <c r="AN21791" s="349">
        <v>786</v>
      </c>
      <c r="AO21791" s="349">
        <v>790</v>
      </c>
      <c r="AP21791" s="349">
        <v>791</v>
      </c>
      <c r="AQ21791" s="349">
        <v>792</v>
      </c>
      <c r="AR21791" s="349">
        <v>810</v>
      </c>
      <c r="AS21791" s="349">
        <v>812</v>
      </c>
      <c r="AT21791" s="349">
        <v>814</v>
      </c>
      <c r="AU21791" s="349">
        <v>817</v>
      </c>
      <c r="AV21791" s="349">
        <v>820</v>
      </c>
    </row>
    <row r="21792" spans="1:48" x14ac:dyDescent="0.35">
      <c r="A21792" s="420" t="s">
        <v>43677</v>
      </c>
      <c r="B21792" s="350" t="s">
        <v>43678</v>
      </c>
      <c r="C21792" s="351" t="s">
        <v>1093</v>
      </c>
      <c r="D21792" s="351" t="s">
        <v>43589</v>
      </c>
      <c r="E21792" s="347" t="s">
        <v>43631</v>
      </c>
      <c r="F21792" s="351" t="s">
        <v>70502</v>
      </c>
      <c r="G21792" s="349">
        <v>6978.5698936435701</v>
      </c>
      <c r="H21792" s="349">
        <v>463</v>
      </c>
      <c r="I21792" s="349">
        <v>8020</v>
      </c>
      <c r="J21792" s="392" t="s">
        <v>72703</v>
      </c>
      <c r="K21792" s="349">
        <v>8020</v>
      </c>
      <c r="L21792" s="349">
        <v>0</v>
      </c>
      <c r="M21792" s="351">
        <v>0</v>
      </c>
      <c r="N21792" s="351">
        <v>0</v>
      </c>
      <c r="O21792" s="351">
        <v>0</v>
      </c>
      <c r="P21792" s="351">
        <v>0</v>
      </c>
      <c r="Q21792" s="351">
        <v>0</v>
      </c>
      <c r="R21792" s="351" t="s">
        <v>43644</v>
      </c>
      <c r="S21792" s="349">
        <v>22</v>
      </c>
      <c r="T21792" s="349">
        <v>31</v>
      </c>
      <c r="U21792" s="349">
        <v>31</v>
      </c>
      <c r="V21792" s="349">
        <v>32</v>
      </c>
      <c r="W21792" s="349">
        <v>32</v>
      </c>
      <c r="X21792" s="349">
        <v>33</v>
      </c>
      <c r="Y21792" s="349">
        <v>405</v>
      </c>
      <c r="Z21792" s="349">
        <v>407</v>
      </c>
      <c r="AA21792" s="349">
        <v>417</v>
      </c>
      <c r="AB21792" s="349">
        <v>428</v>
      </c>
      <c r="AC21792" s="349">
        <v>433</v>
      </c>
      <c r="AD21792" s="349">
        <v>444</v>
      </c>
      <c r="AE21792" s="349">
        <v>458</v>
      </c>
      <c r="AF21792" s="349">
        <v>459</v>
      </c>
      <c r="AG21792" s="349">
        <v>475</v>
      </c>
      <c r="AH21792" s="349">
        <v>5969</v>
      </c>
      <c r="AI21792" s="349">
        <v>7174</v>
      </c>
      <c r="AJ21792" s="349">
        <v>7360</v>
      </c>
      <c r="AK21792" s="349">
        <v>7435</v>
      </c>
      <c r="AL21792" s="349">
        <v>7467</v>
      </c>
      <c r="AM21792" s="349">
        <v>7543</v>
      </c>
      <c r="AN21792" s="349">
        <v>7747</v>
      </c>
      <c r="AO21792" s="349">
        <v>7825</v>
      </c>
      <c r="AP21792" s="349">
        <v>7843</v>
      </c>
      <c r="AQ21792" s="349">
        <v>7852</v>
      </c>
      <c r="AR21792" s="349">
        <v>7856</v>
      </c>
      <c r="AS21792" s="349">
        <v>7873</v>
      </c>
      <c r="AT21792" s="349">
        <v>7905</v>
      </c>
      <c r="AU21792" s="349">
        <v>7920</v>
      </c>
      <c r="AV21792" s="349">
        <v>7938</v>
      </c>
    </row>
    <row r="21793" spans="1:48" x14ac:dyDescent="0.35">
      <c r="A21793" s="420" t="s">
        <v>43679</v>
      </c>
      <c r="B21793" s="350" t="s">
        <v>43680</v>
      </c>
      <c r="C21793" s="351" t="s">
        <v>1093</v>
      </c>
      <c r="D21793" s="351" t="s">
        <v>43589</v>
      </c>
      <c r="E21793" s="347" t="s">
        <v>71338</v>
      </c>
      <c r="F21793" s="351" t="s">
        <v>70501</v>
      </c>
      <c r="G21793" s="349">
        <v>2148.8681439812199</v>
      </c>
      <c r="H21793" s="349">
        <v>94</v>
      </c>
      <c r="I21793" s="349">
        <v>2625</v>
      </c>
      <c r="J21793" s="392" t="s">
        <v>72703</v>
      </c>
      <c r="K21793" s="349">
        <v>2625</v>
      </c>
      <c r="L21793" s="349">
        <v>56</v>
      </c>
      <c r="M21793" s="351">
        <v>0</v>
      </c>
      <c r="N21793" s="351" t="s">
        <v>69662</v>
      </c>
      <c r="O21793" s="351">
        <v>0</v>
      </c>
      <c r="P21793" s="351">
        <v>0</v>
      </c>
      <c r="Q21793" s="351">
        <v>0</v>
      </c>
      <c r="R21793" s="351" t="s">
        <v>166</v>
      </c>
      <c r="S21793" s="349">
        <v>0</v>
      </c>
      <c r="T21793" s="349">
        <v>0</v>
      </c>
      <c r="U21793" s="349">
        <v>0</v>
      </c>
      <c r="V21793" s="349">
        <v>717</v>
      </c>
      <c r="W21793" s="349">
        <v>1087</v>
      </c>
      <c r="X21793" s="349">
        <v>1213</v>
      </c>
      <c r="Y21793" s="349">
        <v>1504</v>
      </c>
      <c r="Z21793" s="349">
        <v>1625</v>
      </c>
      <c r="AA21793" s="349">
        <v>1643</v>
      </c>
      <c r="AB21793" s="349">
        <v>1649</v>
      </c>
      <c r="AC21793" s="349">
        <v>1737</v>
      </c>
      <c r="AD21793" s="349">
        <v>1914</v>
      </c>
      <c r="AE21793" s="349">
        <v>2104</v>
      </c>
      <c r="AF21793" s="349">
        <v>2191</v>
      </c>
      <c r="AG21793" s="349">
        <v>2256</v>
      </c>
      <c r="AH21793" s="349">
        <v>2256</v>
      </c>
      <c r="AI21793" s="349">
        <v>2323</v>
      </c>
      <c r="AJ21793" s="349">
        <v>2456</v>
      </c>
      <c r="AK21793" s="349">
        <v>2487</v>
      </c>
      <c r="AL21793" s="349">
        <v>2505</v>
      </c>
      <c r="AM21793" s="349">
        <v>2506</v>
      </c>
      <c r="AN21793" s="349">
        <v>2507</v>
      </c>
      <c r="AO21793" s="349">
        <v>2537</v>
      </c>
      <c r="AP21793" s="349">
        <v>2551</v>
      </c>
      <c r="AQ21793" s="349">
        <v>2552</v>
      </c>
      <c r="AR21793" s="349">
        <v>2555</v>
      </c>
      <c r="AS21793" s="349">
        <v>2555</v>
      </c>
      <c r="AT21793" s="349">
        <v>2561</v>
      </c>
      <c r="AU21793" s="349">
        <v>2563</v>
      </c>
      <c r="AV21793" s="349">
        <v>2563</v>
      </c>
    </row>
    <row r="21794" spans="1:48" x14ac:dyDescent="0.35">
      <c r="A21794" s="420" t="s">
        <v>43681</v>
      </c>
      <c r="B21794" s="350" t="s">
        <v>43682</v>
      </c>
      <c r="C21794" s="351" t="s">
        <v>1093</v>
      </c>
      <c r="D21794" s="351" t="s">
        <v>43589</v>
      </c>
      <c r="E21794" s="347" t="s">
        <v>43616</v>
      </c>
      <c r="F21794" s="351" t="s">
        <v>70502</v>
      </c>
      <c r="G21794" s="349">
        <v>84.590923124421096</v>
      </c>
      <c r="H21794" s="349">
        <v>2</v>
      </c>
      <c r="I21794" s="349">
        <v>99</v>
      </c>
      <c r="J21794" s="392" t="s">
        <v>72703</v>
      </c>
      <c r="K21794" s="349">
        <v>99</v>
      </c>
      <c r="L21794" s="349">
        <v>0</v>
      </c>
      <c r="M21794" s="351">
        <v>0</v>
      </c>
      <c r="N21794" s="351">
        <v>0</v>
      </c>
      <c r="O21794" s="351">
        <v>0</v>
      </c>
      <c r="P21794" s="351">
        <v>1</v>
      </c>
      <c r="Q21794" s="351">
        <v>0</v>
      </c>
      <c r="R21794" s="351" t="s">
        <v>43644</v>
      </c>
      <c r="S21794" s="349">
        <v>0</v>
      </c>
      <c r="T21794" s="349">
        <v>0</v>
      </c>
      <c r="U21794" s="349">
        <v>0</v>
      </c>
      <c r="V21794" s="349">
        <v>0</v>
      </c>
      <c r="W21794" s="349">
        <v>0</v>
      </c>
      <c r="X21794" s="349">
        <v>0</v>
      </c>
      <c r="Y21794" s="349">
        <v>0</v>
      </c>
      <c r="Z21794" s="349">
        <v>90</v>
      </c>
      <c r="AA21794" s="349">
        <v>90</v>
      </c>
      <c r="AB21794" s="349">
        <v>90</v>
      </c>
      <c r="AC21794" s="349">
        <v>93</v>
      </c>
      <c r="AD21794" s="349">
        <v>93</v>
      </c>
      <c r="AE21794" s="349">
        <v>94</v>
      </c>
      <c r="AF21794" s="349">
        <v>94</v>
      </c>
      <c r="AG21794" s="349">
        <v>96</v>
      </c>
      <c r="AH21794" s="349">
        <v>96</v>
      </c>
      <c r="AI21794" s="349">
        <v>97</v>
      </c>
      <c r="AJ21794" s="349">
        <v>97</v>
      </c>
      <c r="AK21794" s="349">
        <v>97</v>
      </c>
      <c r="AL21794" s="349">
        <v>97</v>
      </c>
      <c r="AM21794" s="349">
        <v>97</v>
      </c>
      <c r="AN21794" s="349">
        <v>98</v>
      </c>
      <c r="AO21794" s="349">
        <v>98</v>
      </c>
      <c r="AP21794" s="349">
        <v>99</v>
      </c>
      <c r="AQ21794" s="349">
        <v>99</v>
      </c>
      <c r="AR21794" s="349">
        <v>99</v>
      </c>
      <c r="AS21794" s="349">
        <v>99</v>
      </c>
      <c r="AT21794" s="349">
        <v>99</v>
      </c>
      <c r="AU21794" s="349">
        <v>99</v>
      </c>
      <c r="AV21794" s="349">
        <v>99</v>
      </c>
    </row>
    <row r="21795" spans="1:48" x14ac:dyDescent="0.35">
      <c r="A21795" s="420" t="s">
        <v>43683</v>
      </c>
      <c r="B21795" s="350" t="s">
        <v>43684</v>
      </c>
      <c r="C21795" s="351" t="s">
        <v>1093</v>
      </c>
      <c r="D21795" s="351" t="s">
        <v>43589</v>
      </c>
      <c r="E21795" s="347" t="s">
        <v>43685</v>
      </c>
      <c r="F21795" s="351" t="s">
        <v>70501</v>
      </c>
      <c r="G21795" s="349">
        <v>341.58461408038397</v>
      </c>
      <c r="H21795" s="349">
        <v>17</v>
      </c>
      <c r="I21795" s="349">
        <v>387</v>
      </c>
      <c r="J21795" s="392" t="s">
        <v>72703</v>
      </c>
      <c r="K21795" s="349">
        <v>387</v>
      </c>
      <c r="L21795" s="349">
        <v>0</v>
      </c>
      <c r="M21795" s="351">
        <v>0</v>
      </c>
      <c r="N21795" s="351">
        <v>0</v>
      </c>
      <c r="O21795" s="351">
        <v>0</v>
      </c>
      <c r="P21795" s="351">
        <v>1</v>
      </c>
      <c r="Q21795" s="351">
        <v>0</v>
      </c>
      <c r="R21795" s="351" t="s">
        <v>43644</v>
      </c>
      <c r="S21795" s="349">
        <v>0</v>
      </c>
      <c r="T21795" s="349">
        <v>0</v>
      </c>
      <c r="U21795" s="349">
        <v>0</v>
      </c>
      <c r="V21795" s="349">
        <v>0</v>
      </c>
      <c r="W21795" s="349">
        <v>0</v>
      </c>
      <c r="X21795" s="349">
        <v>0</v>
      </c>
      <c r="Y21795" s="349">
        <v>0</v>
      </c>
      <c r="Z21795" s="349">
        <v>2</v>
      </c>
      <c r="AA21795" s="349">
        <v>168</v>
      </c>
      <c r="AB21795" s="349">
        <v>314</v>
      </c>
      <c r="AC21795" s="349">
        <v>336</v>
      </c>
      <c r="AD21795" s="349">
        <v>339</v>
      </c>
      <c r="AE21795" s="349">
        <v>353</v>
      </c>
      <c r="AF21795" s="349">
        <v>354</v>
      </c>
      <c r="AG21795" s="349">
        <v>353</v>
      </c>
      <c r="AH21795" s="349">
        <v>354</v>
      </c>
      <c r="AI21795" s="349">
        <v>353</v>
      </c>
      <c r="AJ21795" s="349">
        <v>354</v>
      </c>
      <c r="AK21795" s="349">
        <v>354</v>
      </c>
      <c r="AL21795" s="349">
        <v>355</v>
      </c>
      <c r="AM21795" s="349">
        <v>355</v>
      </c>
      <c r="AN21795" s="349">
        <v>361</v>
      </c>
      <c r="AO21795" s="349">
        <v>362</v>
      </c>
      <c r="AP21795" s="349">
        <v>364</v>
      </c>
      <c r="AQ21795" s="349">
        <v>365</v>
      </c>
      <c r="AR21795" s="349">
        <v>375</v>
      </c>
      <c r="AS21795" s="349">
        <v>375</v>
      </c>
      <c r="AT21795" s="349">
        <v>375</v>
      </c>
      <c r="AU21795" s="349">
        <v>381</v>
      </c>
      <c r="AV21795" s="349">
        <v>381</v>
      </c>
    </row>
    <row r="21796" spans="1:48" x14ac:dyDescent="0.35">
      <c r="A21796" s="420" t="s">
        <v>43686</v>
      </c>
      <c r="B21796" s="350" t="s">
        <v>43687</v>
      </c>
      <c r="C21796" s="351" t="s">
        <v>1093</v>
      </c>
      <c r="D21796" s="351" t="s">
        <v>43589</v>
      </c>
      <c r="E21796" s="347" t="s">
        <v>43590</v>
      </c>
      <c r="F21796" s="351" t="s">
        <v>70501</v>
      </c>
      <c r="G21796" s="349">
        <v>152.86802506797</v>
      </c>
      <c r="H21796" s="349">
        <v>9</v>
      </c>
      <c r="I21796" s="349">
        <v>166</v>
      </c>
      <c r="J21796" s="392" t="s">
        <v>72703</v>
      </c>
      <c r="K21796" s="349">
        <v>166</v>
      </c>
      <c r="L21796" s="349">
        <v>0</v>
      </c>
      <c r="M21796" s="351">
        <v>0</v>
      </c>
      <c r="N21796" s="351">
        <v>0</v>
      </c>
      <c r="O21796" s="351">
        <v>0</v>
      </c>
      <c r="P21796" s="351">
        <v>1</v>
      </c>
      <c r="Q21796" s="351">
        <v>0</v>
      </c>
      <c r="R21796" s="351" t="s">
        <v>43644</v>
      </c>
      <c r="S21796" s="349">
        <v>0</v>
      </c>
      <c r="T21796" s="349">
        <v>0</v>
      </c>
      <c r="U21796" s="349">
        <v>0</v>
      </c>
      <c r="V21796" s="349">
        <v>0</v>
      </c>
      <c r="W21796" s="349">
        <v>0</v>
      </c>
      <c r="X21796" s="349">
        <v>0</v>
      </c>
      <c r="Y21796" s="349">
        <v>1</v>
      </c>
      <c r="Z21796" s="349">
        <v>1</v>
      </c>
      <c r="AA21796" s="349">
        <v>1</v>
      </c>
      <c r="AB21796" s="349">
        <v>1</v>
      </c>
      <c r="AC21796" s="349">
        <v>1</v>
      </c>
      <c r="AD21796" s="349">
        <v>1</v>
      </c>
      <c r="AE21796" s="349">
        <v>152</v>
      </c>
      <c r="AF21796" s="349">
        <v>152</v>
      </c>
      <c r="AG21796" s="349">
        <v>159</v>
      </c>
      <c r="AH21796" s="349">
        <v>159</v>
      </c>
      <c r="AI21796" s="349">
        <v>159</v>
      </c>
      <c r="AJ21796" s="349">
        <v>159</v>
      </c>
      <c r="AK21796" s="349">
        <v>159</v>
      </c>
      <c r="AL21796" s="349">
        <v>159</v>
      </c>
      <c r="AM21796" s="349">
        <v>159</v>
      </c>
      <c r="AN21796" s="349">
        <v>159</v>
      </c>
      <c r="AO21796" s="349">
        <v>159</v>
      </c>
      <c r="AP21796" s="349">
        <v>160</v>
      </c>
      <c r="AQ21796" s="349">
        <v>160</v>
      </c>
      <c r="AR21796" s="349">
        <v>160</v>
      </c>
      <c r="AS21796" s="349">
        <v>162</v>
      </c>
      <c r="AT21796" s="349">
        <v>163</v>
      </c>
      <c r="AU21796" s="349">
        <v>164</v>
      </c>
      <c r="AV21796" s="349">
        <v>166</v>
      </c>
    </row>
    <row r="21797" spans="1:48" x14ac:dyDescent="0.35">
      <c r="A21797" s="420" t="s">
        <v>43688</v>
      </c>
      <c r="B21797" s="350" t="s">
        <v>43689</v>
      </c>
      <c r="C21797" s="351" t="s">
        <v>1093</v>
      </c>
      <c r="D21797" s="351" t="s">
        <v>43589</v>
      </c>
      <c r="E21797" s="347" t="s">
        <v>43590</v>
      </c>
      <c r="F21797" s="351" t="s">
        <v>70501</v>
      </c>
      <c r="G21797" s="349">
        <v>210.506156750505</v>
      </c>
      <c r="H21797" s="349">
        <v>4</v>
      </c>
      <c r="I21797" s="349">
        <v>216</v>
      </c>
      <c r="J21797" s="392" t="s">
        <v>72703</v>
      </c>
      <c r="K21797" s="349">
        <v>216</v>
      </c>
      <c r="L21797" s="349">
        <v>0</v>
      </c>
      <c r="M21797" s="351">
        <v>0</v>
      </c>
      <c r="N21797" s="351">
        <v>0</v>
      </c>
      <c r="O21797" s="351">
        <v>0</v>
      </c>
      <c r="P21797" s="351">
        <v>1</v>
      </c>
      <c r="Q21797" s="351">
        <v>0</v>
      </c>
      <c r="R21797" s="351" t="s">
        <v>43644</v>
      </c>
      <c r="S21797" s="349">
        <v>0</v>
      </c>
      <c r="T21797" s="349">
        <v>0</v>
      </c>
      <c r="U21797" s="349">
        <v>0</v>
      </c>
      <c r="V21797" s="349">
        <v>0</v>
      </c>
      <c r="W21797" s="349">
        <v>0</v>
      </c>
      <c r="X21797" s="349">
        <v>0</v>
      </c>
      <c r="Y21797" s="349">
        <v>0</v>
      </c>
      <c r="Z21797" s="349">
        <v>0</v>
      </c>
      <c r="AA21797" s="349">
        <v>1</v>
      </c>
      <c r="AB21797" s="349">
        <v>174</v>
      </c>
      <c r="AC21797" s="349">
        <v>176</v>
      </c>
      <c r="AD21797" s="349">
        <v>205</v>
      </c>
      <c r="AE21797" s="349">
        <v>206</v>
      </c>
      <c r="AF21797" s="349">
        <v>208</v>
      </c>
      <c r="AG21797" s="349">
        <v>208</v>
      </c>
      <c r="AH21797" s="349">
        <v>208</v>
      </c>
      <c r="AI21797" s="349">
        <v>211</v>
      </c>
      <c r="AJ21797" s="349">
        <v>214</v>
      </c>
      <c r="AK21797" s="349">
        <v>214</v>
      </c>
      <c r="AL21797" s="349">
        <v>214</v>
      </c>
      <c r="AM21797" s="349">
        <v>214</v>
      </c>
      <c r="AN21797" s="349">
        <v>212</v>
      </c>
      <c r="AO21797" s="349">
        <v>212</v>
      </c>
      <c r="AP21797" s="349">
        <v>214</v>
      </c>
      <c r="AQ21797" s="349">
        <v>214</v>
      </c>
      <c r="AR21797" s="349">
        <v>214</v>
      </c>
      <c r="AS21797" s="349">
        <v>214</v>
      </c>
      <c r="AT21797" s="349">
        <v>214</v>
      </c>
      <c r="AU21797" s="349">
        <v>214</v>
      </c>
      <c r="AV21797" s="349">
        <v>216</v>
      </c>
    </row>
    <row r="21798" spans="1:48" x14ac:dyDescent="0.35">
      <c r="A21798" s="420" t="s">
        <v>43690</v>
      </c>
      <c r="B21798" s="350" t="s">
        <v>43691</v>
      </c>
      <c r="C21798" s="351" t="s">
        <v>1093</v>
      </c>
      <c r="D21798" s="351" t="s">
        <v>43589</v>
      </c>
      <c r="E21798" s="347" t="s">
        <v>43590</v>
      </c>
      <c r="F21798" s="351" t="s">
        <v>70501</v>
      </c>
      <c r="G21798" s="349">
        <v>198.98393084988001</v>
      </c>
      <c r="H21798" s="349">
        <v>7</v>
      </c>
      <c r="I21798" s="349">
        <v>217</v>
      </c>
      <c r="J21798" s="392" t="s">
        <v>72703</v>
      </c>
      <c r="K21798" s="349">
        <v>217</v>
      </c>
      <c r="L21798" s="349">
        <v>0</v>
      </c>
      <c r="M21798" s="351">
        <v>0</v>
      </c>
      <c r="N21798" s="351">
        <v>0</v>
      </c>
      <c r="O21798" s="351">
        <v>0</v>
      </c>
      <c r="P21798" s="351">
        <v>1</v>
      </c>
      <c r="Q21798" s="351">
        <v>0</v>
      </c>
      <c r="R21798" s="351" t="s">
        <v>43644</v>
      </c>
      <c r="S21798" s="349">
        <v>0</v>
      </c>
      <c r="T21798" s="349">
        <v>0</v>
      </c>
      <c r="U21798" s="349">
        <v>0</v>
      </c>
      <c r="V21798" s="349">
        <v>0</v>
      </c>
      <c r="W21798" s="349">
        <v>0</v>
      </c>
      <c r="X21798" s="349">
        <v>0</v>
      </c>
      <c r="Y21798" s="349">
        <v>0</v>
      </c>
      <c r="Z21798" s="349">
        <v>0</v>
      </c>
      <c r="AA21798" s="349">
        <v>0</v>
      </c>
      <c r="AB21798" s="349">
        <v>0</v>
      </c>
      <c r="AC21798" s="349">
        <v>0</v>
      </c>
      <c r="AD21798" s="349">
        <v>0</v>
      </c>
      <c r="AE21798" s="349">
        <v>203</v>
      </c>
      <c r="AF21798" s="349">
        <v>203</v>
      </c>
      <c r="AG21798" s="349">
        <v>208</v>
      </c>
      <c r="AH21798" s="349">
        <v>209</v>
      </c>
      <c r="AI21798" s="349">
        <v>213</v>
      </c>
      <c r="AJ21798" s="349">
        <v>214</v>
      </c>
      <c r="AK21798" s="349">
        <v>214</v>
      </c>
      <c r="AL21798" s="349">
        <v>215</v>
      </c>
      <c r="AM21798" s="349">
        <v>215</v>
      </c>
      <c r="AN21798" s="349">
        <v>215</v>
      </c>
      <c r="AO21798" s="349">
        <v>215</v>
      </c>
      <c r="AP21798" s="349">
        <v>215</v>
      </c>
      <c r="AQ21798" s="349">
        <v>217</v>
      </c>
      <c r="AR21798" s="349">
        <v>217</v>
      </c>
      <c r="AS21798" s="349">
        <v>217</v>
      </c>
      <c r="AT21798" s="349">
        <v>217</v>
      </c>
      <c r="AU21798" s="349">
        <v>217</v>
      </c>
      <c r="AV21798" s="349">
        <v>217</v>
      </c>
    </row>
    <row r="21799" spans="1:48" x14ac:dyDescent="0.35">
      <c r="A21799" s="420" t="s">
        <v>43692</v>
      </c>
      <c r="B21799" s="350" t="s">
        <v>43693</v>
      </c>
      <c r="C21799" s="351" t="s">
        <v>1093</v>
      </c>
      <c r="D21799" s="351" t="s">
        <v>43589</v>
      </c>
      <c r="E21799" s="347" t="s">
        <v>43663</v>
      </c>
      <c r="F21799" s="351" t="s">
        <v>70502</v>
      </c>
      <c r="G21799" s="349">
        <v>159.012938551269</v>
      </c>
      <c r="H21799" s="349">
        <v>17</v>
      </c>
      <c r="I21799" s="349">
        <v>178</v>
      </c>
      <c r="J21799" s="392" t="s">
        <v>72703</v>
      </c>
      <c r="K21799" s="349">
        <v>178</v>
      </c>
      <c r="L21799" s="349">
        <v>0</v>
      </c>
      <c r="M21799" s="351">
        <v>0</v>
      </c>
      <c r="N21799" s="351">
        <v>0</v>
      </c>
      <c r="O21799" s="351">
        <v>0</v>
      </c>
      <c r="P21799" s="351">
        <v>0</v>
      </c>
      <c r="Q21799" s="351">
        <v>0</v>
      </c>
      <c r="R21799" s="351" t="s">
        <v>43644</v>
      </c>
      <c r="S21799" s="349">
        <v>0</v>
      </c>
      <c r="T21799" s="349">
        <v>0</v>
      </c>
      <c r="U21799" s="349">
        <v>0</v>
      </c>
      <c r="V21799" s="349">
        <v>15</v>
      </c>
      <c r="W21799" s="349">
        <v>15</v>
      </c>
      <c r="X21799" s="349">
        <v>16</v>
      </c>
      <c r="Y21799" s="349">
        <v>16</v>
      </c>
      <c r="Z21799" s="349">
        <v>16</v>
      </c>
      <c r="AA21799" s="349">
        <v>29</v>
      </c>
      <c r="AB21799" s="349">
        <v>31</v>
      </c>
      <c r="AC21799" s="349">
        <v>162</v>
      </c>
      <c r="AD21799" s="349">
        <v>173</v>
      </c>
      <c r="AE21799" s="349">
        <v>173</v>
      </c>
      <c r="AF21799" s="349">
        <v>173</v>
      </c>
      <c r="AG21799" s="349">
        <v>174</v>
      </c>
      <c r="AH21799" s="349">
        <v>175</v>
      </c>
      <c r="AI21799" s="349">
        <v>176</v>
      </c>
      <c r="AJ21799" s="349">
        <v>176</v>
      </c>
      <c r="AK21799" s="349">
        <v>175</v>
      </c>
      <c r="AL21799" s="349">
        <v>175</v>
      </c>
      <c r="AM21799" s="349">
        <v>175</v>
      </c>
      <c r="AN21799" s="349">
        <v>176</v>
      </c>
      <c r="AO21799" s="349">
        <v>176</v>
      </c>
      <c r="AP21799" s="349">
        <v>176</v>
      </c>
      <c r="AQ21799" s="349">
        <v>176</v>
      </c>
      <c r="AR21799" s="349">
        <v>176</v>
      </c>
      <c r="AS21799" s="349">
        <v>177</v>
      </c>
      <c r="AT21799" s="349">
        <v>177</v>
      </c>
      <c r="AU21799" s="349">
        <v>178</v>
      </c>
      <c r="AV21799" s="349">
        <v>178</v>
      </c>
    </row>
    <row r="21800" spans="1:48" x14ac:dyDescent="0.35">
      <c r="A21800" s="420" t="s">
        <v>43694</v>
      </c>
      <c r="B21800" s="350" t="s">
        <v>43695</v>
      </c>
      <c r="C21800" s="351" t="s">
        <v>1093</v>
      </c>
      <c r="D21800" s="351" t="s">
        <v>43589</v>
      </c>
      <c r="E21800" s="347" t="s">
        <v>71338</v>
      </c>
      <c r="F21800" s="351" t="s">
        <v>70501</v>
      </c>
      <c r="G21800" s="349">
        <v>3299.8642627393101</v>
      </c>
      <c r="H21800" s="349">
        <v>185</v>
      </c>
      <c r="I21800" s="349">
        <v>3919</v>
      </c>
      <c r="J21800" s="392" t="s">
        <v>72703</v>
      </c>
      <c r="K21800" s="349">
        <v>3919</v>
      </c>
      <c r="L21800" s="349">
        <v>25</v>
      </c>
      <c r="M21800" s="351">
        <v>0</v>
      </c>
      <c r="N21800" s="351" t="s">
        <v>69662</v>
      </c>
      <c r="O21800" s="351">
        <v>0</v>
      </c>
      <c r="P21800" s="351">
        <v>0</v>
      </c>
      <c r="Q21800" s="351">
        <v>0</v>
      </c>
      <c r="R21800" s="351" t="s">
        <v>166</v>
      </c>
      <c r="S21800" s="349">
        <v>0</v>
      </c>
      <c r="T21800" s="349">
        <v>0</v>
      </c>
      <c r="U21800" s="349">
        <v>0</v>
      </c>
      <c r="V21800" s="349">
        <v>209</v>
      </c>
      <c r="W21800" s="349">
        <v>1133</v>
      </c>
      <c r="X21800" s="349">
        <v>1461</v>
      </c>
      <c r="Y21800" s="349">
        <v>1731</v>
      </c>
      <c r="Z21800" s="349">
        <v>1907</v>
      </c>
      <c r="AA21800" s="349">
        <v>2038</v>
      </c>
      <c r="AB21800" s="349">
        <v>2249</v>
      </c>
      <c r="AC21800" s="349">
        <v>2581</v>
      </c>
      <c r="AD21800" s="349">
        <v>2872</v>
      </c>
      <c r="AE21800" s="349">
        <v>3143</v>
      </c>
      <c r="AF21800" s="349">
        <v>3315</v>
      </c>
      <c r="AG21800" s="349">
        <v>3498</v>
      </c>
      <c r="AH21800" s="349">
        <v>3561</v>
      </c>
      <c r="AI21800" s="349">
        <v>3619</v>
      </c>
      <c r="AJ21800" s="349">
        <v>3645</v>
      </c>
      <c r="AK21800" s="349">
        <v>3670</v>
      </c>
      <c r="AL21800" s="349">
        <v>3675</v>
      </c>
      <c r="AM21800" s="349">
        <v>3675</v>
      </c>
      <c r="AN21800" s="349">
        <v>3687</v>
      </c>
      <c r="AO21800" s="349">
        <v>3690</v>
      </c>
      <c r="AP21800" s="349">
        <v>3698</v>
      </c>
      <c r="AQ21800" s="349">
        <v>3706</v>
      </c>
      <c r="AR21800" s="349">
        <v>3716</v>
      </c>
      <c r="AS21800" s="349">
        <v>3720</v>
      </c>
      <c r="AT21800" s="349">
        <v>3751</v>
      </c>
      <c r="AU21800" s="349">
        <v>3780</v>
      </c>
      <c r="AV21800" s="349">
        <v>3784</v>
      </c>
    </row>
    <row r="21801" spans="1:48" x14ac:dyDescent="0.35">
      <c r="A21801" s="420" t="s">
        <v>43696</v>
      </c>
      <c r="B21801" s="350" t="s">
        <v>43697</v>
      </c>
      <c r="C21801" s="351" t="s">
        <v>1093</v>
      </c>
      <c r="D21801" s="351" t="s">
        <v>43589</v>
      </c>
      <c r="E21801" s="347" t="s">
        <v>71338</v>
      </c>
      <c r="F21801" s="351" t="s">
        <v>70502</v>
      </c>
      <c r="G21801" s="349">
        <v>2240.98014963582</v>
      </c>
      <c r="H21801" s="349">
        <v>50</v>
      </c>
      <c r="I21801" s="349">
        <v>2619</v>
      </c>
      <c r="J21801" s="392" t="s">
        <v>72703</v>
      </c>
      <c r="K21801" s="349">
        <v>2619</v>
      </c>
      <c r="L21801" s="349">
        <v>0</v>
      </c>
      <c r="M21801" s="351">
        <v>0</v>
      </c>
      <c r="N21801" s="351">
        <v>0</v>
      </c>
      <c r="O21801" s="351">
        <v>0</v>
      </c>
      <c r="P21801" s="351">
        <v>0</v>
      </c>
      <c r="Q21801" s="351">
        <v>0</v>
      </c>
      <c r="R21801" s="351" t="s">
        <v>43644</v>
      </c>
      <c r="S21801" s="349">
        <v>0</v>
      </c>
      <c r="T21801" s="349">
        <v>0</v>
      </c>
      <c r="U21801" s="349">
        <v>0</v>
      </c>
      <c r="V21801" s="349">
        <v>0</v>
      </c>
      <c r="W21801" s="349">
        <v>0</v>
      </c>
      <c r="X21801" s="349">
        <v>0</v>
      </c>
      <c r="Y21801" s="349">
        <v>0</v>
      </c>
      <c r="Z21801" s="349">
        <v>0</v>
      </c>
      <c r="AA21801" s="349">
        <v>0</v>
      </c>
      <c r="AB21801" s="349">
        <v>0</v>
      </c>
      <c r="AC21801" s="349">
        <v>0</v>
      </c>
      <c r="AD21801" s="349">
        <v>0</v>
      </c>
      <c r="AE21801" s="349">
        <v>1045</v>
      </c>
      <c r="AF21801" s="349">
        <v>2340</v>
      </c>
      <c r="AG21801" s="349">
        <v>2348</v>
      </c>
      <c r="AH21801" s="349">
        <v>2354</v>
      </c>
      <c r="AI21801" s="349">
        <v>2357</v>
      </c>
      <c r="AJ21801" s="349">
        <v>2358</v>
      </c>
      <c r="AK21801" s="349">
        <v>2361</v>
      </c>
      <c r="AL21801" s="349">
        <v>2413</v>
      </c>
      <c r="AM21801" s="349">
        <v>2486</v>
      </c>
      <c r="AN21801" s="349">
        <v>2494</v>
      </c>
      <c r="AO21801" s="349">
        <v>2496</v>
      </c>
      <c r="AP21801" s="349">
        <v>2497</v>
      </c>
      <c r="AQ21801" s="349">
        <v>2505</v>
      </c>
      <c r="AR21801" s="349">
        <v>2506</v>
      </c>
      <c r="AS21801" s="349">
        <v>2507</v>
      </c>
      <c r="AT21801" s="349">
        <v>2556</v>
      </c>
      <c r="AU21801" s="349">
        <v>2560</v>
      </c>
      <c r="AV21801" s="349">
        <v>2611</v>
      </c>
    </row>
    <row r="21802" spans="1:48" x14ac:dyDescent="0.35">
      <c r="A21802" s="420" t="s">
        <v>43698</v>
      </c>
      <c r="B21802" s="350" t="s">
        <v>43699</v>
      </c>
      <c r="C21802" s="351" t="s">
        <v>1093</v>
      </c>
      <c r="D21802" s="351" t="s">
        <v>43589</v>
      </c>
      <c r="E21802" s="347" t="s">
        <v>43602</v>
      </c>
      <c r="F21802" s="351" t="s">
        <v>70502</v>
      </c>
      <c r="G21802" s="349">
        <v>1614.12572027495</v>
      </c>
      <c r="H21802" s="349">
        <v>134</v>
      </c>
      <c r="I21802" s="349">
        <v>1987</v>
      </c>
      <c r="J21802" s="392" t="s">
        <v>72703</v>
      </c>
      <c r="K21802" s="349">
        <v>1987</v>
      </c>
      <c r="L21802" s="349">
        <v>0</v>
      </c>
      <c r="M21802" s="351">
        <v>0</v>
      </c>
      <c r="N21802" s="351">
        <v>0</v>
      </c>
      <c r="O21802" s="351">
        <v>0</v>
      </c>
      <c r="P21802" s="351">
        <v>0</v>
      </c>
      <c r="Q21802" s="351">
        <v>0</v>
      </c>
      <c r="R21802" s="351" t="s">
        <v>43644</v>
      </c>
      <c r="S21802" s="349">
        <v>0</v>
      </c>
      <c r="T21802" s="349">
        <v>0</v>
      </c>
      <c r="U21802" s="349">
        <v>0</v>
      </c>
      <c r="V21802" s="349">
        <v>0</v>
      </c>
      <c r="W21802" s="349">
        <v>0</v>
      </c>
      <c r="X21802" s="349">
        <v>1</v>
      </c>
      <c r="Y21802" s="349">
        <v>37</v>
      </c>
      <c r="Z21802" s="349">
        <v>37</v>
      </c>
      <c r="AA21802" s="349">
        <v>38</v>
      </c>
      <c r="AB21802" s="349">
        <v>38</v>
      </c>
      <c r="AC21802" s="349">
        <v>47</v>
      </c>
      <c r="AD21802" s="349">
        <v>1455</v>
      </c>
      <c r="AE21802" s="349">
        <v>1606</v>
      </c>
      <c r="AF21802" s="349">
        <v>1628</v>
      </c>
      <c r="AG21802" s="349">
        <v>1784</v>
      </c>
      <c r="AH21802" s="349">
        <v>1796</v>
      </c>
      <c r="AI21802" s="349">
        <v>1830</v>
      </c>
      <c r="AJ21802" s="349">
        <v>1830</v>
      </c>
      <c r="AK21802" s="349">
        <v>1832</v>
      </c>
      <c r="AL21802" s="349">
        <v>1844</v>
      </c>
      <c r="AM21802" s="349">
        <v>1870</v>
      </c>
      <c r="AN21802" s="349">
        <v>1877</v>
      </c>
      <c r="AO21802" s="349">
        <v>1882</v>
      </c>
      <c r="AP21802" s="349">
        <v>1890</v>
      </c>
      <c r="AQ21802" s="349">
        <v>1897</v>
      </c>
      <c r="AR21802" s="349">
        <v>1911</v>
      </c>
      <c r="AS21802" s="349">
        <v>1919</v>
      </c>
      <c r="AT21802" s="349">
        <v>1928</v>
      </c>
      <c r="AU21802" s="349">
        <v>1982</v>
      </c>
      <c r="AV21802" s="349">
        <v>1987</v>
      </c>
    </row>
    <row r="21803" spans="1:48" x14ac:dyDescent="0.35">
      <c r="A21803" s="420" t="s">
        <v>43700</v>
      </c>
      <c r="B21803" s="350" t="s">
        <v>43701</v>
      </c>
      <c r="C21803" s="351" t="s">
        <v>1093</v>
      </c>
      <c r="D21803" s="351" t="s">
        <v>43589</v>
      </c>
      <c r="E21803" s="347" t="s">
        <v>43631</v>
      </c>
      <c r="F21803" s="351" t="s">
        <v>70502</v>
      </c>
      <c r="G21803" s="349">
        <v>448.04119850233297</v>
      </c>
      <c r="H21803" s="349">
        <v>20</v>
      </c>
      <c r="I21803" s="349">
        <v>482</v>
      </c>
      <c r="J21803" s="392" t="s">
        <v>72703</v>
      </c>
      <c r="K21803" s="349">
        <v>482</v>
      </c>
      <c r="L21803" s="349">
        <v>0</v>
      </c>
      <c r="M21803" s="351">
        <v>0</v>
      </c>
      <c r="N21803" s="351">
        <v>0</v>
      </c>
      <c r="O21803" s="351">
        <v>0</v>
      </c>
      <c r="P21803" s="351">
        <v>1</v>
      </c>
      <c r="Q21803" s="351">
        <v>0</v>
      </c>
      <c r="R21803" s="351" t="s">
        <v>43644</v>
      </c>
      <c r="S21803" s="349">
        <v>0</v>
      </c>
      <c r="T21803" s="349">
        <v>0</v>
      </c>
      <c r="U21803" s="349">
        <v>0</v>
      </c>
      <c r="V21803" s="349">
        <v>0</v>
      </c>
      <c r="W21803" s="349">
        <v>0</v>
      </c>
      <c r="X21803" s="349">
        <v>0</v>
      </c>
      <c r="Y21803" s="349">
        <v>1</v>
      </c>
      <c r="Z21803" s="349">
        <v>1</v>
      </c>
      <c r="AA21803" s="349">
        <v>121</v>
      </c>
      <c r="AB21803" s="349">
        <v>419</v>
      </c>
      <c r="AC21803" s="349">
        <v>434</v>
      </c>
      <c r="AD21803" s="349">
        <v>434</v>
      </c>
      <c r="AE21803" s="349">
        <v>438</v>
      </c>
      <c r="AF21803" s="349">
        <v>442</v>
      </c>
      <c r="AG21803" s="349">
        <v>456</v>
      </c>
      <c r="AH21803" s="349">
        <v>459</v>
      </c>
      <c r="AI21803" s="349">
        <v>473</v>
      </c>
      <c r="AJ21803" s="349">
        <v>474</v>
      </c>
      <c r="AK21803" s="349">
        <v>476</v>
      </c>
      <c r="AL21803" s="349">
        <v>476</v>
      </c>
      <c r="AM21803" s="349">
        <v>479</v>
      </c>
      <c r="AN21803" s="349">
        <v>479</v>
      </c>
      <c r="AO21803" s="349">
        <v>479</v>
      </c>
      <c r="AP21803" s="349">
        <v>480</v>
      </c>
      <c r="AQ21803" s="349">
        <v>480</v>
      </c>
      <c r="AR21803" s="349">
        <v>480</v>
      </c>
      <c r="AS21803" s="349">
        <v>481</v>
      </c>
      <c r="AT21803" s="349">
        <v>481</v>
      </c>
      <c r="AU21803" s="349">
        <v>481</v>
      </c>
      <c r="AV21803" s="349">
        <v>482</v>
      </c>
    </row>
    <row r="21804" spans="1:48" x14ac:dyDescent="0.35">
      <c r="A21804" s="420" t="s">
        <v>43702</v>
      </c>
      <c r="B21804" s="350" t="s">
        <v>43703</v>
      </c>
      <c r="C21804" s="351" t="s">
        <v>1093</v>
      </c>
      <c r="D21804" s="351" t="s">
        <v>43589</v>
      </c>
      <c r="E21804" s="347" t="s">
        <v>43668</v>
      </c>
      <c r="F21804" s="351" t="s">
        <v>70502</v>
      </c>
      <c r="G21804" s="349">
        <v>268.102578654767</v>
      </c>
      <c r="H21804" s="349">
        <v>15</v>
      </c>
      <c r="I21804" s="349">
        <v>292</v>
      </c>
      <c r="J21804" s="392" t="s">
        <v>72703</v>
      </c>
      <c r="K21804" s="349">
        <v>292</v>
      </c>
      <c r="L21804" s="349">
        <v>0</v>
      </c>
      <c r="M21804" s="351">
        <v>0</v>
      </c>
      <c r="N21804" s="351">
        <v>0</v>
      </c>
      <c r="O21804" s="351">
        <v>0</v>
      </c>
      <c r="P21804" s="351">
        <v>1</v>
      </c>
      <c r="Q21804" s="351">
        <v>0</v>
      </c>
      <c r="R21804" s="351" t="s">
        <v>43644</v>
      </c>
      <c r="S21804" s="349">
        <v>0</v>
      </c>
      <c r="T21804" s="349">
        <v>0</v>
      </c>
      <c r="U21804" s="349">
        <v>0</v>
      </c>
      <c r="V21804" s="349">
        <v>0</v>
      </c>
      <c r="W21804" s="349">
        <v>0</v>
      </c>
      <c r="X21804" s="349">
        <v>0</v>
      </c>
      <c r="Y21804" s="349">
        <v>0</v>
      </c>
      <c r="Z21804" s="349">
        <v>0</v>
      </c>
      <c r="AA21804" s="349">
        <v>0</v>
      </c>
      <c r="AB21804" s="349">
        <v>0</v>
      </c>
      <c r="AC21804" s="349">
        <v>0</v>
      </c>
      <c r="AD21804" s="349">
        <v>0</v>
      </c>
      <c r="AE21804" s="349">
        <v>0</v>
      </c>
      <c r="AF21804" s="349">
        <v>281</v>
      </c>
      <c r="AG21804" s="349">
        <v>281</v>
      </c>
      <c r="AH21804" s="349">
        <v>281</v>
      </c>
      <c r="AI21804" s="349">
        <v>281</v>
      </c>
      <c r="AJ21804" s="349">
        <v>286</v>
      </c>
      <c r="AK21804" s="349">
        <v>287</v>
      </c>
      <c r="AL21804" s="349">
        <v>288</v>
      </c>
      <c r="AM21804" s="349">
        <v>288</v>
      </c>
      <c r="AN21804" s="349">
        <v>289</v>
      </c>
      <c r="AO21804" s="349">
        <v>289</v>
      </c>
      <c r="AP21804" s="349">
        <v>289</v>
      </c>
      <c r="AQ21804" s="349">
        <v>289</v>
      </c>
      <c r="AR21804" s="349">
        <v>289</v>
      </c>
      <c r="AS21804" s="349">
        <v>290</v>
      </c>
      <c r="AT21804" s="349">
        <v>290</v>
      </c>
      <c r="AU21804" s="349">
        <v>292</v>
      </c>
      <c r="AV21804" s="349">
        <v>292</v>
      </c>
    </row>
    <row r="21805" spans="1:48" x14ac:dyDescent="0.35">
      <c r="A21805" s="420" t="s">
        <v>43704</v>
      </c>
      <c r="B21805" s="350" t="s">
        <v>43705</v>
      </c>
      <c r="C21805" s="351" t="s">
        <v>1093</v>
      </c>
      <c r="D21805" s="351" t="s">
        <v>43589</v>
      </c>
      <c r="E21805" s="347" t="s">
        <v>71338</v>
      </c>
      <c r="F21805" s="351" t="s">
        <v>70501</v>
      </c>
      <c r="G21805" s="349">
        <v>355.68993790760902</v>
      </c>
      <c r="H21805" s="349">
        <v>24</v>
      </c>
      <c r="I21805" s="349">
        <v>438</v>
      </c>
      <c r="J21805" s="392" t="s">
        <v>72703</v>
      </c>
      <c r="K21805" s="349">
        <v>435</v>
      </c>
      <c r="L21805" s="349">
        <v>19</v>
      </c>
      <c r="M21805" s="351">
        <v>0</v>
      </c>
      <c r="N21805" s="351" t="s">
        <v>69662</v>
      </c>
      <c r="O21805" s="351">
        <v>0</v>
      </c>
      <c r="P21805" s="351">
        <v>1</v>
      </c>
      <c r="Q21805" s="351">
        <v>0</v>
      </c>
      <c r="R21805" s="351" t="s">
        <v>73176</v>
      </c>
      <c r="S21805" s="349">
        <v>0</v>
      </c>
      <c r="T21805" s="349">
        <v>0</v>
      </c>
      <c r="U21805" s="349">
        <v>0</v>
      </c>
      <c r="V21805" s="349">
        <v>0</v>
      </c>
      <c r="W21805" s="349">
        <v>3</v>
      </c>
      <c r="X21805" s="349">
        <v>3</v>
      </c>
      <c r="Y21805" s="349">
        <v>3</v>
      </c>
      <c r="Z21805" s="349">
        <v>3</v>
      </c>
      <c r="AA21805" s="349">
        <v>3</v>
      </c>
      <c r="AB21805" s="349">
        <v>68</v>
      </c>
      <c r="AC21805" s="349">
        <v>68</v>
      </c>
      <c r="AD21805" s="349">
        <v>110</v>
      </c>
      <c r="AE21805" s="349">
        <v>226</v>
      </c>
      <c r="AF21805" s="349">
        <v>235</v>
      </c>
      <c r="AG21805" s="349">
        <v>391</v>
      </c>
      <c r="AH21805" s="349">
        <v>390</v>
      </c>
      <c r="AI21805" s="349">
        <v>400</v>
      </c>
      <c r="AJ21805" s="349">
        <v>400</v>
      </c>
      <c r="AK21805" s="349">
        <v>400</v>
      </c>
      <c r="AL21805" s="349">
        <v>400</v>
      </c>
      <c r="AM21805" s="349">
        <v>400</v>
      </c>
      <c r="AN21805" s="349">
        <v>400</v>
      </c>
      <c r="AO21805" s="349">
        <v>400</v>
      </c>
      <c r="AP21805" s="349">
        <v>400</v>
      </c>
      <c r="AQ21805" s="349">
        <v>400</v>
      </c>
      <c r="AR21805" s="349">
        <v>400</v>
      </c>
      <c r="AS21805" s="349">
        <v>401</v>
      </c>
      <c r="AT21805" s="349">
        <v>407</v>
      </c>
      <c r="AU21805" s="349">
        <v>408</v>
      </c>
      <c r="AV21805" s="349">
        <v>408</v>
      </c>
    </row>
    <row r="21806" spans="1:48" x14ac:dyDescent="0.35">
      <c r="A21806" s="420" t="s">
        <v>43706</v>
      </c>
      <c r="B21806" s="350" t="s">
        <v>43707</v>
      </c>
      <c r="C21806" s="351" t="s">
        <v>1093</v>
      </c>
      <c r="D21806" s="351" t="s">
        <v>43589</v>
      </c>
      <c r="E21806" s="347" t="s">
        <v>43602</v>
      </c>
      <c r="F21806" s="351" t="s">
        <v>70502</v>
      </c>
      <c r="G21806" s="349">
        <v>270.65272449446502</v>
      </c>
      <c r="H21806" s="349">
        <v>6</v>
      </c>
      <c r="I21806" s="349">
        <v>287</v>
      </c>
      <c r="J21806" s="392" t="s">
        <v>72703</v>
      </c>
      <c r="K21806" s="349">
        <v>287</v>
      </c>
      <c r="L21806" s="349">
        <v>0</v>
      </c>
      <c r="M21806" s="351">
        <v>0</v>
      </c>
      <c r="N21806" s="351">
        <v>0</v>
      </c>
      <c r="O21806" s="351">
        <v>0</v>
      </c>
      <c r="P21806" s="351">
        <v>1</v>
      </c>
      <c r="Q21806" s="351">
        <v>0</v>
      </c>
      <c r="R21806" s="351" t="s">
        <v>43644</v>
      </c>
      <c r="S21806" s="349">
        <v>0</v>
      </c>
      <c r="T21806" s="349">
        <v>0</v>
      </c>
      <c r="U21806" s="349">
        <v>0</v>
      </c>
      <c r="V21806" s="349">
        <v>0</v>
      </c>
      <c r="W21806" s="349">
        <v>1</v>
      </c>
      <c r="X21806" s="349">
        <v>271</v>
      </c>
      <c r="Y21806" s="349">
        <v>271</v>
      </c>
      <c r="Z21806" s="349">
        <v>271</v>
      </c>
      <c r="AA21806" s="349">
        <v>271</v>
      </c>
      <c r="AB21806" s="349">
        <v>271</v>
      </c>
      <c r="AC21806" s="349">
        <v>271</v>
      </c>
      <c r="AD21806" s="349">
        <v>272</v>
      </c>
      <c r="AE21806" s="349">
        <v>282</v>
      </c>
      <c r="AF21806" s="349">
        <v>283</v>
      </c>
      <c r="AG21806" s="349">
        <v>282</v>
      </c>
      <c r="AH21806" s="349">
        <v>282</v>
      </c>
      <c r="AI21806" s="349">
        <v>283</v>
      </c>
      <c r="AJ21806" s="349">
        <v>283</v>
      </c>
      <c r="AK21806" s="349">
        <v>283</v>
      </c>
      <c r="AL21806" s="349">
        <v>284</v>
      </c>
      <c r="AM21806" s="349">
        <v>284</v>
      </c>
      <c r="AN21806" s="349">
        <v>284</v>
      </c>
      <c r="AO21806" s="349">
        <v>284</v>
      </c>
      <c r="AP21806" s="349">
        <v>284</v>
      </c>
      <c r="AQ21806" s="349">
        <v>284</v>
      </c>
      <c r="AR21806" s="349">
        <v>284</v>
      </c>
      <c r="AS21806" s="349">
        <v>284</v>
      </c>
      <c r="AT21806" s="349">
        <v>287</v>
      </c>
      <c r="AU21806" s="349">
        <v>287</v>
      </c>
      <c r="AV21806" s="349">
        <v>287</v>
      </c>
    </row>
    <row r="21807" spans="1:48" x14ac:dyDescent="0.35">
      <c r="A21807" s="420" t="s">
        <v>43708</v>
      </c>
      <c r="B21807" s="350" t="s">
        <v>22959</v>
      </c>
      <c r="C21807" s="351" t="s">
        <v>1093</v>
      </c>
      <c r="D21807" s="351" t="s">
        <v>43589</v>
      </c>
      <c r="E21807" s="347" t="s">
        <v>43596</v>
      </c>
      <c r="F21807" s="351" t="s">
        <v>70501</v>
      </c>
      <c r="G21807" s="349">
        <v>451.05442260401799</v>
      </c>
      <c r="H21807" s="349">
        <v>28</v>
      </c>
      <c r="I21807" s="349">
        <v>503</v>
      </c>
      <c r="J21807" s="392" t="s">
        <v>72703</v>
      </c>
      <c r="K21807" s="349">
        <v>502</v>
      </c>
      <c r="L21807" s="349">
        <v>0</v>
      </c>
      <c r="M21807" s="351">
        <v>0</v>
      </c>
      <c r="N21807" s="351">
        <v>0</v>
      </c>
      <c r="O21807" s="351">
        <v>0</v>
      </c>
      <c r="P21807" s="351">
        <v>1</v>
      </c>
      <c r="Q21807" s="351">
        <v>0</v>
      </c>
      <c r="R21807" s="351" t="s">
        <v>73177</v>
      </c>
      <c r="S21807" s="349">
        <v>0</v>
      </c>
      <c r="T21807" s="349">
        <v>0</v>
      </c>
      <c r="U21807" s="349">
        <v>0</v>
      </c>
      <c r="V21807" s="349">
        <v>0</v>
      </c>
      <c r="W21807" s="349">
        <v>0</v>
      </c>
      <c r="X21807" s="349">
        <v>0</v>
      </c>
      <c r="Y21807" s="349">
        <v>0</v>
      </c>
      <c r="Z21807" s="349">
        <v>0</v>
      </c>
      <c r="AA21807" s="349">
        <v>0</v>
      </c>
      <c r="AB21807" s="349">
        <v>1</v>
      </c>
      <c r="AC21807" s="349">
        <v>1</v>
      </c>
      <c r="AD21807" s="349">
        <v>481</v>
      </c>
      <c r="AE21807" s="349">
        <v>484</v>
      </c>
      <c r="AF21807" s="349">
        <v>488</v>
      </c>
      <c r="AG21807" s="349">
        <v>488</v>
      </c>
      <c r="AH21807" s="349">
        <v>488</v>
      </c>
      <c r="AI21807" s="349">
        <v>489</v>
      </c>
      <c r="AJ21807" s="349">
        <v>491</v>
      </c>
      <c r="AK21807" s="349">
        <v>492</v>
      </c>
      <c r="AL21807" s="349">
        <v>498</v>
      </c>
      <c r="AM21807" s="349">
        <v>498</v>
      </c>
      <c r="AN21807" s="349">
        <v>498</v>
      </c>
      <c r="AO21807" s="349">
        <v>498</v>
      </c>
      <c r="AP21807" s="349">
        <v>498</v>
      </c>
      <c r="AQ21807" s="349">
        <v>498</v>
      </c>
      <c r="AR21807" s="349">
        <v>498</v>
      </c>
      <c r="AS21807" s="349">
        <v>498</v>
      </c>
      <c r="AT21807" s="349">
        <v>498</v>
      </c>
      <c r="AU21807" s="349">
        <v>498</v>
      </c>
      <c r="AV21807" s="349">
        <v>500</v>
      </c>
    </row>
    <row r="21808" spans="1:48" x14ac:dyDescent="0.35">
      <c r="A21808" s="420" t="s">
        <v>43709</v>
      </c>
      <c r="B21808" s="350" t="s">
        <v>43710</v>
      </c>
      <c r="C21808" s="351" t="s">
        <v>1093</v>
      </c>
      <c r="D21808" s="351" t="s">
        <v>43589</v>
      </c>
      <c r="E21808" s="347" t="s">
        <v>43668</v>
      </c>
      <c r="F21808" s="351" t="s">
        <v>70502</v>
      </c>
      <c r="G21808" s="349">
        <v>206.82601746590399</v>
      </c>
      <c r="H21808" s="349">
        <v>5</v>
      </c>
      <c r="I21808" s="349">
        <v>230</v>
      </c>
      <c r="J21808" s="392" t="s">
        <v>72703</v>
      </c>
      <c r="K21808" s="349">
        <v>230</v>
      </c>
      <c r="L21808" s="349">
        <v>0</v>
      </c>
      <c r="M21808" s="351">
        <v>0</v>
      </c>
      <c r="N21808" s="351">
        <v>0</v>
      </c>
      <c r="O21808" s="351">
        <v>0</v>
      </c>
      <c r="P21808" s="351">
        <v>1</v>
      </c>
      <c r="Q21808" s="351">
        <v>0</v>
      </c>
      <c r="R21808" s="351" t="s">
        <v>43644</v>
      </c>
      <c r="S21808" s="349">
        <v>0</v>
      </c>
      <c r="T21808" s="349">
        <v>0</v>
      </c>
      <c r="U21808" s="349">
        <v>0</v>
      </c>
      <c r="V21808" s="349">
        <v>226</v>
      </c>
      <c r="W21808" s="349">
        <v>227</v>
      </c>
      <c r="X21808" s="349">
        <v>227</v>
      </c>
      <c r="Y21808" s="349">
        <v>227</v>
      </c>
      <c r="Z21808" s="349">
        <v>227</v>
      </c>
      <c r="AA21808" s="349">
        <v>227</v>
      </c>
      <c r="AB21808" s="349">
        <v>229</v>
      </c>
      <c r="AC21808" s="349">
        <v>229</v>
      </c>
      <c r="AD21808" s="349">
        <v>229</v>
      </c>
      <c r="AE21808" s="349">
        <v>229</v>
      </c>
      <c r="AF21808" s="349">
        <v>229</v>
      </c>
      <c r="AG21808" s="349">
        <v>229</v>
      </c>
      <c r="AH21808" s="349">
        <v>229</v>
      </c>
      <c r="AI21808" s="349">
        <v>229</v>
      </c>
      <c r="AJ21808" s="349">
        <v>231</v>
      </c>
      <c r="AK21808" s="349">
        <v>230</v>
      </c>
      <c r="AL21808" s="349">
        <v>230</v>
      </c>
      <c r="AM21808" s="349">
        <v>230</v>
      </c>
      <c r="AN21808" s="349">
        <v>230</v>
      </c>
      <c r="AO21808" s="349">
        <v>230</v>
      </c>
      <c r="AP21808" s="349">
        <v>230</v>
      </c>
      <c r="AQ21808" s="349">
        <v>230</v>
      </c>
      <c r="AR21808" s="349">
        <v>230</v>
      </c>
      <c r="AS21808" s="349">
        <v>230</v>
      </c>
      <c r="AT21808" s="349">
        <v>230</v>
      </c>
      <c r="AU21808" s="349">
        <v>230</v>
      </c>
      <c r="AV21808" s="349">
        <v>230</v>
      </c>
    </row>
    <row r="21809" spans="1:48" x14ac:dyDescent="0.35">
      <c r="A21809" s="420" t="s">
        <v>43711</v>
      </c>
      <c r="B21809" s="350" t="s">
        <v>43712</v>
      </c>
      <c r="C21809" s="351" t="s">
        <v>1093</v>
      </c>
      <c r="D21809" s="351" t="s">
        <v>43589</v>
      </c>
      <c r="E21809" s="347" t="s">
        <v>43713</v>
      </c>
      <c r="F21809" s="351" t="s">
        <v>70502</v>
      </c>
      <c r="G21809" s="349">
        <v>94.358371491239197</v>
      </c>
      <c r="H21809" s="349">
        <v>4</v>
      </c>
      <c r="I21809" s="349">
        <v>108</v>
      </c>
      <c r="J21809" s="392" t="s">
        <v>72703</v>
      </c>
      <c r="K21809" s="349">
        <v>108</v>
      </c>
      <c r="L21809" s="349">
        <v>0</v>
      </c>
      <c r="M21809" s="351">
        <v>0</v>
      </c>
      <c r="N21809" s="351">
        <v>0</v>
      </c>
      <c r="O21809" s="351">
        <v>0</v>
      </c>
      <c r="P21809" s="351">
        <v>1</v>
      </c>
      <c r="Q21809" s="351">
        <v>0</v>
      </c>
      <c r="R21809" s="351" t="s">
        <v>43644</v>
      </c>
      <c r="S21809" s="349">
        <v>0</v>
      </c>
      <c r="T21809" s="349">
        <v>0</v>
      </c>
      <c r="U21809" s="349">
        <v>0</v>
      </c>
      <c r="V21809" s="349">
        <v>66</v>
      </c>
      <c r="W21809" s="349">
        <v>69</v>
      </c>
      <c r="X21809" s="349">
        <v>69</v>
      </c>
      <c r="Y21809" s="349">
        <v>69</v>
      </c>
      <c r="Z21809" s="349">
        <v>69</v>
      </c>
      <c r="AA21809" s="349">
        <v>69</v>
      </c>
      <c r="AB21809" s="349">
        <v>69</v>
      </c>
      <c r="AC21809" s="349">
        <v>70</v>
      </c>
      <c r="AD21809" s="349">
        <v>70</v>
      </c>
      <c r="AE21809" s="349">
        <v>70</v>
      </c>
      <c r="AF21809" s="349">
        <v>70</v>
      </c>
      <c r="AG21809" s="349">
        <v>106</v>
      </c>
      <c r="AH21809" s="349">
        <v>106</v>
      </c>
      <c r="AI21809" s="349">
        <v>107</v>
      </c>
      <c r="AJ21809" s="349">
        <v>107</v>
      </c>
      <c r="AK21809" s="349">
        <v>107</v>
      </c>
      <c r="AL21809" s="349">
        <v>108</v>
      </c>
      <c r="AM21809" s="349">
        <v>108</v>
      </c>
      <c r="AN21809" s="349">
        <v>109</v>
      </c>
      <c r="AO21809" s="349">
        <v>109</v>
      </c>
      <c r="AP21809" s="349">
        <v>109</v>
      </c>
      <c r="AQ21809" s="349">
        <v>109</v>
      </c>
      <c r="AR21809" s="349">
        <v>109</v>
      </c>
      <c r="AS21809" s="349">
        <v>108</v>
      </c>
      <c r="AT21809" s="349">
        <v>108</v>
      </c>
      <c r="AU21809" s="349">
        <v>108</v>
      </c>
      <c r="AV21809" s="349">
        <v>108</v>
      </c>
    </row>
    <row r="21810" spans="1:48" x14ac:dyDescent="0.35">
      <c r="A21810" s="420" t="s">
        <v>43714</v>
      </c>
      <c r="B21810" s="350" t="s">
        <v>43715</v>
      </c>
      <c r="C21810" s="351" t="s">
        <v>1093</v>
      </c>
      <c r="D21810" s="351" t="s">
        <v>43589</v>
      </c>
      <c r="E21810" s="347" t="s">
        <v>43663</v>
      </c>
      <c r="F21810" s="351" t="s">
        <v>70502</v>
      </c>
      <c r="G21810" s="349">
        <v>126.051631191559</v>
      </c>
      <c r="H21810" s="349">
        <v>8</v>
      </c>
      <c r="I21810" s="349">
        <v>132</v>
      </c>
      <c r="J21810" s="392" t="s">
        <v>72587</v>
      </c>
      <c r="K21810" s="349">
        <v>134.05163119155901</v>
      </c>
      <c r="L21810" s="349">
        <v>0</v>
      </c>
      <c r="M21810" s="351">
        <v>0</v>
      </c>
      <c r="N21810" s="351">
        <v>0</v>
      </c>
      <c r="O21810" s="351">
        <v>0</v>
      </c>
      <c r="P21810" s="351">
        <v>1</v>
      </c>
      <c r="Q21810" s="351">
        <v>0</v>
      </c>
      <c r="R21810" s="351" t="s">
        <v>43644</v>
      </c>
      <c r="S21810" s="349">
        <v>0</v>
      </c>
      <c r="T21810" s="349">
        <v>0</v>
      </c>
      <c r="U21810" s="349">
        <v>0</v>
      </c>
      <c r="V21810" s="349">
        <v>0</v>
      </c>
      <c r="W21810" s="349">
        <v>0</v>
      </c>
      <c r="X21810" s="349">
        <v>0</v>
      </c>
      <c r="Y21810" s="349">
        <v>117</v>
      </c>
      <c r="Z21810" s="349">
        <v>117</v>
      </c>
      <c r="AA21810" s="349">
        <v>117</v>
      </c>
      <c r="AB21810" s="349">
        <v>119</v>
      </c>
      <c r="AC21810" s="349">
        <v>126</v>
      </c>
      <c r="AD21810" s="349">
        <v>126</v>
      </c>
      <c r="AE21810" s="349">
        <v>126</v>
      </c>
      <c r="AF21810" s="349">
        <v>130</v>
      </c>
      <c r="AG21810" s="349">
        <v>130</v>
      </c>
      <c r="AH21810" s="349">
        <v>130</v>
      </c>
      <c r="AI21810" s="349">
        <v>130</v>
      </c>
      <c r="AJ21810" s="349">
        <v>131</v>
      </c>
      <c r="AK21810" s="349">
        <v>131</v>
      </c>
      <c r="AL21810" s="349">
        <v>131</v>
      </c>
      <c r="AM21810" s="349">
        <v>131</v>
      </c>
      <c r="AN21810" s="349">
        <v>131</v>
      </c>
      <c r="AO21810" s="349">
        <v>131</v>
      </c>
      <c r="AP21810" s="349">
        <v>131</v>
      </c>
      <c r="AQ21810" s="349">
        <v>131</v>
      </c>
      <c r="AR21810" s="349">
        <v>131</v>
      </c>
      <c r="AS21810" s="349">
        <v>132</v>
      </c>
      <c r="AT21810" s="349">
        <v>132</v>
      </c>
      <c r="AU21810" s="349">
        <v>132</v>
      </c>
      <c r="AV21810" s="349">
        <v>132</v>
      </c>
    </row>
    <row r="21811" spans="1:48" x14ac:dyDescent="0.35">
      <c r="A21811" s="420" t="s">
        <v>43716</v>
      </c>
      <c r="B21811" s="350" t="s">
        <v>1220</v>
      </c>
      <c r="C21811" s="351" t="s">
        <v>1093</v>
      </c>
      <c r="D21811" s="351" t="s">
        <v>43589</v>
      </c>
      <c r="E21811" s="347" t="s">
        <v>43663</v>
      </c>
      <c r="F21811" s="351" t="s">
        <v>70502</v>
      </c>
      <c r="G21811" s="349">
        <v>84.417177914110397</v>
      </c>
      <c r="H21811" s="349">
        <v>3</v>
      </c>
      <c r="I21811" s="349">
        <v>88</v>
      </c>
      <c r="J21811" s="392" t="s">
        <v>72703</v>
      </c>
      <c r="K21811" s="349">
        <v>88</v>
      </c>
      <c r="L21811" s="349">
        <v>0</v>
      </c>
      <c r="M21811" s="351">
        <v>0</v>
      </c>
      <c r="N21811" s="351">
        <v>0</v>
      </c>
      <c r="O21811" s="351">
        <v>0</v>
      </c>
      <c r="P21811" s="351">
        <v>1</v>
      </c>
      <c r="Q21811" s="351">
        <v>0</v>
      </c>
      <c r="R21811" s="351" t="s">
        <v>43644</v>
      </c>
      <c r="S21811" s="349">
        <v>0</v>
      </c>
      <c r="T21811" s="349">
        <v>0</v>
      </c>
      <c r="U21811" s="349">
        <v>0</v>
      </c>
      <c r="V21811" s="349">
        <v>0</v>
      </c>
      <c r="W21811" s="349">
        <v>0</v>
      </c>
      <c r="X21811" s="349">
        <v>0</v>
      </c>
      <c r="Y21811" s="349">
        <v>0</v>
      </c>
      <c r="Z21811" s="349">
        <v>0</v>
      </c>
      <c r="AA21811" s="349">
        <v>73</v>
      </c>
      <c r="AB21811" s="349">
        <v>74</v>
      </c>
      <c r="AC21811" s="349">
        <v>74</v>
      </c>
      <c r="AD21811" s="349">
        <v>74</v>
      </c>
      <c r="AE21811" s="349">
        <v>75</v>
      </c>
      <c r="AF21811" s="349">
        <v>76</v>
      </c>
      <c r="AG21811" s="349">
        <v>76</v>
      </c>
      <c r="AH21811" s="349">
        <v>76</v>
      </c>
      <c r="AI21811" s="349">
        <v>83</v>
      </c>
      <c r="AJ21811" s="349">
        <v>88</v>
      </c>
      <c r="AK21811" s="349">
        <v>88</v>
      </c>
      <c r="AL21811" s="349">
        <v>88</v>
      </c>
      <c r="AM21811" s="349">
        <v>88</v>
      </c>
      <c r="AN21811" s="349">
        <v>88</v>
      </c>
      <c r="AO21811" s="349">
        <v>88</v>
      </c>
      <c r="AP21811" s="349">
        <v>88</v>
      </c>
      <c r="AQ21811" s="349">
        <v>88</v>
      </c>
      <c r="AR21811" s="349">
        <v>88</v>
      </c>
      <c r="AS21811" s="349">
        <v>88</v>
      </c>
      <c r="AT21811" s="349">
        <v>88</v>
      </c>
      <c r="AU21811" s="349">
        <v>88</v>
      </c>
      <c r="AV21811" s="349">
        <v>88</v>
      </c>
    </row>
    <row r="21812" spans="1:48" x14ac:dyDescent="0.35">
      <c r="A21812" s="420" t="s">
        <v>43717</v>
      </c>
      <c r="B21812" s="350" t="s">
        <v>43718</v>
      </c>
      <c r="C21812" s="351" t="s">
        <v>1093</v>
      </c>
      <c r="D21812" s="351" t="s">
        <v>43589</v>
      </c>
      <c r="E21812" s="347" t="s">
        <v>43668</v>
      </c>
      <c r="F21812" s="351" t="s">
        <v>70502</v>
      </c>
      <c r="G21812" s="349">
        <v>971.99345387572896</v>
      </c>
      <c r="H21812" s="349">
        <v>62</v>
      </c>
      <c r="I21812" s="349">
        <v>1170</v>
      </c>
      <c r="J21812" s="392" t="s">
        <v>72703</v>
      </c>
      <c r="K21812" s="349">
        <v>1170</v>
      </c>
      <c r="L21812" s="349">
        <v>0</v>
      </c>
      <c r="M21812" s="351">
        <v>0</v>
      </c>
      <c r="N21812" s="351">
        <v>0</v>
      </c>
      <c r="O21812" s="351">
        <v>0</v>
      </c>
      <c r="P21812" s="351">
        <v>0</v>
      </c>
      <c r="Q21812" s="351">
        <v>0</v>
      </c>
      <c r="R21812" s="351" t="s">
        <v>43644</v>
      </c>
      <c r="S21812" s="349">
        <v>0</v>
      </c>
      <c r="T21812" s="349">
        <v>0</v>
      </c>
      <c r="U21812" s="349">
        <v>1</v>
      </c>
      <c r="V21812" s="349">
        <v>345</v>
      </c>
      <c r="W21812" s="349">
        <v>687</v>
      </c>
      <c r="X21812" s="349">
        <v>1031</v>
      </c>
      <c r="Y21812" s="349">
        <v>1057</v>
      </c>
      <c r="Z21812" s="349">
        <v>1059</v>
      </c>
      <c r="AA21812" s="349">
        <v>1070</v>
      </c>
      <c r="AB21812" s="349">
        <v>1108</v>
      </c>
      <c r="AC21812" s="349">
        <v>1074</v>
      </c>
      <c r="AD21812" s="349">
        <v>1074</v>
      </c>
      <c r="AE21812" s="349">
        <v>1086</v>
      </c>
      <c r="AF21812" s="349">
        <v>1099</v>
      </c>
      <c r="AG21812" s="349">
        <v>1099</v>
      </c>
      <c r="AH21812" s="349">
        <v>1100</v>
      </c>
      <c r="AI21812" s="349">
        <v>1104</v>
      </c>
      <c r="AJ21812" s="349">
        <v>1106</v>
      </c>
      <c r="AK21812" s="349">
        <v>1106</v>
      </c>
      <c r="AL21812" s="349">
        <v>1139</v>
      </c>
      <c r="AM21812" s="349">
        <v>1149</v>
      </c>
      <c r="AN21812" s="349">
        <v>1151</v>
      </c>
      <c r="AO21812" s="349">
        <v>1152</v>
      </c>
      <c r="AP21812" s="349">
        <v>1157</v>
      </c>
      <c r="AQ21812" s="349">
        <v>1163</v>
      </c>
      <c r="AR21812" s="349">
        <v>1167</v>
      </c>
      <c r="AS21812" s="349">
        <v>1167</v>
      </c>
      <c r="AT21812" s="349">
        <v>1169</v>
      </c>
      <c r="AU21812" s="349">
        <v>1170</v>
      </c>
      <c r="AV21812" s="349">
        <v>1170</v>
      </c>
    </row>
    <row r="21813" spans="1:48" x14ac:dyDescent="0.35">
      <c r="A21813" s="420" t="s">
        <v>43719</v>
      </c>
      <c r="B21813" s="350" t="s">
        <v>43720</v>
      </c>
      <c r="C21813" s="351" t="s">
        <v>1093</v>
      </c>
      <c r="D21813" s="351" t="s">
        <v>43589</v>
      </c>
      <c r="E21813" s="347" t="s">
        <v>43593</v>
      </c>
      <c r="F21813" s="351" t="s">
        <v>70502</v>
      </c>
      <c r="G21813" s="349">
        <v>608.08691651510696</v>
      </c>
      <c r="H21813" s="349">
        <v>21</v>
      </c>
      <c r="I21813" s="349">
        <v>646</v>
      </c>
      <c r="J21813" s="392" t="s">
        <v>72703</v>
      </c>
      <c r="K21813" s="349">
        <v>646</v>
      </c>
      <c r="L21813" s="349">
        <v>0</v>
      </c>
      <c r="M21813" s="351">
        <v>0</v>
      </c>
      <c r="N21813" s="351">
        <v>0</v>
      </c>
      <c r="O21813" s="351">
        <v>0</v>
      </c>
      <c r="P21813" s="351">
        <v>0</v>
      </c>
      <c r="Q21813" s="351">
        <v>0</v>
      </c>
      <c r="R21813" s="351" t="s">
        <v>43644</v>
      </c>
      <c r="S21813" s="349">
        <v>0</v>
      </c>
      <c r="T21813" s="349">
        <v>0</v>
      </c>
      <c r="U21813" s="349">
        <v>0</v>
      </c>
      <c r="V21813" s="349">
        <v>0</v>
      </c>
      <c r="W21813" s="349">
        <v>2</v>
      </c>
      <c r="X21813" s="349">
        <v>573</v>
      </c>
      <c r="Y21813" s="349">
        <v>573</v>
      </c>
      <c r="Z21813" s="349">
        <v>589</v>
      </c>
      <c r="AA21813" s="349">
        <v>589</v>
      </c>
      <c r="AB21813" s="349">
        <v>589</v>
      </c>
      <c r="AC21813" s="349">
        <v>590</v>
      </c>
      <c r="AD21813" s="349">
        <v>590</v>
      </c>
      <c r="AE21813" s="349">
        <v>608</v>
      </c>
      <c r="AF21813" s="349">
        <v>609</v>
      </c>
      <c r="AG21813" s="349">
        <v>611</v>
      </c>
      <c r="AH21813" s="349">
        <v>613</v>
      </c>
      <c r="AI21813" s="349">
        <v>614</v>
      </c>
      <c r="AJ21813" s="349">
        <v>614</v>
      </c>
      <c r="AK21813" s="349">
        <v>642</v>
      </c>
      <c r="AL21813" s="349">
        <v>642</v>
      </c>
      <c r="AM21813" s="349">
        <v>642</v>
      </c>
      <c r="AN21813" s="349">
        <v>642</v>
      </c>
      <c r="AO21813" s="349">
        <v>642</v>
      </c>
      <c r="AP21813" s="349">
        <v>643</v>
      </c>
      <c r="AQ21813" s="349">
        <v>645</v>
      </c>
      <c r="AR21813" s="349">
        <v>646</v>
      </c>
      <c r="AS21813" s="349">
        <v>646</v>
      </c>
      <c r="AT21813" s="349">
        <v>646</v>
      </c>
      <c r="AU21813" s="349">
        <v>646</v>
      </c>
      <c r="AV21813" s="349">
        <v>646</v>
      </c>
    </row>
    <row r="21814" spans="1:48" x14ac:dyDescent="0.35">
      <c r="A21814" s="420" t="s">
        <v>43721</v>
      </c>
      <c r="B21814" s="350" t="s">
        <v>43722</v>
      </c>
      <c r="C21814" s="351" t="s">
        <v>1093</v>
      </c>
      <c r="D21814" s="351" t="s">
        <v>43589</v>
      </c>
      <c r="E21814" s="347" t="s">
        <v>43602</v>
      </c>
      <c r="F21814" s="351" t="s">
        <v>70502</v>
      </c>
      <c r="G21814" s="349">
        <v>376.776606661654</v>
      </c>
      <c r="H21814" s="349">
        <v>12</v>
      </c>
      <c r="I21814" s="349">
        <v>410</v>
      </c>
      <c r="J21814" s="392" t="s">
        <v>72703</v>
      </c>
      <c r="K21814" s="349">
        <v>410</v>
      </c>
      <c r="L21814" s="349">
        <v>0</v>
      </c>
      <c r="M21814" s="351">
        <v>0</v>
      </c>
      <c r="N21814" s="351">
        <v>0</v>
      </c>
      <c r="O21814" s="351">
        <v>0</v>
      </c>
      <c r="P21814" s="351">
        <v>0</v>
      </c>
      <c r="Q21814" s="351">
        <v>0</v>
      </c>
      <c r="R21814" s="351" t="s">
        <v>43644</v>
      </c>
      <c r="S21814" s="349">
        <v>0</v>
      </c>
      <c r="T21814" s="349">
        <v>0</v>
      </c>
      <c r="U21814" s="349">
        <v>0</v>
      </c>
      <c r="V21814" s="349">
        <v>0</v>
      </c>
      <c r="W21814" s="349">
        <v>0</v>
      </c>
      <c r="X21814" s="349">
        <v>2</v>
      </c>
      <c r="Y21814" s="349">
        <v>354</v>
      </c>
      <c r="Z21814" s="349">
        <v>354</v>
      </c>
      <c r="AA21814" s="349">
        <v>355</v>
      </c>
      <c r="AB21814" s="349">
        <v>356</v>
      </c>
      <c r="AC21814" s="349">
        <v>357</v>
      </c>
      <c r="AD21814" s="349">
        <v>395</v>
      </c>
      <c r="AE21814" s="349">
        <v>395</v>
      </c>
      <c r="AF21814" s="349">
        <v>396</v>
      </c>
      <c r="AG21814" s="349">
        <v>399</v>
      </c>
      <c r="AH21814" s="349">
        <v>399</v>
      </c>
      <c r="AI21814" s="349">
        <v>400</v>
      </c>
      <c r="AJ21814" s="349">
        <v>401</v>
      </c>
      <c r="AK21814" s="349">
        <v>401</v>
      </c>
      <c r="AL21814" s="349">
        <v>401</v>
      </c>
      <c r="AM21814" s="349">
        <v>401</v>
      </c>
      <c r="AN21814" s="349">
        <v>403</v>
      </c>
      <c r="AO21814" s="349">
        <v>403</v>
      </c>
      <c r="AP21814" s="349">
        <v>403</v>
      </c>
      <c r="AQ21814" s="349">
        <v>405</v>
      </c>
      <c r="AR21814" s="349">
        <v>408</v>
      </c>
      <c r="AS21814" s="349">
        <v>408</v>
      </c>
      <c r="AT21814" s="349">
        <v>408</v>
      </c>
      <c r="AU21814" s="349">
        <v>409</v>
      </c>
      <c r="AV21814" s="349">
        <v>410</v>
      </c>
    </row>
    <row r="21815" spans="1:48" x14ac:dyDescent="0.35">
      <c r="A21815" s="420" t="s">
        <v>43723</v>
      </c>
      <c r="B21815" s="350" t="s">
        <v>43724</v>
      </c>
      <c r="C21815" s="351" t="s">
        <v>1093</v>
      </c>
      <c r="D21815" s="351" t="s">
        <v>43589</v>
      </c>
      <c r="E21815" s="347" t="s">
        <v>43663</v>
      </c>
      <c r="F21815" s="351" t="s">
        <v>70502</v>
      </c>
      <c r="G21815" s="349">
        <v>79.428571428571402</v>
      </c>
      <c r="H21815" s="349">
        <v>4</v>
      </c>
      <c r="I21815" s="349">
        <v>89</v>
      </c>
      <c r="J21815" s="392" t="s">
        <v>72703</v>
      </c>
      <c r="K21815" s="349">
        <v>89</v>
      </c>
      <c r="L21815" s="349">
        <v>0</v>
      </c>
      <c r="M21815" s="351">
        <v>0</v>
      </c>
      <c r="N21815" s="351">
        <v>0</v>
      </c>
      <c r="O21815" s="351">
        <v>0</v>
      </c>
      <c r="P21815" s="351">
        <v>1</v>
      </c>
      <c r="Q21815" s="351">
        <v>0</v>
      </c>
      <c r="R21815" s="351" t="s">
        <v>43644</v>
      </c>
      <c r="S21815" s="349">
        <v>0</v>
      </c>
      <c r="T21815" s="349">
        <v>0</v>
      </c>
      <c r="U21815" s="349">
        <v>0</v>
      </c>
      <c r="V21815" s="349">
        <v>0</v>
      </c>
      <c r="W21815" s="349">
        <v>0</v>
      </c>
      <c r="X21815" s="349">
        <v>0</v>
      </c>
      <c r="Y21815" s="349">
        <v>0</v>
      </c>
      <c r="Z21815" s="349">
        <v>0</v>
      </c>
      <c r="AA21815" s="349">
        <v>0</v>
      </c>
      <c r="AB21815" s="349">
        <v>77</v>
      </c>
      <c r="AC21815" s="349">
        <v>77</v>
      </c>
      <c r="AD21815" s="349">
        <v>81</v>
      </c>
      <c r="AE21815" s="349">
        <v>85</v>
      </c>
      <c r="AF21815" s="349">
        <v>85</v>
      </c>
      <c r="AG21815" s="349">
        <v>85</v>
      </c>
      <c r="AH21815" s="349">
        <v>85</v>
      </c>
      <c r="AI21815" s="349">
        <v>89</v>
      </c>
      <c r="AJ21815" s="349">
        <v>89</v>
      </c>
      <c r="AK21815" s="349">
        <v>89</v>
      </c>
      <c r="AL21815" s="349">
        <v>89</v>
      </c>
      <c r="AM21815" s="349">
        <v>89</v>
      </c>
      <c r="AN21815" s="349">
        <v>89</v>
      </c>
      <c r="AO21815" s="349">
        <v>89</v>
      </c>
      <c r="AP21815" s="349">
        <v>89</v>
      </c>
      <c r="AQ21815" s="349">
        <v>89</v>
      </c>
      <c r="AR21815" s="349">
        <v>89</v>
      </c>
      <c r="AS21815" s="349">
        <v>89</v>
      </c>
      <c r="AT21815" s="349">
        <v>89</v>
      </c>
      <c r="AU21815" s="349">
        <v>89</v>
      </c>
      <c r="AV21815" s="349">
        <v>89</v>
      </c>
    </row>
    <row r="21816" spans="1:48" x14ac:dyDescent="0.35">
      <c r="A21816" s="420" t="s">
        <v>43725</v>
      </c>
      <c r="B21816" s="350" t="s">
        <v>43726</v>
      </c>
      <c r="C21816" s="351" t="s">
        <v>1093</v>
      </c>
      <c r="D21816" s="351" t="s">
        <v>43589</v>
      </c>
      <c r="E21816" s="347" t="s">
        <v>43685</v>
      </c>
      <c r="F21816" s="351" t="s">
        <v>70501</v>
      </c>
      <c r="G21816" s="349">
        <v>1929.54863923742</v>
      </c>
      <c r="H21816" s="349">
        <v>145</v>
      </c>
      <c r="I21816" s="349">
        <v>2213</v>
      </c>
      <c r="J21816" s="392" t="s">
        <v>72703</v>
      </c>
      <c r="K21816" s="349">
        <v>2213</v>
      </c>
      <c r="L21816" s="349">
        <v>8</v>
      </c>
      <c r="M21816" s="351">
        <v>0</v>
      </c>
      <c r="N21816" s="351" t="s">
        <v>69662</v>
      </c>
      <c r="O21816" s="351">
        <v>0</v>
      </c>
      <c r="P21816" s="351">
        <v>0</v>
      </c>
      <c r="Q21816" s="351">
        <v>0</v>
      </c>
      <c r="R21816" s="351" t="s">
        <v>73176</v>
      </c>
      <c r="S21816" s="349">
        <v>1296</v>
      </c>
      <c r="T21816" s="349">
        <v>1422</v>
      </c>
      <c r="U21816" s="349">
        <v>1490</v>
      </c>
      <c r="V21816" s="349">
        <v>1490</v>
      </c>
      <c r="W21816" s="349">
        <v>1491</v>
      </c>
      <c r="X21816" s="349">
        <v>1497</v>
      </c>
      <c r="Y21816" s="349">
        <v>1561</v>
      </c>
      <c r="Z21816" s="349">
        <v>1674</v>
      </c>
      <c r="AA21816" s="349">
        <v>1674</v>
      </c>
      <c r="AB21816" s="349">
        <v>1714</v>
      </c>
      <c r="AC21816" s="349">
        <v>1815</v>
      </c>
      <c r="AD21816" s="349">
        <v>1896</v>
      </c>
      <c r="AE21816" s="349">
        <v>1900</v>
      </c>
      <c r="AF21816" s="349">
        <v>1942</v>
      </c>
      <c r="AG21816" s="349">
        <v>1984</v>
      </c>
      <c r="AH21816" s="349">
        <v>2001</v>
      </c>
      <c r="AI21816" s="349">
        <v>2001</v>
      </c>
      <c r="AJ21816" s="349">
        <v>2004</v>
      </c>
      <c r="AK21816" s="349">
        <v>2006</v>
      </c>
      <c r="AL21816" s="349">
        <v>2006</v>
      </c>
      <c r="AM21816" s="349">
        <v>2006</v>
      </c>
      <c r="AN21816" s="349">
        <v>2009</v>
      </c>
      <c r="AO21816" s="349">
        <v>2009</v>
      </c>
      <c r="AP21816" s="349">
        <v>2009</v>
      </c>
      <c r="AQ21816" s="349">
        <v>2040</v>
      </c>
      <c r="AR21816" s="349">
        <v>2045</v>
      </c>
      <c r="AS21816" s="349">
        <v>2062</v>
      </c>
      <c r="AT21816" s="349">
        <v>2062</v>
      </c>
      <c r="AU21816" s="349">
        <v>2107</v>
      </c>
      <c r="AV21816" s="349">
        <v>2112</v>
      </c>
    </row>
    <row r="21817" spans="1:48" x14ac:dyDescent="0.35">
      <c r="A21817" s="420" t="s">
        <v>43727</v>
      </c>
      <c r="B21817" s="350" t="s">
        <v>43728</v>
      </c>
      <c r="C21817" s="351" t="s">
        <v>1093</v>
      </c>
      <c r="D21817" s="351" t="s">
        <v>43589</v>
      </c>
      <c r="E21817" s="347" t="s">
        <v>43596</v>
      </c>
      <c r="F21817" s="351" t="s">
        <v>70501</v>
      </c>
      <c r="G21817" s="349">
        <v>1543.57338260301</v>
      </c>
      <c r="H21817" s="349">
        <v>58</v>
      </c>
      <c r="I21817" s="349">
        <v>1852</v>
      </c>
      <c r="J21817" s="392" t="s">
        <v>72703</v>
      </c>
      <c r="K21817" s="349">
        <v>1852</v>
      </c>
      <c r="L21817" s="349">
        <v>0</v>
      </c>
      <c r="M21817" s="351">
        <v>0</v>
      </c>
      <c r="N21817" s="351">
        <v>0</v>
      </c>
      <c r="O21817" s="351">
        <v>0</v>
      </c>
      <c r="P21817" s="351">
        <v>0</v>
      </c>
      <c r="Q21817" s="351">
        <v>0</v>
      </c>
      <c r="R21817" s="351" t="s">
        <v>43644</v>
      </c>
      <c r="S21817" s="349">
        <v>0</v>
      </c>
      <c r="T21817" s="349">
        <v>0</v>
      </c>
      <c r="U21817" s="349">
        <v>0</v>
      </c>
      <c r="V21817" s="349">
        <v>0</v>
      </c>
      <c r="W21817" s="349">
        <v>0</v>
      </c>
      <c r="X21817" s="349">
        <v>1</v>
      </c>
      <c r="Y21817" s="349">
        <v>1</v>
      </c>
      <c r="Z21817" s="349">
        <v>118</v>
      </c>
      <c r="AA21817" s="349">
        <v>118</v>
      </c>
      <c r="AB21817" s="349">
        <v>118</v>
      </c>
      <c r="AC21817" s="349">
        <v>119</v>
      </c>
      <c r="AD21817" s="349">
        <v>119</v>
      </c>
      <c r="AE21817" s="349">
        <v>1419</v>
      </c>
      <c r="AF21817" s="349">
        <v>1463</v>
      </c>
      <c r="AG21817" s="349">
        <v>1477</v>
      </c>
      <c r="AH21817" s="349">
        <v>1481</v>
      </c>
      <c r="AI21817" s="349">
        <v>1486</v>
      </c>
      <c r="AJ21817" s="349">
        <v>1491</v>
      </c>
      <c r="AK21817" s="349">
        <v>1495</v>
      </c>
      <c r="AL21817" s="349">
        <v>1503</v>
      </c>
      <c r="AM21817" s="349">
        <v>1506</v>
      </c>
      <c r="AN21817" s="349">
        <v>1574</v>
      </c>
      <c r="AO21817" s="349">
        <v>1580</v>
      </c>
      <c r="AP21817" s="349">
        <v>1592</v>
      </c>
      <c r="AQ21817" s="349">
        <v>1593</v>
      </c>
      <c r="AR21817" s="349">
        <v>1599</v>
      </c>
      <c r="AS21817" s="349">
        <v>1599</v>
      </c>
      <c r="AT21817" s="349">
        <v>1614</v>
      </c>
      <c r="AU21817" s="349">
        <v>1835</v>
      </c>
      <c r="AV21817" s="349">
        <v>1836</v>
      </c>
    </row>
    <row r="21818" spans="1:48" x14ac:dyDescent="0.35">
      <c r="A21818" s="420" t="s">
        <v>43729</v>
      </c>
      <c r="B21818" s="350" t="s">
        <v>43730</v>
      </c>
      <c r="C21818" s="351" t="s">
        <v>1093</v>
      </c>
      <c r="D21818" s="351" t="s">
        <v>43589</v>
      </c>
      <c r="E21818" s="347" t="s">
        <v>43713</v>
      </c>
      <c r="F21818" s="351" t="s">
        <v>70502</v>
      </c>
      <c r="G21818" s="349">
        <v>331.95192712840702</v>
      </c>
      <c r="H21818" s="349">
        <v>15</v>
      </c>
      <c r="I21818" s="349">
        <v>382</v>
      </c>
      <c r="J21818" s="392" t="s">
        <v>72703</v>
      </c>
      <c r="K21818" s="349">
        <v>382</v>
      </c>
      <c r="L21818" s="349">
        <v>0</v>
      </c>
      <c r="M21818" s="351">
        <v>0</v>
      </c>
      <c r="N21818" s="351">
        <v>0</v>
      </c>
      <c r="O21818" s="351">
        <v>0</v>
      </c>
      <c r="P21818" s="351">
        <v>1</v>
      </c>
      <c r="Q21818" s="351">
        <v>0</v>
      </c>
      <c r="R21818" s="351" t="s">
        <v>43644</v>
      </c>
      <c r="S21818" s="349">
        <v>0</v>
      </c>
      <c r="T21818" s="349">
        <v>0</v>
      </c>
      <c r="U21818" s="349">
        <v>1</v>
      </c>
      <c r="V21818" s="349">
        <v>341</v>
      </c>
      <c r="W21818" s="349">
        <v>341</v>
      </c>
      <c r="X21818" s="349">
        <v>343</v>
      </c>
      <c r="Y21818" s="349">
        <v>343</v>
      </c>
      <c r="Z21818" s="349">
        <v>344</v>
      </c>
      <c r="AA21818" s="349">
        <v>348</v>
      </c>
      <c r="AB21818" s="349">
        <v>348</v>
      </c>
      <c r="AC21818" s="349">
        <v>348</v>
      </c>
      <c r="AD21818" s="349">
        <v>349</v>
      </c>
      <c r="AE21818" s="349">
        <v>357</v>
      </c>
      <c r="AF21818" s="349">
        <v>360</v>
      </c>
      <c r="AG21818" s="349">
        <v>361</v>
      </c>
      <c r="AH21818" s="349">
        <v>373</v>
      </c>
      <c r="AI21818" s="349">
        <v>375</v>
      </c>
      <c r="AJ21818" s="349">
        <v>375</v>
      </c>
      <c r="AK21818" s="349">
        <v>376</v>
      </c>
      <c r="AL21818" s="349">
        <v>376</v>
      </c>
      <c r="AM21818" s="349">
        <v>376</v>
      </c>
      <c r="AN21818" s="349">
        <v>376</v>
      </c>
      <c r="AO21818" s="349">
        <v>376</v>
      </c>
      <c r="AP21818" s="349">
        <v>376</v>
      </c>
      <c r="AQ21818" s="349">
        <v>376</v>
      </c>
      <c r="AR21818" s="349">
        <v>376</v>
      </c>
      <c r="AS21818" s="349">
        <v>379</v>
      </c>
      <c r="AT21818" s="349">
        <v>382</v>
      </c>
      <c r="AU21818" s="349">
        <v>382</v>
      </c>
      <c r="AV21818" s="349">
        <v>382</v>
      </c>
    </row>
    <row r="21819" spans="1:48" x14ac:dyDescent="0.35">
      <c r="A21819" s="420" t="s">
        <v>43731</v>
      </c>
      <c r="B21819" s="350" t="s">
        <v>43732</v>
      </c>
      <c r="C21819" s="351" t="s">
        <v>1093</v>
      </c>
      <c r="D21819" s="351" t="s">
        <v>43589</v>
      </c>
      <c r="E21819" s="347" t="s">
        <v>43598</v>
      </c>
      <c r="F21819" s="351" t="s">
        <v>70502</v>
      </c>
      <c r="G21819" s="349">
        <v>999.84094060195298</v>
      </c>
      <c r="H21819" s="349">
        <v>41</v>
      </c>
      <c r="I21819" s="349">
        <v>1133</v>
      </c>
      <c r="J21819" s="392" t="s">
        <v>72703</v>
      </c>
      <c r="K21819" s="349">
        <v>1133</v>
      </c>
      <c r="L21819" s="349">
        <v>0</v>
      </c>
      <c r="M21819" s="351">
        <v>0</v>
      </c>
      <c r="N21819" s="351">
        <v>0</v>
      </c>
      <c r="O21819" s="351">
        <v>0</v>
      </c>
      <c r="P21819" s="351">
        <v>1</v>
      </c>
      <c r="Q21819" s="351">
        <v>0</v>
      </c>
      <c r="R21819" s="351" t="s">
        <v>43644</v>
      </c>
      <c r="S21819" s="349">
        <v>0</v>
      </c>
      <c r="T21819" s="349">
        <v>167</v>
      </c>
      <c r="U21819" s="349">
        <v>166</v>
      </c>
      <c r="V21819" s="349">
        <v>170</v>
      </c>
      <c r="W21819" s="349">
        <v>944</v>
      </c>
      <c r="X21819" s="349">
        <v>961</v>
      </c>
      <c r="Y21819" s="349">
        <v>970</v>
      </c>
      <c r="Z21819" s="349">
        <v>977</v>
      </c>
      <c r="AA21819" s="349">
        <v>977</v>
      </c>
      <c r="AB21819" s="349">
        <v>979</v>
      </c>
      <c r="AC21819" s="349">
        <v>990</v>
      </c>
      <c r="AD21819" s="349">
        <v>1006</v>
      </c>
      <c r="AE21819" s="349">
        <v>1017</v>
      </c>
      <c r="AF21819" s="349">
        <v>1050</v>
      </c>
      <c r="AG21819" s="349">
        <v>1053</v>
      </c>
      <c r="AH21819" s="349">
        <v>1051</v>
      </c>
      <c r="AI21819" s="349">
        <v>1069</v>
      </c>
      <c r="AJ21819" s="349">
        <v>1071</v>
      </c>
      <c r="AK21819" s="349">
        <v>1071</v>
      </c>
      <c r="AL21819" s="349">
        <v>1077</v>
      </c>
      <c r="AM21819" s="349">
        <v>1078</v>
      </c>
      <c r="AN21819" s="349">
        <v>1081</v>
      </c>
      <c r="AO21819" s="349">
        <v>1084</v>
      </c>
      <c r="AP21819" s="349">
        <v>1090</v>
      </c>
      <c r="AQ21819" s="349">
        <v>1096</v>
      </c>
      <c r="AR21819" s="349">
        <v>1104</v>
      </c>
      <c r="AS21819" s="349">
        <v>1111</v>
      </c>
      <c r="AT21819" s="349">
        <v>1113</v>
      </c>
      <c r="AU21819" s="349">
        <v>1125</v>
      </c>
      <c r="AV21819" s="349">
        <v>1131</v>
      </c>
    </row>
    <row r="21820" spans="1:48" x14ac:dyDescent="0.35">
      <c r="A21820" s="420" t="s">
        <v>43733</v>
      </c>
      <c r="B21820" s="350" t="s">
        <v>43734</v>
      </c>
      <c r="C21820" s="351" t="s">
        <v>1093</v>
      </c>
      <c r="D21820" s="351" t="s">
        <v>43589</v>
      </c>
      <c r="E21820" s="347" t="s">
        <v>43596</v>
      </c>
      <c r="F21820" s="351" t="s">
        <v>70501</v>
      </c>
      <c r="G21820" s="349">
        <v>116.266637975335</v>
      </c>
      <c r="H21820" s="349">
        <v>5</v>
      </c>
      <c r="I21820" s="349">
        <v>126</v>
      </c>
      <c r="J21820" s="392" t="s">
        <v>72703</v>
      </c>
      <c r="K21820" s="349">
        <v>126</v>
      </c>
      <c r="L21820" s="349">
        <v>0</v>
      </c>
      <c r="M21820" s="351">
        <v>0</v>
      </c>
      <c r="N21820" s="351">
        <v>0</v>
      </c>
      <c r="O21820" s="351">
        <v>0</v>
      </c>
      <c r="P21820" s="351">
        <v>1</v>
      </c>
      <c r="Q21820" s="351">
        <v>0</v>
      </c>
      <c r="R21820" s="351" t="s">
        <v>43644</v>
      </c>
      <c r="S21820" s="349">
        <v>0</v>
      </c>
      <c r="T21820" s="349">
        <v>0</v>
      </c>
      <c r="U21820" s="349">
        <v>0</v>
      </c>
      <c r="V21820" s="349">
        <v>0</v>
      </c>
      <c r="W21820" s="349">
        <v>0</v>
      </c>
      <c r="X21820" s="349">
        <v>0</v>
      </c>
      <c r="Y21820" s="349">
        <v>0</v>
      </c>
      <c r="Z21820" s="349">
        <v>0</v>
      </c>
      <c r="AA21820" s="349">
        <v>0</v>
      </c>
      <c r="AB21820" s="349">
        <v>0</v>
      </c>
      <c r="AC21820" s="349">
        <v>0</v>
      </c>
      <c r="AD21820" s="349">
        <v>0</v>
      </c>
      <c r="AE21820" s="349">
        <v>0</v>
      </c>
      <c r="AF21820" s="349">
        <v>124</v>
      </c>
      <c r="AG21820" s="349">
        <v>124</v>
      </c>
      <c r="AH21820" s="349">
        <v>124</v>
      </c>
      <c r="AI21820" s="349">
        <v>124</v>
      </c>
      <c r="AJ21820" s="349">
        <v>124</v>
      </c>
      <c r="AK21820" s="349">
        <v>124</v>
      </c>
      <c r="AL21820" s="349">
        <v>124</v>
      </c>
      <c r="AM21820" s="349">
        <v>124</v>
      </c>
      <c r="AN21820" s="349">
        <v>124</v>
      </c>
      <c r="AO21820" s="349">
        <v>124</v>
      </c>
      <c r="AP21820" s="349">
        <v>124</v>
      </c>
      <c r="AQ21820" s="349">
        <v>124</v>
      </c>
      <c r="AR21820" s="349">
        <v>125</v>
      </c>
      <c r="AS21820" s="349">
        <v>126</v>
      </c>
      <c r="AT21820" s="349">
        <v>126</v>
      </c>
      <c r="AU21820" s="349">
        <v>126</v>
      </c>
      <c r="AV21820" s="349">
        <v>126</v>
      </c>
    </row>
    <row r="21821" spans="1:48" x14ac:dyDescent="0.35">
      <c r="A21821" s="420" t="s">
        <v>43735</v>
      </c>
      <c r="B21821" s="350" t="s">
        <v>43736</v>
      </c>
      <c r="C21821" s="351" t="s">
        <v>1093</v>
      </c>
      <c r="D21821" s="351" t="s">
        <v>43589</v>
      </c>
      <c r="E21821" s="347" t="s">
        <v>43631</v>
      </c>
      <c r="F21821" s="351" t="s">
        <v>70502</v>
      </c>
      <c r="G21821" s="349">
        <v>267.107283057497</v>
      </c>
      <c r="H21821" s="349">
        <v>12</v>
      </c>
      <c r="I21821" s="349">
        <v>307</v>
      </c>
      <c r="J21821" s="392" t="s">
        <v>72703</v>
      </c>
      <c r="K21821" s="349">
        <v>307</v>
      </c>
      <c r="L21821" s="349">
        <v>0</v>
      </c>
      <c r="M21821" s="351">
        <v>0</v>
      </c>
      <c r="N21821" s="351">
        <v>0</v>
      </c>
      <c r="O21821" s="351">
        <v>0</v>
      </c>
      <c r="P21821" s="351">
        <v>1</v>
      </c>
      <c r="Q21821" s="351">
        <v>0</v>
      </c>
      <c r="R21821" s="351" t="s">
        <v>43644</v>
      </c>
      <c r="S21821" s="349">
        <v>0</v>
      </c>
      <c r="T21821" s="349">
        <v>0</v>
      </c>
      <c r="U21821" s="349">
        <v>0</v>
      </c>
      <c r="V21821" s="349">
        <v>0</v>
      </c>
      <c r="W21821" s="349">
        <v>0</v>
      </c>
      <c r="X21821" s="349">
        <v>1</v>
      </c>
      <c r="Y21821" s="349">
        <v>1</v>
      </c>
      <c r="Z21821" s="349">
        <v>187</v>
      </c>
      <c r="AA21821" s="349">
        <v>188</v>
      </c>
      <c r="AB21821" s="349">
        <v>194</v>
      </c>
      <c r="AC21821" s="349">
        <v>194</v>
      </c>
      <c r="AD21821" s="349">
        <v>194</v>
      </c>
      <c r="AE21821" s="349">
        <v>196</v>
      </c>
      <c r="AF21821" s="349">
        <v>199</v>
      </c>
      <c r="AG21821" s="349">
        <v>201</v>
      </c>
      <c r="AH21821" s="349">
        <v>200</v>
      </c>
      <c r="AI21821" s="349">
        <v>278</v>
      </c>
      <c r="AJ21821" s="349">
        <v>279</v>
      </c>
      <c r="AK21821" s="349">
        <v>281</v>
      </c>
      <c r="AL21821" s="349">
        <v>295</v>
      </c>
      <c r="AM21821" s="349">
        <v>296</v>
      </c>
      <c r="AN21821" s="349">
        <v>301</v>
      </c>
      <c r="AO21821" s="349">
        <v>303</v>
      </c>
      <c r="AP21821" s="349">
        <v>303</v>
      </c>
      <c r="AQ21821" s="349">
        <v>304</v>
      </c>
      <c r="AR21821" s="349">
        <v>304</v>
      </c>
      <c r="AS21821" s="349">
        <v>304</v>
      </c>
      <c r="AT21821" s="349">
        <v>307</v>
      </c>
      <c r="AU21821" s="349">
        <v>307</v>
      </c>
      <c r="AV21821" s="349">
        <v>307</v>
      </c>
    </row>
    <row r="21822" spans="1:48" x14ac:dyDescent="0.35">
      <c r="A21822" s="420" t="s">
        <v>43737</v>
      </c>
      <c r="B21822" s="350" t="s">
        <v>43738</v>
      </c>
      <c r="C21822" s="351" t="s">
        <v>1093</v>
      </c>
      <c r="D21822" s="351" t="s">
        <v>43589</v>
      </c>
      <c r="E21822" s="347" t="s">
        <v>43668</v>
      </c>
      <c r="F21822" s="351" t="s">
        <v>70502</v>
      </c>
      <c r="G21822" s="349">
        <v>1017.4994572992</v>
      </c>
      <c r="H21822" s="349">
        <v>32</v>
      </c>
      <c r="I21822" s="349">
        <v>1172</v>
      </c>
      <c r="J21822" s="392" t="s">
        <v>72703</v>
      </c>
      <c r="K21822" s="349">
        <v>1172</v>
      </c>
      <c r="L21822" s="349">
        <v>0</v>
      </c>
      <c r="M21822" s="351">
        <v>0</v>
      </c>
      <c r="N21822" s="351">
        <v>0</v>
      </c>
      <c r="O21822" s="351">
        <v>0</v>
      </c>
      <c r="P21822" s="351">
        <v>0</v>
      </c>
      <c r="Q21822" s="351">
        <v>0</v>
      </c>
      <c r="R21822" s="351" t="s">
        <v>43644</v>
      </c>
      <c r="S21822" s="349">
        <v>0</v>
      </c>
      <c r="T21822" s="349">
        <v>0</v>
      </c>
      <c r="U21822" s="349">
        <v>0</v>
      </c>
      <c r="V21822" s="349">
        <v>0</v>
      </c>
      <c r="W21822" s="349">
        <v>0</v>
      </c>
      <c r="X21822" s="349">
        <v>0</v>
      </c>
      <c r="Y21822" s="349">
        <v>0</v>
      </c>
      <c r="Z21822" s="349">
        <v>4</v>
      </c>
      <c r="AA21822" s="349">
        <v>1047</v>
      </c>
      <c r="AB21822" s="349">
        <v>1065</v>
      </c>
      <c r="AC21822" s="349">
        <v>1066</v>
      </c>
      <c r="AD21822" s="349">
        <v>1073</v>
      </c>
      <c r="AE21822" s="349">
        <v>1080</v>
      </c>
      <c r="AF21822" s="349">
        <v>1107</v>
      </c>
      <c r="AG21822" s="349">
        <v>1107</v>
      </c>
      <c r="AH21822" s="349">
        <v>1108</v>
      </c>
      <c r="AI21822" s="349">
        <v>1112</v>
      </c>
      <c r="AJ21822" s="349">
        <v>1114</v>
      </c>
      <c r="AK21822" s="349">
        <v>1117</v>
      </c>
      <c r="AL21822" s="349">
        <v>1118</v>
      </c>
      <c r="AM21822" s="349">
        <v>1129</v>
      </c>
      <c r="AN21822" s="349">
        <v>1134</v>
      </c>
      <c r="AO21822" s="349">
        <v>1135</v>
      </c>
      <c r="AP21822" s="349">
        <v>1135</v>
      </c>
      <c r="AQ21822" s="349">
        <v>1135</v>
      </c>
      <c r="AR21822" s="349">
        <v>1157</v>
      </c>
      <c r="AS21822" s="349">
        <v>1158</v>
      </c>
      <c r="AT21822" s="349">
        <v>1169</v>
      </c>
      <c r="AU21822" s="349">
        <v>1171</v>
      </c>
      <c r="AV21822" s="349">
        <v>1172</v>
      </c>
    </row>
    <row r="21823" spans="1:48" x14ac:dyDescent="0.35">
      <c r="A21823" s="420" t="s">
        <v>43739</v>
      </c>
      <c r="B21823" s="350" t="s">
        <v>43740</v>
      </c>
      <c r="C21823" s="351" t="s">
        <v>1093</v>
      </c>
      <c r="D21823" s="351" t="s">
        <v>43589</v>
      </c>
      <c r="E21823" s="347" t="s">
        <v>43668</v>
      </c>
      <c r="F21823" s="351" t="s">
        <v>70502</v>
      </c>
      <c r="G21823" s="349">
        <v>318.88648028548897</v>
      </c>
      <c r="H21823" s="349">
        <v>10</v>
      </c>
      <c r="I21823" s="349">
        <v>373</v>
      </c>
      <c r="J21823" s="392" t="s">
        <v>72703</v>
      </c>
      <c r="K21823" s="349">
        <v>373</v>
      </c>
      <c r="L21823" s="349">
        <v>0</v>
      </c>
      <c r="M21823" s="351">
        <v>0</v>
      </c>
      <c r="N21823" s="351">
        <v>0</v>
      </c>
      <c r="O21823" s="351">
        <v>0</v>
      </c>
      <c r="P21823" s="351">
        <v>0</v>
      </c>
      <c r="Q21823" s="351">
        <v>0</v>
      </c>
      <c r="R21823" s="351" t="s">
        <v>43644</v>
      </c>
      <c r="S21823" s="349">
        <v>0</v>
      </c>
      <c r="T21823" s="349">
        <v>0</v>
      </c>
      <c r="U21823" s="349">
        <v>1</v>
      </c>
      <c r="V21823" s="349">
        <v>337</v>
      </c>
      <c r="W21823" s="349">
        <v>337</v>
      </c>
      <c r="X21823" s="349">
        <v>337</v>
      </c>
      <c r="Y21823" s="349">
        <v>337</v>
      </c>
      <c r="Z21823" s="349">
        <v>339</v>
      </c>
      <c r="AA21823" s="349">
        <v>339</v>
      </c>
      <c r="AB21823" s="349">
        <v>341</v>
      </c>
      <c r="AC21823" s="349">
        <v>353</v>
      </c>
      <c r="AD21823" s="349">
        <v>353</v>
      </c>
      <c r="AE21823" s="349">
        <v>353</v>
      </c>
      <c r="AF21823" s="349">
        <v>360</v>
      </c>
      <c r="AG21823" s="349">
        <v>366</v>
      </c>
      <c r="AH21823" s="349">
        <v>366</v>
      </c>
      <c r="AI21823" s="349">
        <v>366</v>
      </c>
      <c r="AJ21823" s="349">
        <v>367</v>
      </c>
      <c r="AK21823" s="349">
        <v>367</v>
      </c>
      <c r="AL21823" s="349">
        <v>367</v>
      </c>
      <c r="AM21823" s="349">
        <v>368</v>
      </c>
      <c r="AN21823" s="349">
        <v>368</v>
      </c>
      <c r="AO21823" s="349">
        <v>368</v>
      </c>
      <c r="AP21823" s="349">
        <v>369</v>
      </c>
      <c r="AQ21823" s="349">
        <v>369</v>
      </c>
      <c r="AR21823" s="349">
        <v>370</v>
      </c>
      <c r="AS21823" s="349">
        <v>371</v>
      </c>
      <c r="AT21823" s="349">
        <v>372</v>
      </c>
      <c r="AU21823" s="349">
        <v>373</v>
      </c>
      <c r="AV21823" s="349">
        <v>373</v>
      </c>
    </row>
    <row r="21824" spans="1:48" x14ac:dyDescent="0.35">
      <c r="A21824" s="420" t="s">
        <v>43741</v>
      </c>
      <c r="B21824" s="350" t="s">
        <v>43742</v>
      </c>
      <c r="C21824" s="351" t="s">
        <v>1093</v>
      </c>
      <c r="D21824" s="351" t="s">
        <v>43589</v>
      </c>
      <c r="E21824" s="347" t="s">
        <v>43596</v>
      </c>
      <c r="F21824" s="351" t="s">
        <v>70501</v>
      </c>
      <c r="G21824" s="349">
        <v>131.78579512498399</v>
      </c>
      <c r="H21824" s="349">
        <v>8</v>
      </c>
      <c r="I21824" s="349">
        <v>180</v>
      </c>
      <c r="J21824" s="392" t="s">
        <v>72703</v>
      </c>
      <c r="K21824" s="349">
        <v>180</v>
      </c>
      <c r="L21824" s="349">
        <v>0</v>
      </c>
      <c r="M21824" s="351">
        <v>0</v>
      </c>
      <c r="N21824" s="351">
        <v>0</v>
      </c>
      <c r="O21824" s="351">
        <v>0</v>
      </c>
      <c r="P21824" s="351">
        <v>1</v>
      </c>
      <c r="Q21824" s="351">
        <v>0</v>
      </c>
      <c r="R21824" s="351" t="s">
        <v>43644</v>
      </c>
      <c r="S21824" s="349">
        <v>0</v>
      </c>
      <c r="T21824" s="349">
        <v>0</v>
      </c>
      <c r="U21824" s="349">
        <v>0</v>
      </c>
      <c r="V21824" s="349">
        <v>0</v>
      </c>
      <c r="W21824" s="349">
        <v>0</v>
      </c>
      <c r="X21824" s="349">
        <v>0</v>
      </c>
      <c r="Y21824" s="349">
        <v>0</v>
      </c>
      <c r="Z21824" s="349">
        <v>0</v>
      </c>
      <c r="AA21824" s="349">
        <v>0</v>
      </c>
      <c r="AB21824" s="349">
        <v>0</v>
      </c>
      <c r="AC21824" s="349">
        <v>0</v>
      </c>
      <c r="AD21824" s="349">
        <v>0</v>
      </c>
      <c r="AE21824" s="349">
        <v>135</v>
      </c>
      <c r="AF21824" s="349">
        <v>145</v>
      </c>
      <c r="AG21824" s="349">
        <v>155</v>
      </c>
      <c r="AH21824" s="349">
        <v>156</v>
      </c>
      <c r="AI21824" s="349">
        <v>162</v>
      </c>
      <c r="AJ21824" s="349">
        <v>163</v>
      </c>
      <c r="AK21824" s="349">
        <v>167</v>
      </c>
      <c r="AL21824" s="349">
        <v>167</v>
      </c>
      <c r="AM21824" s="349">
        <v>178</v>
      </c>
      <c r="AN21824" s="349">
        <v>178</v>
      </c>
      <c r="AO21824" s="349">
        <v>178</v>
      </c>
      <c r="AP21824" s="349">
        <v>178</v>
      </c>
      <c r="AQ21824" s="349">
        <v>178</v>
      </c>
      <c r="AR21824" s="349">
        <v>178</v>
      </c>
      <c r="AS21824" s="349">
        <v>180</v>
      </c>
      <c r="AT21824" s="349">
        <v>180</v>
      </c>
      <c r="AU21824" s="349">
        <v>180</v>
      </c>
      <c r="AV21824" s="349">
        <v>180</v>
      </c>
    </row>
    <row r="21825" spans="1:48" x14ac:dyDescent="0.35">
      <c r="A21825" s="420" t="s">
        <v>43743</v>
      </c>
      <c r="B21825" s="350" t="s">
        <v>43744</v>
      </c>
      <c r="C21825" s="351" t="s">
        <v>1093</v>
      </c>
      <c r="D21825" s="351" t="s">
        <v>43589</v>
      </c>
      <c r="E21825" s="347" t="s">
        <v>43602</v>
      </c>
      <c r="F21825" s="351" t="s">
        <v>70502</v>
      </c>
      <c r="G21825" s="349">
        <v>112.621621621622</v>
      </c>
      <c r="H21825" s="349">
        <v>1</v>
      </c>
      <c r="I21825" s="349">
        <v>123</v>
      </c>
      <c r="J21825" s="392" t="s">
        <v>72703</v>
      </c>
      <c r="K21825" s="349">
        <v>123</v>
      </c>
      <c r="L21825" s="349">
        <v>0</v>
      </c>
      <c r="M21825" s="351">
        <v>0</v>
      </c>
      <c r="N21825" s="351">
        <v>0</v>
      </c>
      <c r="O21825" s="351">
        <v>0</v>
      </c>
      <c r="P21825" s="351">
        <v>1</v>
      </c>
      <c r="Q21825" s="351">
        <v>0</v>
      </c>
      <c r="R21825" s="351" t="s">
        <v>43644</v>
      </c>
      <c r="S21825" s="349">
        <v>0</v>
      </c>
      <c r="T21825" s="349">
        <v>0</v>
      </c>
      <c r="U21825" s="349">
        <v>0</v>
      </c>
      <c r="V21825" s="349">
        <v>0</v>
      </c>
      <c r="W21825" s="349">
        <v>0</v>
      </c>
      <c r="X21825" s="349">
        <v>0</v>
      </c>
      <c r="Y21825" s="349">
        <v>110</v>
      </c>
      <c r="Z21825" s="349">
        <v>112</v>
      </c>
      <c r="AA21825" s="349">
        <v>112</v>
      </c>
      <c r="AB21825" s="349">
        <v>112</v>
      </c>
      <c r="AC21825" s="349">
        <v>112</v>
      </c>
      <c r="AD21825" s="349">
        <v>112</v>
      </c>
      <c r="AE21825" s="349">
        <v>112</v>
      </c>
      <c r="AF21825" s="349">
        <v>113</v>
      </c>
      <c r="AG21825" s="349">
        <v>113</v>
      </c>
      <c r="AH21825" s="349">
        <v>113</v>
      </c>
      <c r="AI21825" s="349">
        <v>120</v>
      </c>
      <c r="AJ21825" s="349">
        <v>120</v>
      </c>
      <c r="AK21825" s="349">
        <v>121</v>
      </c>
      <c r="AL21825" s="349">
        <v>121</v>
      </c>
      <c r="AM21825" s="349">
        <v>122</v>
      </c>
      <c r="AN21825" s="349">
        <v>122</v>
      </c>
      <c r="AO21825" s="349">
        <v>122</v>
      </c>
      <c r="AP21825" s="349">
        <v>122</v>
      </c>
      <c r="AQ21825" s="349">
        <v>123</v>
      </c>
      <c r="AR21825" s="349">
        <v>123</v>
      </c>
      <c r="AS21825" s="349">
        <v>123</v>
      </c>
      <c r="AT21825" s="349">
        <v>123</v>
      </c>
      <c r="AU21825" s="349">
        <v>123</v>
      </c>
      <c r="AV21825" s="349">
        <v>123</v>
      </c>
    </row>
    <row r="21826" spans="1:48" x14ac:dyDescent="0.35">
      <c r="A21826" s="420" t="s">
        <v>43745</v>
      </c>
      <c r="B21826" s="350" t="s">
        <v>43746</v>
      </c>
      <c r="C21826" s="351" t="s">
        <v>1093</v>
      </c>
      <c r="D21826" s="351" t="s">
        <v>43589</v>
      </c>
      <c r="E21826" s="347" t="s">
        <v>43663</v>
      </c>
      <c r="F21826" s="351" t="s">
        <v>70502</v>
      </c>
      <c r="G21826" s="349">
        <v>310.79469908120598</v>
      </c>
      <c r="H21826" s="349">
        <v>11</v>
      </c>
      <c r="I21826" s="349">
        <v>341</v>
      </c>
      <c r="J21826" s="392" t="s">
        <v>72703</v>
      </c>
      <c r="K21826" s="349">
        <v>341</v>
      </c>
      <c r="L21826" s="349">
        <v>0</v>
      </c>
      <c r="M21826" s="351">
        <v>0</v>
      </c>
      <c r="N21826" s="351">
        <v>0</v>
      </c>
      <c r="O21826" s="351">
        <v>0</v>
      </c>
      <c r="P21826" s="351">
        <v>1</v>
      </c>
      <c r="Q21826" s="351">
        <v>0</v>
      </c>
      <c r="R21826" s="351" t="s">
        <v>43644</v>
      </c>
      <c r="S21826" s="349">
        <v>0</v>
      </c>
      <c r="T21826" s="349">
        <v>0</v>
      </c>
      <c r="U21826" s="349">
        <v>0</v>
      </c>
      <c r="V21826" s="349">
        <v>0</v>
      </c>
      <c r="W21826" s="349">
        <v>0</v>
      </c>
      <c r="X21826" s="349">
        <v>2</v>
      </c>
      <c r="Y21826" s="349">
        <v>4</v>
      </c>
      <c r="Z21826" s="349">
        <v>288</v>
      </c>
      <c r="AA21826" s="349">
        <v>292</v>
      </c>
      <c r="AB21826" s="349">
        <v>292</v>
      </c>
      <c r="AC21826" s="349">
        <v>292</v>
      </c>
      <c r="AD21826" s="349">
        <v>293</v>
      </c>
      <c r="AE21826" s="349">
        <v>301</v>
      </c>
      <c r="AF21826" s="349">
        <v>302</v>
      </c>
      <c r="AG21826" s="349">
        <v>327</v>
      </c>
      <c r="AH21826" s="349">
        <v>327</v>
      </c>
      <c r="AI21826" s="349">
        <v>335</v>
      </c>
      <c r="AJ21826" s="349">
        <v>335</v>
      </c>
      <c r="AK21826" s="349">
        <v>335</v>
      </c>
      <c r="AL21826" s="349">
        <v>336</v>
      </c>
      <c r="AM21826" s="349">
        <v>336</v>
      </c>
      <c r="AN21826" s="349">
        <v>336</v>
      </c>
      <c r="AO21826" s="349">
        <v>337</v>
      </c>
      <c r="AP21826" s="349">
        <v>338</v>
      </c>
      <c r="AQ21826" s="349">
        <v>338</v>
      </c>
      <c r="AR21826" s="349">
        <v>340</v>
      </c>
      <c r="AS21826" s="349">
        <v>341</v>
      </c>
      <c r="AT21826" s="349">
        <v>341</v>
      </c>
      <c r="AU21826" s="349">
        <v>341</v>
      </c>
      <c r="AV21826" s="349">
        <v>341</v>
      </c>
    </row>
    <row r="21827" spans="1:48" x14ac:dyDescent="0.35">
      <c r="A21827" s="420" t="s">
        <v>43747</v>
      </c>
      <c r="B21827" s="350" t="s">
        <v>43748</v>
      </c>
      <c r="C21827" s="351" t="s">
        <v>1093</v>
      </c>
      <c r="D21827" s="351" t="s">
        <v>43589</v>
      </c>
      <c r="E21827" s="347" t="s">
        <v>43621</v>
      </c>
      <c r="F21827" s="351" t="s">
        <v>70501</v>
      </c>
      <c r="G21827" s="349">
        <v>2882.9469684243099</v>
      </c>
      <c r="H21827" s="349">
        <v>48</v>
      </c>
      <c r="I21827" s="349">
        <v>3187</v>
      </c>
      <c r="J21827" s="392" t="s">
        <v>72703</v>
      </c>
      <c r="K21827" s="349">
        <v>3187</v>
      </c>
      <c r="L21827" s="349">
        <v>28</v>
      </c>
      <c r="M21827" s="351">
        <v>0</v>
      </c>
      <c r="N21827" s="351" t="s">
        <v>69662</v>
      </c>
      <c r="O21827" s="351">
        <v>0</v>
      </c>
      <c r="P21827" s="351">
        <v>0</v>
      </c>
      <c r="Q21827" s="351">
        <v>0</v>
      </c>
      <c r="R21827" s="351" t="s">
        <v>166</v>
      </c>
      <c r="S21827" s="349">
        <v>1200</v>
      </c>
      <c r="T21827" s="349">
        <v>1358</v>
      </c>
      <c r="U21827" s="349">
        <v>1418</v>
      </c>
      <c r="V21827" s="349">
        <v>1495</v>
      </c>
      <c r="W21827" s="349">
        <v>1659</v>
      </c>
      <c r="X21827" s="349">
        <v>1912</v>
      </c>
      <c r="Y21827" s="349">
        <v>2151</v>
      </c>
      <c r="Z21827" s="349">
        <v>2254</v>
      </c>
      <c r="AA21827" s="349">
        <v>2366</v>
      </c>
      <c r="AB21827" s="349">
        <v>2508</v>
      </c>
      <c r="AC21827" s="349">
        <v>2524</v>
      </c>
      <c r="AD21827" s="349">
        <v>2600</v>
      </c>
      <c r="AE21827" s="349">
        <v>2852</v>
      </c>
      <c r="AF21827" s="349">
        <v>2858</v>
      </c>
      <c r="AG21827" s="349">
        <v>2927</v>
      </c>
      <c r="AH21827" s="349">
        <v>2983</v>
      </c>
      <c r="AI21827" s="349">
        <v>3016</v>
      </c>
      <c r="AJ21827" s="349">
        <v>3018</v>
      </c>
      <c r="AK21827" s="349">
        <v>3064</v>
      </c>
      <c r="AL21827" s="349">
        <v>3065</v>
      </c>
      <c r="AM21827" s="349">
        <v>3065</v>
      </c>
      <c r="AN21827" s="349">
        <v>3068</v>
      </c>
      <c r="AO21827" s="349">
        <v>3068</v>
      </c>
      <c r="AP21827" s="349">
        <v>3096</v>
      </c>
      <c r="AQ21827" s="349">
        <v>3097</v>
      </c>
      <c r="AR21827" s="349">
        <v>3085</v>
      </c>
      <c r="AS21827" s="349">
        <v>3100</v>
      </c>
      <c r="AT21827" s="349">
        <v>3103</v>
      </c>
      <c r="AU21827" s="349">
        <v>3103</v>
      </c>
      <c r="AV21827" s="349">
        <v>3103</v>
      </c>
    </row>
    <row r="21828" spans="1:48" x14ac:dyDescent="0.35">
      <c r="A21828" s="420" t="s">
        <v>43749</v>
      </c>
      <c r="B21828" s="350" t="s">
        <v>43750</v>
      </c>
      <c r="C21828" s="351" t="s">
        <v>1093</v>
      </c>
      <c r="D21828" s="351" t="s">
        <v>43589</v>
      </c>
      <c r="E21828" s="347" t="s">
        <v>43598</v>
      </c>
      <c r="F21828" s="351" t="s">
        <v>70502</v>
      </c>
      <c r="G21828" s="349">
        <v>1198.09570549671</v>
      </c>
      <c r="H21828" s="349">
        <v>59</v>
      </c>
      <c r="I21828" s="349">
        <v>1458</v>
      </c>
      <c r="J21828" s="392" t="s">
        <v>72703</v>
      </c>
      <c r="K21828" s="349">
        <v>1458</v>
      </c>
      <c r="L21828" s="349">
        <v>0</v>
      </c>
      <c r="M21828" s="351">
        <v>0</v>
      </c>
      <c r="N21828" s="351">
        <v>0</v>
      </c>
      <c r="O21828" s="351">
        <v>0</v>
      </c>
      <c r="P21828" s="351">
        <v>0</v>
      </c>
      <c r="Q21828" s="351">
        <v>0</v>
      </c>
      <c r="R21828" s="351" t="s">
        <v>43644</v>
      </c>
      <c r="S21828" s="349">
        <v>0</v>
      </c>
      <c r="T21828" s="349">
        <v>0</v>
      </c>
      <c r="U21828" s="349">
        <v>1</v>
      </c>
      <c r="V21828" s="349">
        <v>1</v>
      </c>
      <c r="W21828" s="349">
        <v>1</v>
      </c>
      <c r="X21828" s="349">
        <v>1</v>
      </c>
      <c r="Y21828" s="349">
        <v>4</v>
      </c>
      <c r="Z21828" s="349">
        <v>642</v>
      </c>
      <c r="AA21828" s="349">
        <v>1097</v>
      </c>
      <c r="AB21828" s="349">
        <v>1145</v>
      </c>
      <c r="AC21828" s="349">
        <v>1247</v>
      </c>
      <c r="AD21828" s="349">
        <v>1254</v>
      </c>
      <c r="AE21828" s="349">
        <v>1267</v>
      </c>
      <c r="AF21828" s="349">
        <v>1300</v>
      </c>
      <c r="AG21828" s="349">
        <v>1305</v>
      </c>
      <c r="AH21828" s="349">
        <v>1312</v>
      </c>
      <c r="AI21828" s="349">
        <v>1313</v>
      </c>
      <c r="AJ21828" s="349">
        <v>1317</v>
      </c>
      <c r="AK21828" s="349">
        <v>1319</v>
      </c>
      <c r="AL21828" s="349">
        <v>1322</v>
      </c>
      <c r="AM21828" s="349">
        <v>1393</v>
      </c>
      <c r="AN21828" s="349">
        <v>1395</v>
      </c>
      <c r="AO21828" s="349">
        <v>1395</v>
      </c>
      <c r="AP21828" s="349">
        <v>1397</v>
      </c>
      <c r="AQ21828" s="349">
        <v>1399</v>
      </c>
      <c r="AR21828" s="349">
        <v>1415</v>
      </c>
      <c r="AS21828" s="349">
        <v>1426</v>
      </c>
      <c r="AT21828" s="349">
        <v>1433</v>
      </c>
      <c r="AU21828" s="349">
        <v>1451</v>
      </c>
      <c r="AV21828" s="349">
        <v>1454</v>
      </c>
    </row>
    <row r="21829" spans="1:48" x14ac:dyDescent="0.35">
      <c r="A21829" s="420" t="s">
        <v>43751</v>
      </c>
      <c r="B21829" s="350" t="s">
        <v>43752</v>
      </c>
      <c r="C21829" s="351" t="s">
        <v>1093</v>
      </c>
      <c r="D21829" s="351" t="s">
        <v>43589</v>
      </c>
      <c r="E21829" s="347" t="s">
        <v>43668</v>
      </c>
      <c r="F21829" s="351" t="s">
        <v>70502</v>
      </c>
      <c r="G21829" s="349">
        <v>254.56817548040399</v>
      </c>
      <c r="H21829" s="349">
        <v>8</v>
      </c>
      <c r="I21829" s="349">
        <v>281</v>
      </c>
      <c r="J21829" s="392" t="s">
        <v>72703</v>
      </c>
      <c r="K21829" s="349">
        <v>281</v>
      </c>
      <c r="L21829" s="349">
        <v>0</v>
      </c>
      <c r="M21829" s="351">
        <v>0</v>
      </c>
      <c r="N21829" s="351">
        <v>0</v>
      </c>
      <c r="O21829" s="351">
        <v>0</v>
      </c>
      <c r="P21829" s="351">
        <v>1</v>
      </c>
      <c r="Q21829" s="351">
        <v>0</v>
      </c>
      <c r="R21829" s="351" t="s">
        <v>43644</v>
      </c>
      <c r="S21829" s="349">
        <v>0</v>
      </c>
      <c r="T21829" s="349">
        <v>0</v>
      </c>
      <c r="U21829" s="349">
        <v>1</v>
      </c>
      <c r="V21829" s="349">
        <v>276</v>
      </c>
      <c r="W21829" s="349">
        <v>278</v>
      </c>
      <c r="X21829" s="349">
        <v>278</v>
      </c>
      <c r="Y21829" s="349">
        <v>278</v>
      </c>
      <c r="Z21829" s="349">
        <v>278</v>
      </c>
      <c r="AA21829" s="349">
        <v>278</v>
      </c>
      <c r="AB21829" s="349">
        <v>278</v>
      </c>
      <c r="AC21829" s="349">
        <v>278</v>
      </c>
      <c r="AD21829" s="349">
        <v>279</v>
      </c>
      <c r="AE21829" s="349">
        <v>279</v>
      </c>
      <c r="AF21829" s="349">
        <v>279</v>
      </c>
      <c r="AG21829" s="349">
        <v>279</v>
      </c>
      <c r="AH21829" s="349">
        <v>279</v>
      </c>
      <c r="AI21829" s="349">
        <v>279</v>
      </c>
      <c r="AJ21829" s="349">
        <v>279</v>
      </c>
      <c r="AK21829" s="349">
        <v>279</v>
      </c>
      <c r="AL21829" s="349">
        <v>279</v>
      </c>
      <c r="AM21829" s="349">
        <v>279</v>
      </c>
      <c r="AN21829" s="349">
        <v>279</v>
      </c>
      <c r="AO21829" s="349">
        <v>279</v>
      </c>
      <c r="AP21829" s="349">
        <v>280</v>
      </c>
      <c r="AQ21829" s="349">
        <v>280</v>
      </c>
      <c r="AR21829" s="349">
        <v>281</v>
      </c>
      <c r="AS21829" s="349">
        <v>281</v>
      </c>
      <c r="AT21829" s="349">
        <v>281</v>
      </c>
      <c r="AU21829" s="349">
        <v>281</v>
      </c>
      <c r="AV21829" s="349">
        <v>281</v>
      </c>
    </row>
    <row r="21830" spans="1:48" x14ac:dyDescent="0.35">
      <c r="A21830" s="420" t="s">
        <v>43753</v>
      </c>
      <c r="B21830" s="350" t="s">
        <v>43754</v>
      </c>
      <c r="C21830" s="351" t="s">
        <v>1093</v>
      </c>
      <c r="D21830" s="351" t="s">
        <v>43589</v>
      </c>
      <c r="E21830" s="347" t="s">
        <v>43685</v>
      </c>
      <c r="F21830" s="351" t="s">
        <v>70501</v>
      </c>
      <c r="G21830" s="349">
        <v>722.29313351687199</v>
      </c>
      <c r="H21830" s="349">
        <v>48</v>
      </c>
      <c r="I21830" s="349">
        <v>773</v>
      </c>
      <c r="J21830" s="392" t="s">
        <v>72703</v>
      </c>
      <c r="K21830" s="349">
        <v>773</v>
      </c>
      <c r="L21830" s="349">
        <v>0</v>
      </c>
      <c r="M21830" s="351">
        <v>0</v>
      </c>
      <c r="N21830" s="351">
        <v>0</v>
      </c>
      <c r="O21830" s="351">
        <v>0</v>
      </c>
      <c r="P21830" s="351">
        <v>0</v>
      </c>
      <c r="Q21830" s="351">
        <v>0</v>
      </c>
      <c r="R21830" s="351" t="s">
        <v>43644</v>
      </c>
      <c r="S21830" s="349">
        <v>0</v>
      </c>
      <c r="T21830" s="349">
        <v>0</v>
      </c>
      <c r="U21830" s="349">
        <v>0</v>
      </c>
      <c r="V21830" s="349">
        <v>0</v>
      </c>
      <c r="W21830" s="349">
        <v>0</v>
      </c>
      <c r="X21830" s="349">
        <v>2</v>
      </c>
      <c r="Y21830" s="349">
        <v>616</v>
      </c>
      <c r="Z21830" s="349">
        <v>616</v>
      </c>
      <c r="AA21830" s="349">
        <v>616</v>
      </c>
      <c r="AB21830" s="349">
        <v>616</v>
      </c>
      <c r="AC21830" s="349">
        <v>616</v>
      </c>
      <c r="AD21830" s="349">
        <v>620</v>
      </c>
      <c r="AE21830" s="349">
        <v>661</v>
      </c>
      <c r="AF21830" s="349">
        <v>738</v>
      </c>
      <c r="AG21830" s="349">
        <v>748</v>
      </c>
      <c r="AH21830" s="349">
        <v>748</v>
      </c>
      <c r="AI21830" s="349">
        <v>751</v>
      </c>
      <c r="AJ21830" s="349">
        <v>756</v>
      </c>
      <c r="AK21830" s="349">
        <v>762</v>
      </c>
      <c r="AL21830" s="349">
        <v>762</v>
      </c>
      <c r="AM21830" s="349">
        <v>762</v>
      </c>
      <c r="AN21830" s="349">
        <v>763</v>
      </c>
      <c r="AO21830" s="349">
        <v>766</v>
      </c>
      <c r="AP21830" s="349">
        <v>766</v>
      </c>
      <c r="AQ21830" s="349">
        <v>768</v>
      </c>
      <c r="AR21830" s="349">
        <v>768</v>
      </c>
      <c r="AS21830" s="349">
        <v>768</v>
      </c>
      <c r="AT21830" s="349">
        <v>768</v>
      </c>
      <c r="AU21830" s="349">
        <v>770</v>
      </c>
      <c r="AV21830" s="349">
        <v>771</v>
      </c>
    </row>
    <row r="21831" spans="1:48" x14ac:dyDescent="0.35">
      <c r="A21831" s="420" t="s">
        <v>43755</v>
      </c>
      <c r="B21831" s="350" t="s">
        <v>43756</v>
      </c>
      <c r="C21831" s="351" t="s">
        <v>1093</v>
      </c>
      <c r="D21831" s="351" t="s">
        <v>43589</v>
      </c>
      <c r="E21831" s="347" t="s">
        <v>43685</v>
      </c>
      <c r="F21831" s="351" t="s">
        <v>70501</v>
      </c>
      <c r="G21831" s="349">
        <v>99.279041651694797</v>
      </c>
      <c r="H21831" s="349">
        <v>9</v>
      </c>
      <c r="I21831" s="349">
        <v>108</v>
      </c>
      <c r="J21831" s="392" t="s">
        <v>72587</v>
      </c>
      <c r="K21831" s="349">
        <v>108.2790416516948</v>
      </c>
      <c r="L21831" s="349">
        <v>0</v>
      </c>
      <c r="M21831" s="351">
        <v>0</v>
      </c>
      <c r="N21831" s="351">
        <v>0</v>
      </c>
      <c r="O21831" s="351">
        <v>0</v>
      </c>
      <c r="P21831" s="351">
        <v>1</v>
      </c>
      <c r="Q21831" s="351">
        <v>0</v>
      </c>
      <c r="R21831" s="351" t="s">
        <v>43644</v>
      </c>
      <c r="S21831" s="349">
        <v>0</v>
      </c>
      <c r="T21831" s="349">
        <v>0</v>
      </c>
      <c r="U21831" s="349">
        <v>0</v>
      </c>
      <c r="V21831" s="349">
        <v>0</v>
      </c>
      <c r="W21831" s="349">
        <v>0</v>
      </c>
      <c r="X21831" s="349">
        <v>0</v>
      </c>
      <c r="Y21831" s="349">
        <v>0</v>
      </c>
      <c r="Z21831" s="349">
        <v>0</v>
      </c>
      <c r="AA21831" s="349">
        <v>0</v>
      </c>
      <c r="AB21831" s="349">
        <v>0</v>
      </c>
      <c r="AC21831" s="349">
        <v>0</v>
      </c>
      <c r="AD21831" s="349">
        <v>0</v>
      </c>
      <c r="AE21831" s="349">
        <v>0</v>
      </c>
      <c r="AF21831" s="349">
        <v>3</v>
      </c>
      <c r="AG21831" s="349">
        <v>3</v>
      </c>
      <c r="AH21831" s="349">
        <v>3</v>
      </c>
      <c r="AI21831" s="349">
        <v>98</v>
      </c>
      <c r="AJ21831" s="349">
        <v>106</v>
      </c>
      <c r="AK21831" s="349">
        <v>106</v>
      </c>
      <c r="AL21831" s="349">
        <v>106</v>
      </c>
      <c r="AM21831" s="349">
        <v>106</v>
      </c>
      <c r="AN21831" s="349">
        <v>106</v>
      </c>
      <c r="AO21831" s="349">
        <v>106</v>
      </c>
      <c r="AP21831" s="349">
        <v>106</v>
      </c>
      <c r="AQ21831" s="349">
        <v>106</v>
      </c>
      <c r="AR21831" s="349">
        <v>106</v>
      </c>
      <c r="AS21831" s="349">
        <v>106</v>
      </c>
      <c r="AT21831" s="349">
        <v>106</v>
      </c>
      <c r="AU21831" s="349">
        <v>106</v>
      </c>
      <c r="AV21831" s="349">
        <v>106</v>
      </c>
    </row>
    <row r="21832" spans="1:48" x14ac:dyDescent="0.35">
      <c r="A21832" s="420" t="s">
        <v>43757</v>
      </c>
      <c r="B21832" s="350" t="s">
        <v>43758</v>
      </c>
      <c r="C21832" s="351" t="s">
        <v>1093</v>
      </c>
      <c r="D21832" s="351" t="s">
        <v>43589</v>
      </c>
      <c r="E21832" s="347" t="s">
        <v>43631</v>
      </c>
      <c r="F21832" s="351" t="s">
        <v>70502</v>
      </c>
      <c r="G21832" s="349">
        <v>884.89273511793795</v>
      </c>
      <c r="H21832" s="349">
        <v>52</v>
      </c>
      <c r="I21832" s="349">
        <v>1004</v>
      </c>
      <c r="J21832" s="392" t="s">
        <v>72703</v>
      </c>
      <c r="K21832" s="349">
        <v>1004</v>
      </c>
      <c r="L21832" s="349">
        <v>0</v>
      </c>
      <c r="M21832" s="351">
        <v>0</v>
      </c>
      <c r="N21832" s="351">
        <v>0</v>
      </c>
      <c r="O21832" s="351">
        <v>0</v>
      </c>
      <c r="P21832" s="351">
        <v>1</v>
      </c>
      <c r="Q21832" s="351">
        <v>0</v>
      </c>
      <c r="R21832" s="351" t="s">
        <v>43644</v>
      </c>
      <c r="S21832" s="349">
        <v>0</v>
      </c>
      <c r="T21832" s="349">
        <v>3</v>
      </c>
      <c r="U21832" s="349">
        <v>3</v>
      </c>
      <c r="V21832" s="349">
        <v>3</v>
      </c>
      <c r="W21832" s="349">
        <v>3</v>
      </c>
      <c r="X21832" s="349">
        <v>3</v>
      </c>
      <c r="Y21832" s="349">
        <v>9</v>
      </c>
      <c r="Z21832" s="349">
        <v>107</v>
      </c>
      <c r="AA21832" s="349">
        <v>545</v>
      </c>
      <c r="AB21832" s="349">
        <v>716</v>
      </c>
      <c r="AC21832" s="349">
        <v>718</v>
      </c>
      <c r="AD21832" s="349">
        <v>718</v>
      </c>
      <c r="AE21832" s="349">
        <v>871</v>
      </c>
      <c r="AF21832" s="349">
        <v>879</v>
      </c>
      <c r="AG21832" s="349">
        <v>933</v>
      </c>
      <c r="AH21832" s="349">
        <v>964</v>
      </c>
      <c r="AI21832" s="349">
        <v>962</v>
      </c>
      <c r="AJ21832" s="349">
        <v>962</v>
      </c>
      <c r="AK21832" s="349">
        <v>985</v>
      </c>
      <c r="AL21832" s="349">
        <v>994</v>
      </c>
      <c r="AM21832" s="349">
        <v>994</v>
      </c>
      <c r="AN21832" s="349">
        <v>997</v>
      </c>
      <c r="AO21832" s="349">
        <v>997</v>
      </c>
      <c r="AP21832" s="349">
        <v>998</v>
      </c>
      <c r="AQ21832" s="349">
        <v>999</v>
      </c>
      <c r="AR21832" s="349">
        <v>1001</v>
      </c>
      <c r="AS21832" s="349">
        <v>1001</v>
      </c>
      <c r="AT21832" s="349">
        <v>1003</v>
      </c>
      <c r="AU21832" s="349">
        <v>1003</v>
      </c>
      <c r="AV21832" s="349">
        <v>1004</v>
      </c>
    </row>
    <row r="21833" spans="1:48" x14ac:dyDescent="0.35">
      <c r="A21833" s="420" t="s">
        <v>43759</v>
      </c>
      <c r="B21833" s="350" t="s">
        <v>37651</v>
      </c>
      <c r="C21833" s="351" t="s">
        <v>1093</v>
      </c>
      <c r="D21833" s="351" t="s">
        <v>43589</v>
      </c>
      <c r="E21833" s="347" t="s">
        <v>43590</v>
      </c>
      <c r="F21833" s="351" t="s">
        <v>70501</v>
      </c>
      <c r="G21833" s="349">
        <v>145.051450372863</v>
      </c>
      <c r="H21833" s="349">
        <v>6</v>
      </c>
      <c r="I21833" s="349">
        <v>151</v>
      </c>
      <c r="J21833" s="392" t="s">
        <v>72587</v>
      </c>
      <c r="K21833" s="349">
        <v>151.051450372863</v>
      </c>
      <c r="L21833" s="349">
        <v>0</v>
      </c>
      <c r="M21833" s="351">
        <v>0</v>
      </c>
      <c r="N21833" s="351">
        <v>0</v>
      </c>
      <c r="O21833" s="351">
        <v>0</v>
      </c>
      <c r="P21833" s="351">
        <v>1</v>
      </c>
      <c r="Q21833" s="351">
        <v>0</v>
      </c>
      <c r="R21833" s="351" t="s">
        <v>43644</v>
      </c>
      <c r="S21833" s="349">
        <v>0</v>
      </c>
      <c r="T21833" s="349">
        <v>0</v>
      </c>
      <c r="U21833" s="349">
        <v>0</v>
      </c>
      <c r="V21833" s="349">
        <v>0</v>
      </c>
      <c r="W21833" s="349">
        <v>0</v>
      </c>
      <c r="X21833" s="349">
        <v>0</v>
      </c>
      <c r="Y21833" s="349">
        <v>0</v>
      </c>
      <c r="Z21833" s="349">
        <v>0</v>
      </c>
      <c r="AA21833" s="349">
        <v>0</v>
      </c>
      <c r="AB21833" s="349">
        <v>130</v>
      </c>
      <c r="AC21833" s="349">
        <v>130</v>
      </c>
      <c r="AD21833" s="349">
        <v>132</v>
      </c>
      <c r="AE21833" s="349">
        <v>132</v>
      </c>
      <c r="AF21833" s="349">
        <v>133</v>
      </c>
      <c r="AG21833" s="349">
        <v>134</v>
      </c>
      <c r="AH21833" s="349">
        <v>150</v>
      </c>
      <c r="AI21833" s="349">
        <v>149</v>
      </c>
      <c r="AJ21833" s="349">
        <v>149</v>
      </c>
      <c r="AK21833" s="349">
        <v>149</v>
      </c>
      <c r="AL21833" s="349">
        <v>149</v>
      </c>
      <c r="AM21833" s="349">
        <v>149</v>
      </c>
      <c r="AN21833" s="349">
        <v>149</v>
      </c>
      <c r="AO21833" s="349">
        <v>149</v>
      </c>
      <c r="AP21833" s="349">
        <v>149</v>
      </c>
      <c r="AQ21833" s="349">
        <v>150</v>
      </c>
      <c r="AR21833" s="349">
        <v>150</v>
      </c>
      <c r="AS21833" s="349">
        <v>150</v>
      </c>
      <c r="AT21833" s="349">
        <v>150</v>
      </c>
      <c r="AU21833" s="349">
        <v>151</v>
      </c>
      <c r="AV21833" s="349">
        <v>151</v>
      </c>
    </row>
    <row r="21834" spans="1:48" x14ac:dyDescent="0.35">
      <c r="A21834" s="420" t="s">
        <v>43760</v>
      </c>
      <c r="B21834" s="350" t="s">
        <v>43761</v>
      </c>
      <c r="C21834" s="351" t="s">
        <v>1093</v>
      </c>
      <c r="D21834" s="351" t="s">
        <v>43589</v>
      </c>
      <c r="E21834" s="347" t="s">
        <v>43631</v>
      </c>
      <c r="F21834" s="351" t="s">
        <v>70502</v>
      </c>
      <c r="G21834" s="349">
        <v>959.715624779103</v>
      </c>
      <c r="H21834" s="349">
        <v>107</v>
      </c>
      <c r="I21834" s="349">
        <v>1113</v>
      </c>
      <c r="J21834" s="392" t="s">
        <v>72703</v>
      </c>
      <c r="K21834" s="349">
        <v>1113</v>
      </c>
      <c r="L21834" s="349">
        <v>0</v>
      </c>
      <c r="M21834" s="351">
        <v>0</v>
      </c>
      <c r="N21834" s="351">
        <v>0</v>
      </c>
      <c r="O21834" s="351">
        <v>0</v>
      </c>
      <c r="P21834" s="351">
        <v>0</v>
      </c>
      <c r="Q21834" s="351">
        <v>0</v>
      </c>
      <c r="R21834" s="351" t="s">
        <v>43644</v>
      </c>
      <c r="S21834" s="349">
        <v>0</v>
      </c>
      <c r="T21834" s="349">
        <v>0</v>
      </c>
      <c r="U21834" s="349">
        <v>0</v>
      </c>
      <c r="V21834" s="349">
        <v>0</v>
      </c>
      <c r="W21834" s="349">
        <v>0</v>
      </c>
      <c r="X21834" s="349">
        <v>1</v>
      </c>
      <c r="Y21834" s="349">
        <v>1</v>
      </c>
      <c r="Z21834" s="349">
        <v>217</v>
      </c>
      <c r="AA21834" s="349">
        <v>509</v>
      </c>
      <c r="AB21834" s="349">
        <v>921</v>
      </c>
      <c r="AC21834" s="349">
        <v>924</v>
      </c>
      <c r="AD21834" s="349">
        <v>926</v>
      </c>
      <c r="AE21834" s="349">
        <v>931</v>
      </c>
      <c r="AF21834" s="349">
        <v>977</v>
      </c>
      <c r="AG21834" s="349">
        <v>982</v>
      </c>
      <c r="AH21834" s="349">
        <v>1026</v>
      </c>
      <c r="AI21834" s="349">
        <v>1030</v>
      </c>
      <c r="AJ21834" s="349">
        <v>1048</v>
      </c>
      <c r="AK21834" s="349">
        <v>1049</v>
      </c>
      <c r="AL21834" s="349">
        <v>1050</v>
      </c>
      <c r="AM21834" s="349">
        <v>1050</v>
      </c>
      <c r="AN21834" s="349">
        <v>1059</v>
      </c>
      <c r="AO21834" s="349">
        <v>1066</v>
      </c>
      <c r="AP21834" s="349">
        <v>1104</v>
      </c>
      <c r="AQ21834" s="349">
        <v>1107</v>
      </c>
      <c r="AR21834" s="349">
        <v>1109</v>
      </c>
      <c r="AS21834" s="349">
        <v>1111</v>
      </c>
      <c r="AT21834" s="349">
        <v>1112</v>
      </c>
      <c r="AU21834" s="349">
        <v>1112</v>
      </c>
      <c r="AV21834" s="349">
        <v>1113</v>
      </c>
    </row>
    <row r="21835" spans="1:48" x14ac:dyDescent="0.35">
      <c r="A21835" s="420" t="s">
        <v>43762</v>
      </c>
      <c r="B21835" s="350" t="s">
        <v>43763</v>
      </c>
      <c r="C21835" s="351" t="s">
        <v>1093</v>
      </c>
      <c r="D21835" s="351" t="s">
        <v>43589</v>
      </c>
      <c r="E21835" s="347" t="s">
        <v>43631</v>
      </c>
      <c r="F21835" s="351" t="s">
        <v>70502</v>
      </c>
      <c r="G21835" s="349">
        <v>325.15341294938702</v>
      </c>
      <c r="H21835" s="349">
        <v>11</v>
      </c>
      <c r="I21835" s="349">
        <v>381</v>
      </c>
      <c r="J21835" s="392" t="s">
        <v>72703</v>
      </c>
      <c r="K21835" s="349">
        <v>381</v>
      </c>
      <c r="L21835" s="349">
        <v>0</v>
      </c>
      <c r="M21835" s="351">
        <v>0</v>
      </c>
      <c r="N21835" s="351">
        <v>0</v>
      </c>
      <c r="O21835" s="351">
        <v>0</v>
      </c>
      <c r="P21835" s="351">
        <v>1</v>
      </c>
      <c r="Q21835" s="351">
        <v>0</v>
      </c>
      <c r="R21835" s="351" t="s">
        <v>43644</v>
      </c>
      <c r="S21835" s="349">
        <v>0</v>
      </c>
      <c r="T21835" s="349">
        <v>0</v>
      </c>
      <c r="U21835" s="349">
        <v>0</v>
      </c>
      <c r="V21835" s="349">
        <v>0</v>
      </c>
      <c r="W21835" s="349">
        <v>0</v>
      </c>
      <c r="X21835" s="349">
        <v>1</v>
      </c>
      <c r="Y21835" s="349">
        <v>306</v>
      </c>
      <c r="Z21835" s="349">
        <v>314</v>
      </c>
      <c r="AA21835" s="349">
        <v>314</v>
      </c>
      <c r="AB21835" s="349">
        <v>323</v>
      </c>
      <c r="AC21835" s="349">
        <v>323</v>
      </c>
      <c r="AD21835" s="349">
        <v>323</v>
      </c>
      <c r="AE21835" s="349">
        <v>327</v>
      </c>
      <c r="AF21835" s="349">
        <v>331</v>
      </c>
      <c r="AG21835" s="349">
        <v>340</v>
      </c>
      <c r="AH21835" s="349">
        <v>342</v>
      </c>
      <c r="AI21835" s="349">
        <v>347</v>
      </c>
      <c r="AJ21835" s="349">
        <v>347</v>
      </c>
      <c r="AK21835" s="349">
        <v>377</v>
      </c>
      <c r="AL21835" s="349">
        <v>377</v>
      </c>
      <c r="AM21835" s="349">
        <v>378</v>
      </c>
      <c r="AN21835" s="349">
        <v>378</v>
      </c>
      <c r="AO21835" s="349">
        <v>378</v>
      </c>
      <c r="AP21835" s="349">
        <v>378</v>
      </c>
      <c r="AQ21835" s="349">
        <v>379</v>
      </c>
      <c r="AR21835" s="349">
        <v>380</v>
      </c>
      <c r="AS21835" s="349">
        <v>380</v>
      </c>
      <c r="AT21835" s="349">
        <v>380</v>
      </c>
      <c r="AU21835" s="349">
        <v>381</v>
      </c>
      <c r="AV21835" s="349">
        <v>381</v>
      </c>
    </row>
    <row r="21836" spans="1:48" x14ac:dyDescent="0.35">
      <c r="A21836" s="420" t="s">
        <v>43764</v>
      </c>
      <c r="B21836" s="350" t="s">
        <v>43765</v>
      </c>
      <c r="C21836" s="351" t="s">
        <v>1093</v>
      </c>
      <c r="D21836" s="351" t="s">
        <v>43589</v>
      </c>
      <c r="E21836" s="347" t="s">
        <v>71338</v>
      </c>
      <c r="F21836" s="351" t="s">
        <v>70502</v>
      </c>
      <c r="G21836" s="349">
        <v>785.98236927734399</v>
      </c>
      <c r="H21836" s="349">
        <v>85</v>
      </c>
      <c r="I21836" s="349">
        <v>930</v>
      </c>
      <c r="J21836" s="392" t="s">
        <v>72703</v>
      </c>
      <c r="K21836" s="349">
        <v>917</v>
      </c>
      <c r="L21836" s="349">
        <v>0</v>
      </c>
      <c r="M21836" s="351">
        <v>0</v>
      </c>
      <c r="N21836" s="351">
        <v>0</v>
      </c>
      <c r="O21836" s="351">
        <v>0</v>
      </c>
      <c r="P21836" s="351">
        <v>0</v>
      </c>
      <c r="Q21836" s="351">
        <v>0</v>
      </c>
      <c r="R21836" s="351" t="s">
        <v>73178</v>
      </c>
      <c r="S21836" s="349">
        <v>333</v>
      </c>
      <c r="T21836" s="349">
        <v>702</v>
      </c>
      <c r="U21836" s="349">
        <v>705</v>
      </c>
      <c r="V21836" s="349">
        <v>703</v>
      </c>
      <c r="W21836" s="349">
        <v>708</v>
      </c>
      <c r="X21836" s="349">
        <v>708</v>
      </c>
      <c r="Y21836" s="349">
        <v>711</v>
      </c>
      <c r="Z21836" s="349">
        <v>733</v>
      </c>
      <c r="AA21836" s="349">
        <v>735</v>
      </c>
      <c r="AB21836" s="349">
        <v>744</v>
      </c>
      <c r="AC21836" s="349">
        <v>753</v>
      </c>
      <c r="AD21836" s="349">
        <v>778</v>
      </c>
      <c r="AE21836" s="349">
        <v>905</v>
      </c>
      <c r="AF21836" s="349">
        <v>912</v>
      </c>
      <c r="AG21836" s="349">
        <v>913</v>
      </c>
      <c r="AH21836" s="349">
        <v>917</v>
      </c>
      <c r="AI21836" s="349">
        <v>916</v>
      </c>
      <c r="AJ21836" s="349">
        <v>916</v>
      </c>
      <c r="AK21836" s="349">
        <v>916</v>
      </c>
      <c r="AL21836" s="349">
        <v>926</v>
      </c>
      <c r="AM21836" s="349">
        <v>916</v>
      </c>
      <c r="AN21836" s="349">
        <v>917</v>
      </c>
      <c r="AO21836" s="349">
        <v>906</v>
      </c>
      <c r="AP21836" s="349">
        <v>907</v>
      </c>
      <c r="AQ21836" s="349">
        <v>909</v>
      </c>
      <c r="AR21836" s="349">
        <v>911</v>
      </c>
      <c r="AS21836" s="349">
        <v>911</v>
      </c>
      <c r="AT21836" s="349">
        <v>911</v>
      </c>
      <c r="AU21836" s="349">
        <v>914</v>
      </c>
      <c r="AV21836" s="349">
        <v>916</v>
      </c>
    </row>
    <row r="21837" spans="1:48" x14ac:dyDescent="0.35">
      <c r="A21837" s="420" t="s">
        <v>43766</v>
      </c>
      <c r="B21837" s="350" t="s">
        <v>43767</v>
      </c>
      <c r="C21837" s="351" t="s">
        <v>1093</v>
      </c>
      <c r="D21837" s="351" t="s">
        <v>43589</v>
      </c>
      <c r="E21837" s="347" t="s">
        <v>43685</v>
      </c>
      <c r="F21837" s="351" t="s">
        <v>70501</v>
      </c>
      <c r="G21837" s="349">
        <v>638.85659677279398</v>
      </c>
      <c r="H21837" s="349">
        <v>39</v>
      </c>
      <c r="I21837" s="349">
        <v>811</v>
      </c>
      <c r="J21837" s="392" t="s">
        <v>72703</v>
      </c>
      <c r="K21837" s="349">
        <v>811</v>
      </c>
      <c r="L21837" s="349">
        <v>0</v>
      </c>
      <c r="M21837" s="351">
        <v>0</v>
      </c>
      <c r="N21837" s="351">
        <v>0</v>
      </c>
      <c r="O21837" s="351">
        <v>0</v>
      </c>
      <c r="P21837" s="351">
        <v>1</v>
      </c>
      <c r="Q21837" s="351">
        <v>0</v>
      </c>
      <c r="R21837" s="351" t="s">
        <v>43644</v>
      </c>
      <c r="S21837" s="349">
        <v>0</v>
      </c>
      <c r="T21837" s="349">
        <v>0</v>
      </c>
      <c r="U21837" s="349">
        <v>0</v>
      </c>
      <c r="V21837" s="349">
        <v>0</v>
      </c>
      <c r="W21837" s="349">
        <v>0</v>
      </c>
      <c r="X21837" s="349">
        <v>9</v>
      </c>
      <c r="Y21837" s="349">
        <v>9</v>
      </c>
      <c r="Z21837" s="349">
        <v>9</v>
      </c>
      <c r="AA21837" s="349">
        <v>9</v>
      </c>
      <c r="AB21837" s="349">
        <v>12</v>
      </c>
      <c r="AC21837" s="349">
        <v>12</v>
      </c>
      <c r="AD21837" s="349">
        <v>12</v>
      </c>
      <c r="AE21837" s="349">
        <v>12</v>
      </c>
      <c r="AF21837" s="349">
        <v>75</v>
      </c>
      <c r="AG21837" s="349">
        <v>76</v>
      </c>
      <c r="AH21837" s="349">
        <v>363</v>
      </c>
      <c r="AI21837" s="349">
        <v>728</v>
      </c>
      <c r="AJ21837" s="349">
        <v>729</v>
      </c>
      <c r="AK21837" s="349">
        <v>731</v>
      </c>
      <c r="AL21837" s="349">
        <v>735</v>
      </c>
      <c r="AM21837" s="349">
        <v>735</v>
      </c>
      <c r="AN21837" s="349">
        <v>738</v>
      </c>
      <c r="AO21837" s="349">
        <v>741</v>
      </c>
      <c r="AP21837" s="349">
        <v>744</v>
      </c>
      <c r="AQ21837" s="349">
        <v>774</v>
      </c>
      <c r="AR21837" s="349">
        <v>776</v>
      </c>
      <c r="AS21837" s="349">
        <v>807</v>
      </c>
      <c r="AT21837" s="349">
        <v>806</v>
      </c>
      <c r="AU21837" s="349">
        <v>810</v>
      </c>
      <c r="AV21837" s="349">
        <v>810</v>
      </c>
    </row>
    <row r="21838" spans="1:48" x14ac:dyDescent="0.35">
      <c r="A21838" s="420" t="s">
        <v>43768</v>
      </c>
      <c r="B21838" s="350" t="s">
        <v>43769</v>
      </c>
      <c r="C21838" s="351" t="s">
        <v>1093</v>
      </c>
      <c r="D21838" s="351" t="s">
        <v>43589</v>
      </c>
      <c r="E21838" s="347" t="s">
        <v>71338</v>
      </c>
      <c r="F21838" s="351" t="s">
        <v>70501</v>
      </c>
      <c r="G21838" s="349">
        <v>4116.0704771326</v>
      </c>
      <c r="H21838" s="349">
        <v>414</v>
      </c>
      <c r="I21838" s="349">
        <v>5146</v>
      </c>
      <c r="J21838" s="392" t="s">
        <v>72703</v>
      </c>
      <c r="K21838" s="349">
        <v>5144</v>
      </c>
      <c r="L21838" s="349">
        <v>3</v>
      </c>
      <c r="M21838" s="351">
        <v>0</v>
      </c>
      <c r="N21838" s="351" t="s">
        <v>69662</v>
      </c>
      <c r="O21838" s="351">
        <v>0</v>
      </c>
      <c r="P21838" s="351">
        <v>0</v>
      </c>
      <c r="Q21838" s="351">
        <v>0</v>
      </c>
      <c r="R21838" s="351" t="s">
        <v>73179</v>
      </c>
      <c r="S21838" s="349">
        <v>3772</v>
      </c>
      <c r="T21838" s="349">
        <v>3837</v>
      </c>
      <c r="U21838" s="349">
        <v>3940</v>
      </c>
      <c r="V21838" s="349">
        <v>3960</v>
      </c>
      <c r="W21838" s="349">
        <v>4053</v>
      </c>
      <c r="X21838" s="349">
        <v>4127</v>
      </c>
      <c r="Y21838" s="349">
        <v>4267</v>
      </c>
      <c r="Z21838" s="349">
        <v>4388</v>
      </c>
      <c r="AA21838" s="349">
        <v>4467</v>
      </c>
      <c r="AB21838" s="349">
        <v>4493</v>
      </c>
      <c r="AC21838" s="349">
        <v>4518</v>
      </c>
      <c r="AD21838" s="349">
        <v>4575</v>
      </c>
      <c r="AE21838" s="349">
        <v>4657</v>
      </c>
      <c r="AF21838" s="349">
        <v>4717</v>
      </c>
      <c r="AG21838" s="349">
        <v>4746</v>
      </c>
      <c r="AH21838" s="349">
        <v>4748</v>
      </c>
      <c r="AI21838" s="349">
        <v>4799</v>
      </c>
      <c r="AJ21838" s="349">
        <v>4800</v>
      </c>
      <c r="AK21838" s="349">
        <v>4870</v>
      </c>
      <c r="AL21838" s="349">
        <v>4895</v>
      </c>
      <c r="AM21838" s="349">
        <v>4922</v>
      </c>
      <c r="AN21838" s="349">
        <v>4950</v>
      </c>
      <c r="AO21838" s="349">
        <v>4953</v>
      </c>
      <c r="AP21838" s="349">
        <v>4958</v>
      </c>
      <c r="AQ21838" s="349">
        <v>4969</v>
      </c>
      <c r="AR21838" s="349">
        <v>4975</v>
      </c>
      <c r="AS21838" s="349">
        <v>4989</v>
      </c>
      <c r="AT21838" s="349">
        <v>5007</v>
      </c>
      <c r="AU21838" s="349">
        <v>5030</v>
      </c>
      <c r="AV21838" s="349">
        <v>5043</v>
      </c>
    </row>
    <row r="21839" spans="1:48" x14ac:dyDescent="0.35">
      <c r="A21839" s="420" t="s">
        <v>43770</v>
      </c>
      <c r="B21839" s="350" t="s">
        <v>43771</v>
      </c>
      <c r="C21839" s="351" t="s">
        <v>1093</v>
      </c>
      <c r="D21839" s="351" t="s">
        <v>43589</v>
      </c>
      <c r="E21839" s="347" t="s">
        <v>43631</v>
      </c>
      <c r="F21839" s="351" t="s">
        <v>70502</v>
      </c>
      <c r="G21839" s="349">
        <v>228.11140352735899</v>
      </c>
      <c r="H21839" s="349">
        <v>22</v>
      </c>
      <c r="I21839" s="349">
        <v>258</v>
      </c>
      <c r="J21839" s="392" t="s">
        <v>72703</v>
      </c>
      <c r="K21839" s="349">
        <v>258</v>
      </c>
      <c r="L21839" s="349">
        <v>0</v>
      </c>
      <c r="M21839" s="351">
        <v>0</v>
      </c>
      <c r="N21839" s="351">
        <v>0</v>
      </c>
      <c r="O21839" s="351">
        <v>0</v>
      </c>
      <c r="P21839" s="351">
        <v>0</v>
      </c>
      <c r="Q21839" s="351">
        <v>0</v>
      </c>
      <c r="R21839" s="351" t="s">
        <v>43644</v>
      </c>
      <c r="S21839" s="349">
        <v>0</v>
      </c>
      <c r="T21839" s="349">
        <v>0</v>
      </c>
      <c r="U21839" s="349">
        <v>0</v>
      </c>
      <c r="V21839" s="349">
        <v>0</v>
      </c>
      <c r="W21839" s="349">
        <v>0</v>
      </c>
      <c r="X21839" s="349">
        <v>0</v>
      </c>
      <c r="Y21839" s="349">
        <v>0</v>
      </c>
      <c r="Z21839" s="349">
        <v>1</v>
      </c>
      <c r="AA21839" s="349">
        <v>130</v>
      </c>
      <c r="AB21839" s="349">
        <v>216</v>
      </c>
      <c r="AC21839" s="349">
        <v>216</v>
      </c>
      <c r="AD21839" s="349">
        <v>220</v>
      </c>
      <c r="AE21839" s="349">
        <v>242</v>
      </c>
      <c r="AF21839" s="349">
        <v>242</v>
      </c>
      <c r="AG21839" s="349">
        <v>242</v>
      </c>
      <c r="AH21839" s="349">
        <v>244</v>
      </c>
      <c r="AI21839" s="349">
        <v>251</v>
      </c>
      <c r="AJ21839" s="349">
        <v>251</v>
      </c>
      <c r="AK21839" s="349">
        <v>251</v>
      </c>
      <c r="AL21839" s="349">
        <v>252</v>
      </c>
      <c r="AM21839" s="349">
        <v>252</v>
      </c>
      <c r="AN21839" s="349">
        <v>252</v>
      </c>
      <c r="AO21839" s="349">
        <v>253</v>
      </c>
      <c r="AP21839" s="349">
        <v>255</v>
      </c>
      <c r="AQ21839" s="349">
        <v>255</v>
      </c>
      <c r="AR21839" s="349">
        <v>256</v>
      </c>
      <c r="AS21839" s="349">
        <v>256</v>
      </c>
      <c r="AT21839" s="349">
        <v>257</v>
      </c>
      <c r="AU21839" s="349">
        <v>258</v>
      </c>
      <c r="AV21839" s="349">
        <v>258</v>
      </c>
    </row>
    <row r="21840" spans="1:48" x14ac:dyDescent="0.35">
      <c r="A21840" s="420" t="s">
        <v>43772</v>
      </c>
      <c r="B21840" s="350" t="s">
        <v>43773</v>
      </c>
      <c r="C21840" s="351" t="s">
        <v>1093</v>
      </c>
      <c r="D21840" s="351" t="s">
        <v>43589</v>
      </c>
      <c r="E21840" s="347" t="s">
        <v>43593</v>
      </c>
      <c r="F21840" s="351" t="s">
        <v>70502</v>
      </c>
      <c r="G21840" s="349">
        <v>1872.81408907533</v>
      </c>
      <c r="H21840" s="349">
        <v>94</v>
      </c>
      <c r="I21840" s="349">
        <v>2139</v>
      </c>
      <c r="J21840" s="392" t="s">
        <v>72703</v>
      </c>
      <c r="K21840" s="349">
        <v>2139</v>
      </c>
      <c r="L21840" s="349">
        <v>0</v>
      </c>
      <c r="M21840" s="351">
        <v>0</v>
      </c>
      <c r="N21840" s="351">
        <v>0</v>
      </c>
      <c r="O21840" s="351">
        <v>0</v>
      </c>
      <c r="P21840" s="351">
        <v>0</v>
      </c>
      <c r="Q21840" s="351">
        <v>0</v>
      </c>
      <c r="R21840" s="351" t="s">
        <v>43644</v>
      </c>
      <c r="S21840" s="349">
        <v>0</v>
      </c>
      <c r="T21840" s="349">
        <v>0</v>
      </c>
      <c r="U21840" s="349">
        <v>123</v>
      </c>
      <c r="V21840" s="349">
        <v>123</v>
      </c>
      <c r="W21840" s="349">
        <v>123</v>
      </c>
      <c r="X21840" s="349">
        <v>123</v>
      </c>
      <c r="Y21840" s="349">
        <v>123</v>
      </c>
      <c r="Z21840" s="349">
        <v>131</v>
      </c>
      <c r="AA21840" s="349">
        <v>1285</v>
      </c>
      <c r="AB21840" s="349">
        <v>1848</v>
      </c>
      <c r="AC21840" s="349">
        <v>1863</v>
      </c>
      <c r="AD21840" s="349">
        <v>1886</v>
      </c>
      <c r="AE21840" s="349">
        <v>1928</v>
      </c>
      <c r="AF21840" s="349">
        <v>1934</v>
      </c>
      <c r="AG21840" s="349">
        <v>1931</v>
      </c>
      <c r="AH21840" s="349">
        <v>1949</v>
      </c>
      <c r="AI21840" s="349">
        <v>1965</v>
      </c>
      <c r="AJ21840" s="349">
        <v>1972</v>
      </c>
      <c r="AK21840" s="349">
        <v>1974</v>
      </c>
      <c r="AL21840" s="349">
        <v>1976</v>
      </c>
      <c r="AM21840" s="349">
        <v>1997</v>
      </c>
      <c r="AN21840" s="349">
        <v>2000</v>
      </c>
      <c r="AO21840" s="349">
        <v>2004</v>
      </c>
      <c r="AP21840" s="349">
        <v>2006</v>
      </c>
      <c r="AQ21840" s="349">
        <v>2011</v>
      </c>
      <c r="AR21840" s="349">
        <v>2015</v>
      </c>
      <c r="AS21840" s="349">
        <v>2023</v>
      </c>
      <c r="AT21840" s="349">
        <v>2106</v>
      </c>
      <c r="AU21840" s="349">
        <v>2137</v>
      </c>
      <c r="AV21840" s="349">
        <v>2139</v>
      </c>
    </row>
    <row r="21841" spans="1:48" x14ac:dyDescent="0.35">
      <c r="A21841" s="420" t="s">
        <v>43774</v>
      </c>
      <c r="B21841" s="350" t="s">
        <v>43775</v>
      </c>
      <c r="C21841" s="351" t="s">
        <v>1093</v>
      </c>
      <c r="D21841" s="351" t="s">
        <v>43589</v>
      </c>
      <c r="E21841" s="347" t="s">
        <v>43663</v>
      </c>
      <c r="F21841" s="351" t="s">
        <v>70502</v>
      </c>
      <c r="G21841" s="349">
        <v>155.82906744459399</v>
      </c>
      <c r="H21841" s="349">
        <v>8</v>
      </c>
      <c r="I21841" s="349">
        <v>165</v>
      </c>
      <c r="J21841" s="392" t="s">
        <v>72703</v>
      </c>
      <c r="K21841" s="349">
        <v>165</v>
      </c>
      <c r="L21841" s="349">
        <v>0</v>
      </c>
      <c r="M21841" s="351">
        <v>0</v>
      </c>
      <c r="N21841" s="351">
        <v>0</v>
      </c>
      <c r="O21841" s="351">
        <v>0</v>
      </c>
      <c r="P21841" s="351">
        <v>1</v>
      </c>
      <c r="Q21841" s="351">
        <v>0</v>
      </c>
      <c r="R21841" s="351" t="s">
        <v>43644</v>
      </c>
      <c r="S21841" s="349">
        <v>0</v>
      </c>
      <c r="T21841" s="349">
        <v>0</v>
      </c>
      <c r="U21841" s="349">
        <v>0</v>
      </c>
      <c r="V21841" s="349">
        <v>0</v>
      </c>
      <c r="W21841" s="349">
        <v>0</v>
      </c>
      <c r="X21841" s="349">
        <v>0</v>
      </c>
      <c r="Y21841" s="349">
        <v>1</v>
      </c>
      <c r="Z21841" s="349">
        <v>1</v>
      </c>
      <c r="AA21841" s="349">
        <v>125</v>
      </c>
      <c r="AB21841" s="349">
        <v>125</v>
      </c>
      <c r="AC21841" s="349">
        <v>125</v>
      </c>
      <c r="AD21841" s="349">
        <v>125</v>
      </c>
      <c r="AE21841" s="349">
        <v>152</v>
      </c>
      <c r="AF21841" s="349">
        <v>158</v>
      </c>
      <c r="AG21841" s="349">
        <v>159</v>
      </c>
      <c r="AH21841" s="349">
        <v>160</v>
      </c>
      <c r="AI21841" s="349">
        <v>160</v>
      </c>
      <c r="AJ21841" s="349">
        <v>160</v>
      </c>
      <c r="AK21841" s="349">
        <v>163</v>
      </c>
      <c r="AL21841" s="349">
        <v>163</v>
      </c>
      <c r="AM21841" s="349">
        <v>163</v>
      </c>
      <c r="AN21841" s="349">
        <v>163</v>
      </c>
      <c r="AO21841" s="349">
        <v>163</v>
      </c>
      <c r="AP21841" s="349">
        <v>165</v>
      </c>
      <c r="AQ21841" s="349">
        <v>165</v>
      </c>
      <c r="AR21841" s="349">
        <v>165</v>
      </c>
      <c r="AS21841" s="349">
        <v>165</v>
      </c>
      <c r="AT21841" s="349">
        <v>165</v>
      </c>
      <c r="AU21841" s="349">
        <v>165</v>
      </c>
      <c r="AV21841" s="349">
        <v>165</v>
      </c>
    </row>
    <row r="21842" spans="1:48" x14ac:dyDescent="0.35">
      <c r="A21842" s="420" t="s">
        <v>43776</v>
      </c>
      <c r="B21842" s="350" t="s">
        <v>43777</v>
      </c>
      <c r="C21842" s="351" t="s">
        <v>1093</v>
      </c>
      <c r="D21842" s="351" t="s">
        <v>43589</v>
      </c>
      <c r="E21842" s="347" t="s">
        <v>43626</v>
      </c>
      <c r="F21842" s="351" t="s">
        <v>70501</v>
      </c>
      <c r="G21842" s="349">
        <v>3342.32960122027</v>
      </c>
      <c r="H21842" s="349">
        <v>149</v>
      </c>
      <c r="I21842" s="349">
        <v>4071</v>
      </c>
      <c r="J21842" s="392" t="s">
        <v>72703</v>
      </c>
      <c r="K21842" s="349">
        <v>4066</v>
      </c>
      <c r="L21842" s="349">
        <v>112</v>
      </c>
      <c r="M21842" s="351">
        <v>0</v>
      </c>
      <c r="N21842" s="351" t="s">
        <v>69662</v>
      </c>
      <c r="O21842" s="351">
        <v>0</v>
      </c>
      <c r="P21842" s="351">
        <v>0</v>
      </c>
      <c r="Q21842" s="351">
        <v>0</v>
      </c>
      <c r="R21842" s="351" t="s">
        <v>73176</v>
      </c>
      <c r="S21842" s="349">
        <v>0</v>
      </c>
      <c r="T21842" s="349">
        <v>0</v>
      </c>
      <c r="U21842" s="349">
        <v>0</v>
      </c>
      <c r="V21842" s="349">
        <v>0</v>
      </c>
      <c r="W21842" s="349">
        <v>0</v>
      </c>
      <c r="X21842" s="349">
        <v>0</v>
      </c>
      <c r="Y21842" s="349">
        <v>0</v>
      </c>
      <c r="Z21842" s="349">
        <v>0</v>
      </c>
      <c r="AA21842" s="349">
        <v>734</v>
      </c>
      <c r="AB21842" s="349">
        <v>1121</v>
      </c>
      <c r="AC21842" s="349">
        <v>1314</v>
      </c>
      <c r="AD21842" s="349">
        <v>1615</v>
      </c>
      <c r="AE21842" s="349">
        <v>2153</v>
      </c>
      <c r="AF21842" s="349">
        <v>2393</v>
      </c>
      <c r="AG21842" s="349">
        <v>2623</v>
      </c>
      <c r="AH21842" s="349">
        <v>2695</v>
      </c>
      <c r="AI21842" s="349">
        <v>2856</v>
      </c>
      <c r="AJ21842" s="349">
        <v>2943</v>
      </c>
      <c r="AK21842" s="349">
        <v>2959</v>
      </c>
      <c r="AL21842" s="349">
        <v>2960</v>
      </c>
      <c r="AM21842" s="349">
        <v>2962</v>
      </c>
      <c r="AN21842" s="349">
        <v>2983</v>
      </c>
      <c r="AO21842" s="349">
        <v>3022</v>
      </c>
      <c r="AP21842" s="349">
        <v>3023</v>
      </c>
      <c r="AQ21842" s="349">
        <v>3025</v>
      </c>
      <c r="AR21842" s="349">
        <v>3109</v>
      </c>
      <c r="AS21842" s="349">
        <v>3396</v>
      </c>
      <c r="AT21842" s="349">
        <v>3457</v>
      </c>
      <c r="AU21842" s="349">
        <v>3541</v>
      </c>
      <c r="AV21842" s="349">
        <v>3642</v>
      </c>
    </row>
    <row r="21843" spans="1:48" x14ac:dyDescent="0.35">
      <c r="A21843" s="420" t="s">
        <v>43778</v>
      </c>
      <c r="B21843" s="350" t="s">
        <v>43779</v>
      </c>
      <c r="C21843" s="351" t="s">
        <v>1093</v>
      </c>
      <c r="D21843" s="351" t="s">
        <v>43589</v>
      </c>
      <c r="E21843" s="347" t="s">
        <v>43598</v>
      </c>
      <c r="F21843" s="351" t="s">
        <v>70502</v>
      </c>
      <c r="G21843" s="349">
        <v>692.26868626104601</v>
      </c>
      <c r="H21843" s="349">
        <v>23</v>
      </c>
      <c r="I21843" s="349">
        <v>758</v>
      </c>
      <c r="J21843" s="392" t="s">
        <v>72703</v>
      </c>
      <c r="K21843" s="349">
        <v>758</v>
      </c>
      <c r="L21843" s="349">
        <v>0</v>
      </c>
      <c r="M21843" s="351">
        <v>0</v>
      </c>
      <c r="N21843" s="351">
        <v>0</v>
      </c>
      <c r="O21843" s="351">
        <v>0</v>
      </c>
      <c r="P21843" s="351">
        <v>0</v>
      </c>
      <c r="Q21843" s="351">
        <v>0</v>
      </c>
      <c r="R21843" s="351" t="s">
        <v>43644</v>
      </c>
      <c r="S21843" s="349">
        <v>474</v>
      </c>
      <c r="T21843" s="349">
        <v>474</v>
      </c>
      <c r="U21843" s="349">
        <v>468</v>
      </c>
      <c r="V21843" s="349">
        <v>475</v>
      </c>
      <c r="W21843" s="349">
        <v>693</v>
      </c>
      <c r="X21843" s="349">
        <v>693</v>
      </c>
      <c r="Y21843" s="349">
        <v>694</v>
      </c>
      <c r="Z21843" s="349">
        <v>695</v>
      </c>
      <c r="AA21843" s="349">
        <v>699</v>
      </c>
      <c r="AB21843" s="349">
        <v>701</v>
      </c>
      <c r="AC21843" s="349">
        <v>702</v>
      </c>
      <c r="AD21843" s="349">
        <v>706</v>
      </c>
      <c r="AE21843" s="349">
        <v>715</v>
      </c>
      <c r="AF21843" s="349">
        <v>725</v>
      </c>
      <c r="AG21843" s="349">
        <v>727</v>
      </c>
      <c r="AH21843" s="349">
        <v>728</v>
      </c>
      <c r="AI21843" s="349">
        <v>732</v>
      </c>
      <c r="AJ21843" s="349">
        <v>734</v>
      </c>
      <c r="AK21843" s="349">
        <v>737</v>
      </c>
      <c r="AL21843" s="349">
        <v>740</v>
      </c>
      <c r="AM21843" s="349">
        <v>740</v>
      </c>
      <c r="AN21843" s="349">
        <v>740</v>
      </c>
      <c r="AO21843" s="349">
        <v>747</v>
      </c>
      <c r="AP21843" s="349">
        <v>750</v>
      </c>
      <c r="AQ21843" s="349">
        <v>751</v>
      </c>
      <c r="AR21843" s="349">
        <v>753</v>
      </c>
      <c r="AS21843" s="349">
        <v>754</v>
      </c>
      <c r="AT21843" s="349">
        <v>755</v>
      </c>
      <c r="AU21843" s="349">
        <v>756</v>
      </c>
      <c r="AV21843" s="349">
        <v>756</v>
      </c>
    </row>
    <row r="21844" spans="1:48" x14ac:dyDescent="0.35">
      <c r="A21844" s="420" t="s">
        <v>43780</v>
      </c>
      <c r="B21844" s="350" t="s">
        <v>43781</v>
      </c>
      <c r="C21844" s="351" t="s">
        <v>1093</v>
      </c>
      <c r="D21844" s="351" t="s">
        <v>43589</v>
      </c>
      <c r="E21844" s="347" t="s">
        <v>43590</v>
      </c>
      <c r="F21844" s="351" t="s">
        <v>70501</v>
      </c>
      <c r="G21844" s="349">
        <v>137.930769772134</v>
      </c>
      <c r="H21844" s="349">
        <v>12</v>
      </c>
      <c r="I21844" s="349">
        <v>164</v>
      </c>
      <c r="J21844" s="392" t="s">
        <v>72703</v>
      </c>
      <c r="K21844" s="349">
        <v>164</v>
      </c>
      <c r="L21844" s="349">
        <v>0</v>
      </c>
      <c r="M21844" s="351">
        <v>0</v>
      </c>
      <c r="N21844" s="351">
        <v>0</v>
      </c>
      <c r="O21844" s="351">
        <v>0</v>
      </c>
      <c r="P21844" s="351">
        <v>1</v>
      </c>
      <c r="Q21844" s="351">
        <v>0</v>
      </c>
      <c r="R21844" s="351" t="s">
        <v>43644</v>
      </c>
      <c r="S21844" s="349">
        <v>0</v>
      </c>
      <c r="T21844" s="349">
        <v>0</v>
      </c>
      <c r="U21844" s="349">
        <v>0</v>
      </c>
      <c r="V21844" s="349">
        <v>0</v>
      </c>
      <c r="W21844" s="349">
        <v>0</v>
      </c>
      <c r="X21844" s="349">
        <v>0</v>
      </c>
      <c r="Y21844" s="349">
        <v>0</v>
      </c>
      <c r="Z21844" s="349">
        <v>0</v>
      </c>
      <c r="AA21844" s="349">
        <v>0</v>
      </c>
      <c r="AB21844" s="349">
        <v>0</v>
      </c>
      <c r="AC21844" s="349">
        <v>0</v>
      </c>
      <c r="AD21844" s="349">
        <v>0</v>
      </c>
      <c r="AE21844" s="349">
        <v>0</v>
      </c>
      <c r="AF21844" s="349">
        <v>153</v>
      </c>
      <c r="AG21844" s="349">
        <v>153</v>
      </c>
      <c r="AH21844" s="349">
        <v>153</v>
      </c>
      <c r="AI21844" s="349">
        <v>154</v>
      </c>
      <c r="AJ21844" s="349">
        <v>155</v>
      </c>
      <c r="AK21844" s="349">
        <v>155</v>
      </c>
      <c r="AL21844" s="349">
        <v>155</v>
      </c>
      <c r="AM21844" s="349">
        <v>155</v>
      </c>
      <c r="AN21844" s="349">
        <v>155</v>
      </c>
      <c r="AO21844" s="349">
        <v>155</v>
      </c>
      <c r="AP21844" s="349">
        <v>156</v>
      </c>
      <c r="AQ21844" s="349">
        <v>157</v>
      </c>
      <c r="AR21844" s="349">
        <v>157</v>
      </c>
      <c r="AS21844" s="349">
        <v>157</v>
      </c>
      <c r="AT21844" s="349">
        <v>157</v>
      </c>
      <c r="AU21844" s="349">
        <v>157</v>
      </c>
      <c r="AV21844" s="349">
        <v>159</v>
      </c>
    </row>
    <row r="21845" spans="1:48" x14ac:dyDescent="0.35">
      <c r="A21845" s="420" t="s">
        <v>43782</v>
      </c>
      <c r="B21845" s="350" t="s">
        <v>43783</v>
      </c>
      <c r="C21845" s="351" t="s">
        <v>1093</v>
      </c>
      <c r="D21845" s="351" t="s">
        <v>43589</v>
      </c>
      <c r="E21845" s="347" t="s">
        <v>71338</v>
      </c>
      <c r="F21845" s="351" t="s">
        <v>70502</v>
      </c>
      <c r="G21845" s="349">
        <v>2022.82881901629</v>
      </c>
      <c r="H21845" s="349">
        <v>73</v>
      </c>
      <c r="I21845" s="349">
        <v>2241</v>
      </c>
      <c r="J21845" s="392" t="s">
        <v>72703</v>
      </c>
      <c r="K21845" s="349">
        <v>2241</v>
      </c>
      <c r="L21845" s="349">
        <v>0</v>
      </c>
      <c r="M21845" s="351">
        <v>0</v>
      </c>
      <c r="N21845" s="351">
        <v>0</v>
      </c>
      <c r="O21845" s="351">
        <v>1</v>
      </c>
      <c r="P21845" s="351">
        <v>0</v>
      </c>
      <c r="Q21845" s="351">
        <v>0</v>
      </c>
      <c r="R21845" s="351" t="s">
        <v>69356</v>
      </c>
      <c r="S21845" s="349">
        <v>0</v>
      </c>
      <c r="T21845" s="349">
        <v>0</v>
      </c>
      <c r="U21845" s="349">
        <v>0</v>
      </c>
      <c r="V21845" s="349">
        <v>0</v>
      </c>
      <c r="W21845" s="349">
        <v>0</v>
      </c>
      <c r="X21845" s="349">
        <v>0</v>
      </c>
      <c r="Y21845" s="349">
        <v>0</v>
      </c>
      <c r="Z21845" s="349">
        <v>0</v>
      </c>
      <c r="AA21845" s="349">
        <v>799</v>
      </c>
      <c r="AB21845" s="349">
        <v>1103</v>
      </c>
      <c r="AC21845" s="349">
        <v>1768</v>
      </c>
      <c r="AD21845" s="349">
        <v>1847</v>
      </c>
      <c r="AE21845" s="349">
        <v>1961</v>
      </c>
      <c r="AF21845" s="349">
        <v>1969</v>
      </c>
      <c r="AG21845" s="349">
        <v>2012</v>
      </c>
      <c r="AH21845" s="349">
        <v>2013</v>
      </c>
      <c r="AI21845" s="349">
        <v>2031</v>
      </c>
      <c r="AJ21845" s="349">
        <v>2093</v>
      </c>
      <c r="AK21845" s="349">
        <v>2099</v>
      </c>
      <c r="AL21845" s="349">
        <v>2099</v>
      </c>
      <c r="AM21845" s="349">
        <v>2170</v>
      </c>
      <c r="AN21845" s="349">
        <v>2187</v>
      </c>
      <c r="AO21845" s="349">
        <v>2188</v>
      </c>
      <c r="AP21845" s="349">
        <v>2191</v>
      </c>
      <c r="AQ21845" s="349">
        <v>2192</v>
      </c>
      <c r="AR21845" s="349">
        <v>2202</v>
      </c>
      <c r="AS21845" s="349">
        <v>2205</v>
      </c>
      <c r="AT21845" s="349">
        <v>2210</v>
      </c>
      <c r="AU21845" s="349">
        <v>2210</v>
      </c>
      <c r="AV21845" s="349">
        <v>2228</v>
      </c>
    </row>
    <row r="21846" spans="1:48" x14ac:dyDescent="0.35">
      <c r="A21846" s="420" t="s">
        <v>43784</v>
      </c>
      <c r="B21846" s="350" t="s">
        <v>43785</v>
      </c>
      <c r="C21846" s="351" t="s">
        <v>1093</v>
      </c>
      <c r="D21846" s="351" t="s">
        <v>43589</v>
      </c>
      <c r="E21846" s="347" t="s">
        <v>43602</v>
      </c>
      <c r="F21846" s="351" t="s">
        <v>70502</v>
      </c>
      <c r="G21846" s="349">
        <v>805.09941964547795</v>
      </c>
      <c r="H21846" s="349">
        <v>28</v>
      </c>
      <c r="I21846" s="349">
        <v>898</v>
      </c>
      <c r="J21846" s="392" t="s">
        <v>72703</v>
      </c>
      <c r="K21846" s="349">
        <v>898</v>
      </c>
      <c r="L21846" s="349">
        <v>0</v>
      </c>
      <c r="M21846" s="351">
        <v>0</v>
      </c>
      <c r="N21846" s="351">
        <v>0</v>
      </c>
      <c r="O21846" s="351">
        <v>0</v>
      </c>
      <c r="P21846" s="351">
        <v>1</v>
      </c>
      <c r="Q21846" s="351">
        <v>0</v>
      </c>
      <c r="R21846" s="351" t="s">
        <v>43644</v>
      </c>
      <c r="S21846" s="349">
        <v>0</v>
      </c>
      <c r="T21846" s="349">
        <v>0</v>
      </c>
      <c r="U21846" s="349">
        <v>0</v>
      </c>
      <c r="V21846" s="349">
        <v>10</v>
      </c>
      <c r="W21846" s="349">
        <v>11</v>
      </c>
      <c r="X21846" s="349">
        <v>11</v>
      </c>
      <c r="Y21846" s="349">
        <v>11</v>
      </c>
      <c r="Z21846" s="349">
        <v>13</v>
      </c>
      <c r="AA21846" s="349">
        <v>482</v>
      </c>
      <c r="AB21846" s="349">
        <v>773</v>
      </c>
      <c r="AC21846" s="349">
        <v>773</v>
      </c>
      <c r="AD21846" s="349">
        <v>772</v>
      </c>
      <c r="AE21846" s="349">
        <v>773</v>
      </c>
      <c r="AF21846" s="349">
        <v>805</v>
      </c>
      <c r="AG21846" s="349">
        <v>831</v>
      </c>
      <c r="AH21846" s="349">
        <v>831</v>
      </c>
      <c r="AI21846" s="349">
        <v>837</v>
      </c>
      <c r="AJ21846" s="349">
        <v>837</v>
      </c>
      <c r="AK21846" s="349">
        <v>838</v>
      </c>
      <c r="AL21846" s="349">
        <v>840</v>
      </c>
      <c r="AM21846" s="349">
        <v>843</v>
      </c>
      <c r="AN21846" s="349">
        <v>859</v>
      </c>
      <c r="AO21846" s="349">
        <v>861</v>
      </c>
      <c r="AP21846" s="349">
        <v>868</v>
      </c>
      <c r="AQ21846" s="349">
        <v>869</v>
      </c>
      <c r="AR21846" s="349">
        <v>873</v>
      </c>
      <c r="AS21846" s="349">
        <v>878</v>
      </c>
      <c r="AT21846" s="349">
        <v>887</v>
      </c>
      <c r="AU21846" s="349">
        <v>892</v>
      </c>
      <c r="AV21846" s="349">
        <v>898</v>
      </c>
    </row>
    <row r="21847" spans="1:48" x14ac:dyDescent="0.35">
      <c r="A21847" s="420" t="s">
        <v>43786</v>
      </c>
      <c r="B21847" s="350" t="s">
        <v>43787</v>
      </c>
      <c r="C21847" s="351" t="s">
        <v>1093</v>
      </c>
      <c r="D21847" s="351" t="s">
        <v>43589</v>
      </c>
      <c r="E21847" s="347" t="s">
        <v>43593</v>
      </c>
      <c r="F21847" s="351" t="s">
        <v>70502</v>
      </c>
      <c r="G21847" s="349">
        <v>141.641097082519</v>
      </c>
      <c r="H21847" s="349">
        <v>5</v>
      </c>
      <c r="I21847" s="349">
        <v>148</v>
      </c>
      <c r="J21847" s="392" t="s">
        <v>72703</v>
      </c>
      <c r="K21847" s="349">
        <v>148</v>
      </c>
      <c r="L21847" s="349">
        <v>0</v>
      </c>
      <c r="M21847" s="351">
        <v>0</v>
      </c>
      <c r="N21847" s="351">
        <v>0</v>
      </c>
      <c r="O21847" s="351">
        <v>0</v>
      </c>
      <c r="P21847" s="351">
        <v>1</v>
      </c>
      <c r="Q21847" s="351">
        <v>0</v>
      </c>
      <c r="R21847" s="351" t="s">
        <v>43644</v>
      </c>
      <c r="S21847" s="349">
        <v>0</v>
      </c>
      <c r="T21847" s="349">
        <v>0</v>
      </c>
      <c r="U21847" s="349">
        <v>0</v>
      </c>
      <c r="V21847" s="349">
        <v>0</v>
      </c>
      <c r="W21847" s="349">
        <v>0</v>
      </c>
      <c r="X21847" s="349">
        <v>0</v>
      </c>
      <c r="Y21847" s="349">
        <v>0</v>
      </c>
      <c r="Z21847" s="349">
        <v>4</v>
      </c>
      <c r="AA21847" s="349">
        <v>4</v>
      </c>
      <c r="AB21847" s="349">
        <v>4</v>
      </c>
      <c r="AC21847" s="349">
        <v>4</v>
      </c>
      <c r="AD21847" s="349">
        <v>138</v>
      </c>
      <c r="AE21847" s="349">
        <v>138</v>
      </c>
      <c r="AF21847" s="349">
        <v>139</v>
      </c>
      <c r="AG21847" s="349">
        <v>139</v>
      </c>
      <c r="AH21847" s="349">
        <v>140</v>
      </c>
      <c r="AI21847" s="349">
        <v>140</v>
      </c>
      <c r="AJ21847" s="349">
        <v>140</v>
      </c>
      <c r="AK21847" s="349">
        <v>142</v>
      </c>
      <c r="AL21847" s="349">
        <v>143</v>
      </c>
      <c r="AM21847" s="349">
        <v>143</v>
      </c>
      <c r="AN21847" s="349">
        <v>144</v>
      </c>
      <c r="AO21847" s="349">
        <v>144</v>
      </c>
      <c r="AP21847" s="349">
        <v>145</v>
      </c>
      <c r="AQ21847" s="349">
        <v>145</v>
      </c>
      <c r="AR21847" s="349">
        <v>145</v>
      </c>
      <c r="AS21847" s="349">
        <v>145</v>
      </c>
      <c r="AT21847" s="349">
        <v>147</v>
      </c>
      <c r="AU21847" s="349">
        <v>147</v>
      </c>
      <c r="AV21847" s="349">
        <v>148</v>
      </c>
    </row>
    <row r="21848" spans="1:48" x14ac:dyDescent="0.35">
      <c r="A21848" s="420" t="s">
        <v>43788</v>
      </c>
      <c r="B21848" s="350" t="s">
        <v>43789</v>
      </c>
      <c r="C21848" s="351" t="s">
        <v>1093</v>
      </c>
      <c r="D21848" s="351" t="s">
        <v>43589</v>
      </c>
      <c r="E21848" s="347" t="s">
        <v>43596</v>
      </c>
      <c r="F21848" s="351" t="s">
        <v>70501</v>
      </c>
      <c r="G21848" s="349">
        <v>231.87315331905</v>
      </c>
      <c r="H21848" s="349">
        <v>9</v>
      </c>
      <c r="I21848" s="349">
        <v>253</v>
      </c>
      <c r="J21848" s="392" t="s">
        <v>72703</v>
      </c>
      <c r="K21848" s="349">
        <v>253</v>
      </c>
      <c r="L21848" s="349">
        <v>0</v>
      </c>
      <c r="M21848" s="351">
        <v>0</v>
      </c>
      <c r="N21848" s="351">
        <v>0</v>
      </c>
      <c r="O21848" s="351">
        <v>0</v>
      </c>
      <c r="P21848" s="351">
        <v>1</v>
      </c>
      <c r="Q21848" s="351">
        <v>0</v>
      </c>
      <c r="R21848" s="351" t="s">
        <v>43644</v>
      </c>
      <c r="S21848" s="349">
        <v>0</v>
      </c>
      <c r="T21848" s="349">
        <v>0</v>
      </c>
      <c r="U21848" s="349">
        <v>0</v>
      </c>
      <c r="V21848" s="349">
        <v>0</v>
      </c>
      <c r="W21848" s="349">
        <v>0</v>
      </c>
      <c r="X21848" s="349">
        <v>0</v>
      </c>
      <c r="Y21848" s="349">
        <v>0</v>
      </c>
      <c r="Z21848" s="349">
        <v>0</v>
      </c>
      <c r="AA21848" s="349">
        <v>0</v>
      </c>
      <c r="AB21848" s="349">
        <v>0</v>
      </c>
      <c r="AC21848" s="349">
        <v>0</v>
      </c>
      <c r="AD21848" s="349">
        <v>0</v>
      </c>
      <c r="AE21848" s="349">
        <v>232</v>
      </c>
      <c r="AF21848" s="349">
        <v>234</v>
      </c>
      <c r="AG21848" s="349">
        <v>245</v>
      </c>
      <c r="AH21848" s="349">
        <v>245</v>
      </c>
      <c r="AI21848" s="349">
        <v>246</v>
      </c>
      <c r="AJ21848" s="349">
        <v>246</v>
      </c>
      <c r="AK21848" s="349">
        <v>247</v>
      </c>
      <c r="AL21848" s="349">
        <v>247</v>
      </c>
      <c r="AM21848" s="349">
        <v>249</v>
      </c>
      <c r="AN21848" s="349">
        <v>249</v>
      </c>
      <c r="AO21848" s="349">
        <v>249</v>
      </c>
      <c r="AP21848" s="349">
        <v>250</v>
      </c>
      <c r="AQ21848" s="349">
        <v>250</v>
      </c>
      <c r="AR21848" s="349">
        <v>250</v>
      </c>
      <c r="AS21848" s="349">
        <v>250</v>
      </c>
      <c r="AT21848" s="349">
        <v>250</v>
      </c>
      <c r="AU21848" s="349">
        <v>250</v>
      </c>
      <c r="AV21848" s="349">
        <v>250</v>
      </c>
    </row>
    <row r="21849" spans="1:48" x14ac:dyDescent="0.35">
      <c r="A21849" s="420" t="s">
        <v>43790</v>
      </c>
      <c r="B21849" s="350" t="s">
        <v>43791</v>
      </c>
      <c r="C21849" s="351" t="s">
        <v>1093</v>
      </c>
      <c r="D21849" s="351" t="s">
        <v>43589</v>
      </c>
      <c r="E21849" s="347" t="s">
        <v>43668</v>
      </c>
      <c r="F21849" s="351" t="s">
        <v>70502</v>
      </c>
      <c r="G21849" s="349">
        <v>186.93729693209599</v>
      </c>
      <c r="H21849" s="349">
        <v>9</v>
      </c>
      <c r="I21849" s="349">
        <v>200</v>
      </c>
      <c r="J21849" s="392" t="s">
        <v>72703</v>
      </c>
      <c r="K21849" s="349">
        <v>200</v>
      </c>
      <c r="L21849" s="349">
        <v>0</v>
      </c>
      <c r="M21849" s="351">
        <v>0</v>
      </c>
      <c r="N21849" s="351">
        <v>0</v>
      </c>
      <c r="O21849" s="351">
        <v>0</v>
      </c>
      <c r="P21849" s="351">
        <v>1</v>
      </c>
      <c r="Q21849" s="351">
        <v>0</v>
      </c>
      <c r="R21849" s="351" t="s">
        <v>43644</v>
      </c>
      <c r="S21849" s="349">
        <v>0</v>
      </c>
      <c r="T21849" s="349">
        <v>0</v>
      </c>
      <c r="U21849" s="349">
        <v>1</v>
      </c>
      <c r="V21849" s="349">
        <v>195</v>
      </c>
      <c r="W21849" s="349">
        <v>195</v>
      </c>
      <c r="X21849" s="349">
        <v>195</v>
      </c>
      <c r="Y21849" s="349">
        <v>195</v>
      </c>
      <c r="Z21849" s="349">
        <v>195</v>
      </c>
      <c r="AA21849" s="349">
        <v>195</v>
      </c>
      <c r="AB21849" s="349">
        <v>195</v>
      </c>
      <c r="AC21849" s="349">
        <v>195</v>
      </c>
      <c r="AD21849" s="349">
        <v>197</v>
      </c>
      <c r="AE21849" s="349">
        <v>197</v>
      </c>
      <c r="AF21849" s="349">
        <v>197</v>
      </c>
      <c r="AG21849" s="349">
        <v>197</v>
      </c>
      <c r="AH21849" s="349">
        <v>197</v>
      </c>
      <c r="AI21849" s="349">
        <v>197</v>
      </c>
      <c r="AJ21849" s="349">
        <v>197</v>
      </c>
      <c r="AK21849" s="349">
        <v>197</v>
      </c>
      <c r="AL21849" s="349">
        <v>197</v>
      </c>
      <c r="AM21849" s="349">
        <v>198</v>
      </c>
      <c r="AN21849" s="349">
        <v>199</v>
      </c>
      <c r="AO21849" s="349">
        <v>199</v>
      </c>
      <c r="AP21849" s="349">
        <v>199</v>
      </c>
      <c r="AQ21849" s="349">
        <v>200</v>
      </c>
      <c r="AR21849" s="349">
        <v>200</v>
      </c>
      <c r="AS21849" s="349">
        <v>200</v>
      </c>
      <c r="AT21849" s="349">
        <v>200</v>
      </c>
      <c r="AU21849" s="349">
        <v>200</v>
      </c>
      <c r="AV21849" s="349">
        <v>200</v>
      </c>
    </row>
    <row r="21850" spans="1:48" x14ac:dyDescent="0.35">
      <c r="A21850" s="420" t="s">
        <v>43792</v>
      </c>
      <c r="B21850" s="350" t="s">
        <v>43793</v>
      </c>
      <c r="C21850" s="351" t="s">
        <v>1093</v>
      </c>
      <c r="D21850" s="351" t="s">
        <v>43589</v>
      </c>
      <c r="E21850" s="347" t="s">
        <v>43596</v>
      </c>
      <c r="F21850" s="351" t="s">
        <v>70501</v>
      </c>
      <c r="G21850" s="349">
        <v>232.896237961445</v>
      </c>
      <c r="H21850" s="349">
        <v>4</v>
      </c>
      <c r="I21850" s="349">
        <v>254</v>
      </c>
      <c r="J21850" s="392" t="s">
        <v>72703</v>
      </c>
      <c r="K21850" s="349">
        <v>254</v>
      </c>
      <c r="L21850" s="349">
        <v>0</v>
      </c>
      <c r="M21850" s="351">
        <v>0</v>
      </c>
      <c r="N21850" s="351">
        <v>0</v>
      </c>
      <c r="O21850" s="351">
        <v>0</v>
      </c>
      <c r="P21850" s="351">
        <v>0</v>
      </c>
      <c r="Q21850" s="351">
        <v>0</v>
      </c>
      <c r="R21850" s="351" t="s">
        <v>43644</v>
      </c>
      <c r="S21850" s="349">
        <v>0</v>
      </c>
      <c r="T21850" s="349">
        <v>0</v>
      </c>
      <c r="U21850" s="349">
        <v>0</v>
      </c>
      <c r="V21850" s="349">
        <v>0</v>
      </c>
      <c r="W21850" s="349">
        <v>0</v>
      </c>
      <c r="X21850" s="349">
        <v>0</v>
      </c>
      <c r="Y21850" s="349">
        <v>0</v>
      </c>
      <c r="Z21850" s="349">
        <v>0</v>
      </c>
      <c r="AA21850" s="349">
        <v>0</v>
      </c>
      <c r="AB21850" s="349">
        <v>1</v>
      </c>
      <c r="AC21850" s="349">
        <v>1</v>
      </c>
      <c r="AD21850" s="349">
        <v>220</v>
      </c>
      <c r="AE21850" s="349">
        <v>230</v>
      </c>
      <c r="AF21850" s="349">
        <v>230</v>
      </c>
      <c r="AG21850" s="349">
        <v>234</v>
      </c>
      <c r="AH21850" s="349">
        <v>234</v>
      </c>
      <c r="AI21850" s="349">
        <v>238</v>
      </c>
      <c r="AJ21850" s="349">
        <v>238</v>
      </c>
      <c r="AK21850" s="349">
        <v>238</v>
      </c>
      <c r="AL21850" s="349">
        <v>240</v>
      </c>
      <c r="AM21850" s="349">
        <v>247</v>
      </c>
      <c r="AN21850" s="349">
        <v>247</v>
      </c>
      <c r="AO21850" s="349">
        <v>247</v>
      </c>
      <c r="AP21850" s="349">
        <v>247</v>
      </c>
      <c r="AQ21850" s="349">
        <v>247</v>
      </c>
      <c r="AR21850" s="349">
        <v>247</v>
      </c>
      <c r="AS21850" s="349">
        <v>247</v>
      </c>
      <c r="AT21850" s="349">
        <v>247</v>
      </c>
      <c r="AU21850" s="349">
        <v>241</v>
      </c>
      <c r="AV21850" s="349">
        <v>244</v>
      </c>
    </row>
    <row r="21851" spans="1:48" x14ac:dyDescent="0.35">
      <c r="A21851" s="420" t="s">
        <v>43794</v>
      </c>
      <c r="B21851" s="350" t="s">
        <v>43795</v>
      </c>
      <c r="C21851" s="351" t="s">
        <v>1093</v>
      </c>
      <c r="D21851" s="351" t="s">
        <v>43589</v>
      </c>
      <c r="E21851" s="347" t="s">
        <v>43596</v>
      </c>
      <c r="F21851" s="351" t="s">
        <v>70501</v>
      </c>
      <c r="G21851" s="349">
        <v>1414.9830023633001</v>
      </c>
      <c r="H21851" s="349">
        <v>29</v>
      </c>
      <c r="I21851" s="349">
        <v>1504</v>
      </c>
      <c r="J21851" s="392" t="s">
        <v>72703</v>
      </c>
      <c r="K21851" s="349">
        <v>1504</v>
      </c>
      <c r="L21851" s="349">
        <v>0</v>
      </c>
      <c r="M21851" s="351">
        <v>0</v>
      </c>
      <c r="N21851" s="351" t="s">
        <v>69663</v>
      </c>
      <c r="O21851" s="351">
        <v>0</v>
      </c>
      <c r="P21851" s="351">
        <v>0</v>
      </c>
      <c r="Q21851" s="351">
        <v>0</v>
      </c>
      <c r="R21851" s="351" t="s">
        <v>69613</v>
      </c>
      <c r="S21851" s="349">
        <v>0</v>
      </c>
      <c r="T21851" s="349">
        <v>0</v>
      </c>
      <c r="U21851" s="349">
        <v>0</v>
      </c>
      <c r="V21851" s="349">
        <v>0</v>
      </c>
      <c r="W21851" s="349">
        <v>0</v>
      </c>
      <c r="X21851" s="349">
        <v>0</v>
      </c>
      <c r="Y21851" s="349">
        <v>1374</v>
      </c>
      <c r="Z21851" s="349">
        <v>1374</v>
      </c>
      <c r="AA21851" s="349">
        <v>1374</v>
      </c>
      <c r="AB21851" s="349">
        <v>1374</v>
      </c>
      <c r="AC21851" s="349">
        <v>1471</v>
      </c>
      <c r="AD21851" s="349">
        <v>1477</v>
      </c>
      <c r="AE21851" s="349">
        <v>1477</v>
      </c>
      <c r="AF21851" s="349">
        <v>1478</v>
      </c>
      <c r="AG21851" s="349">
        <v>1478</v>
      </c>
      <c r="AH21851" s="349">
        <v>1479</v>
      </c>
      <c r="AI21851" s="349">
        <v>1480</v>
      </c>
      <c r="AJ21851" s="349">
        <v>1480</v>
      </c>
      <c r="AK21851" s="349">
        <v>1482</v>
      </c>
      <c r="AL21851" s="349">
        <v>1483</v>
      </c>
      <c r="AM21851" s="349">
        <v>1483</v>
      </c>
      <c r="AN21851" s="349">
        <v>1484</v>
      </c>
      <c r="AO21851" s="349">
        <v>1485</v>
      </c>
      <c r="AP21851" s="349">
        <v>1485</v>
      </c>
      <c r="AQ21851" s="349">
        <v>1485</v>
      </c>
      <c r="AR21851" s="349">
        <v>1486</v>
      </c>
      <c r="AS21851" s="349">
        <v>1501</v>
      </c>
      <c r="AT21851" s="349">
        <v>1504</v>
      </c>
      <c r="AU21851" s="349">
        <v>1504</v>
      </c>
      <c r="AV21851" s="349">
        <v>1504</v>
      </c>
    </row>
    <row r="21852" spans="1:48" x14ac:dyDescent="0.35">
      <c r="A21852" s="420" t="s">
        <v>43796</v>
      </c>
      <c r="B21852" s="350" t="s">
        <v>43797</v>
      </c>
      <c r="C21852" s="351" t="s">
        <v>1093</v>
      </c>
      <c r="D21852" s="351" t="s">
        <v>43589</v>
      </c>
      <c r="E21852" s="347" t="s">
        <v>43598</v>
      </c>
      <c r="F21852" s="351" t="s">
        <v>70502</v>
      </c>
      <c r="G21852" s="349">
        <v>662.18816313136495</v>
      </c>
      <c r="H21852" s="349">
        <v>16</v>
      </c>
      <c r="I21852" s="349">
        <v>729</v>
      </c>
      <c r="J21852" s="392" t="s">
        <v>72703</v>
      </c>
      <c r="K21852" s="349">
        <v>729</v>
      </c>
      <c r="L21852" s="349">
        <v>0</v>
      </c>
      <c r="M21852" s="351">
        <v>0</v>
      </c>
      <c r="N21852" s="351">
        <v>0</v>
      </c>
      <c r="O21852" s="351">
        <v>0</v>
      </c>
      <c r="P21852" s="351">
        <v>0</v>
      </c>
      <c r="Q21852" s="351">
        <v>0</v>
      </c>
      <c r="R21852" s="351" t="s">
        <v>43644</v>
      </c>
      <c r="S21852" s="349">
        <v>1</v>
      </c>
      <c r="T21852" s="349">
        <v>187</v>
      </c>
      <c r="U21852" s="349">
        <v>702</v>
      </c>
      <c r="V21852" s="349">
        <v>681</v>
      </c>
      <c r="W21852" s="349">
        <v>683</v>
      </c>
      <c r="X21852" s="349">
        <v>691</v>
      </c>
      <c r="Y21852" s="349">
        <v>691</v>
      </c>
      <c r="Z21852" s="349">
        <v>692</v>
      </c>
      <c r="AA21852" s="349">
        <v>692</v>
      </c>
      <c r="AB21852" s="349">
        <v>692</v>
      </c>
      <c r="AC21852" s="349">
        <v>692</v>
      </c>
      <c r="AD21852" s="349">
        <v>692</v>
      </c>
      <c r="AE21852" s="349">
        <v>692</v>
      </c>
      <c r="AF21852" s="349">
        <v>698</v>
      </c>
      <c r="AG21852" s="349">
        <v>700</v>
      </c>
      <c r="AH21852" s="349">
        <v>704</v>
      </c>
      <c r="AI21852" s="349">
        <v>706</v>
      </c>
      <c r="AJ21852" s="349">
        <v>709</v>
      </c>
      <c r="AK21852" s="349">
        <v>709</v>
      </c>
      <c r="AL21852" s="349">
        <v>709</v>
      </c>
      <c r="AM21852" s="349">
        <v>713</v>
      </c>
      <c r="AN21852" s="349">
        <v>714</v>
      </c>
      <c r="AO21852" s="349">
        <v>717</v>
      </c>
      <c r="AP21852" s="349">
        <v>718</v>
      </c>
      <c r="AQ21852" s="349">
        <v>720</v>
      </c>
      <c r="AR21852" s="349">
        <v>722</v>
      </c>
      <c r="AS21852" s="349">
        <v>723</v>
      </c>
      <c r="AT21852" s="349">
        <v>724</v>
      </c>
      <c r="AU21852" s="349">
        <v>726</v>
      </c>
      <c r="AV21852" s="349">
        <v>728</v>
      </c>
    </row>
    <row r="21853" spans="1:48" x14ac:dyDescent="0.35">
      <c r="A21853" s="420" t="s">
        <v>43798</v>
      </c>
      <c r="B21853" s="350" t="s">
        <v>43799</v>
      </c>
      <c r="C21853" s="351" t="s">
        <v>1093</v>
      </c>
      <c r="D21853" s="351" t="s">
        <v>43589</v>
      </c>
      <c r="E21853" s="347" t="s">
        <v>71338</v>
      </c>
      <c r="F21853" s="351" t="s">
        <v>70501</v>
      </c>
      <c r="G21853" s="349">
        <v>349.07305357681298</v>
      </c>
      <c r="H21853" s="349">
        <v>18</v>
      </c>
      <c r="I21853" s="349">
        <v>402</v>
      </c>
      <c r="J21853" s="392" t="s">
        <v>72703</v>
      </c>
      <c r="K21853" s="349">
        <v>402</v>
      </c>
      <c r="L21853" s="349">
        <v>0</v>
      </c>
      <c r="M21853" s="351">
        <v>0</v>
      </c>
      <c r="N21853" s="351" t="s">
        <v>69662</v>
      </c>
      <c r="O21853" s="351">
        <v>0</v>
      </c>
      <c r="P21853" s="351">
        <v>0</v>
      </c>
      <c r="Q21853" s="351">
        <v>0</v>
      </c>
      <c r="R21853" s="351" t="s">
        <v>166</v>
      </c>
      <c r="S21853" s="349">
        <v>220</v>
      </c>
      <c r="T21853" s="349">
        <v>220</v>
      </c>
      <c r="U21853" s="349">
        <v>241</v>
      </c>
      <c r="V21853" s="349">
        <v>302</v>
      </c>
      <c r="W21853" s="349">
        <v>343</v>
      </c>
      <c r="X21853" s="349">
        <v>343</v>
      </c>
      <c r="Y21853" s="349">
        <v>343</v>
      </c>
      <c r="Z21853" s="349">
        <v>343</v>
      </c>
      <c r="AA21853" s="349">
        <v>358</v>
      </c>
      <c r="AB21853" s="349">
        <v>358</v>
      </c>
      <c r="AC21853" s="349">
        <v>360</v>
      </c>
      <c r="AD21853" s="349">
        <v>360</v>
      </c>
      <c r="AE21853" s="349">
        <v>380</v>
      </c>
      <c r="AF21853" s="349">
        <v>382</v>
      </c>
      <c r="AG21853" s="349">
        <v>385</v>
      </c>
      <c r="AH21853" s="349">
        <v>390</v>
      </c>
      <c r="AI21853" s="349">
        <v>391</v>
      </c>
      <c r="AJ21853" s="349">
        <v>391</v>
      </c>
      <c r="AK21853" s="349">
        <v>392</v>
      </c>
      <c r="AL21853" s="349">
        <v>392</v>
      </c>
      <c r="AM21853" s="349">
        <v>392</v>
      </c>
      <c r="AN21853" s="349">
        <v>394</v>
      </c>
      <c r="AO21853" s="349">
        <v>394</v>
      </c>
      <c r="AP21853" s="349">
        <v>394</v>
      </c>
      <c r="AQ21853" s="349">
        <v>394</v>
      </c>
      <c r="AR21853" s="349">
        <v>402</v>
      </c>
      <c r="AS21853" s="349">
        <v>402</v>
      </c>
      <c r="AT21853" s="349">
        <v>402</v>
      </c>
      <c r="AU21853" s="349">
        <v>402</v>
      </c>
      <c r="AV21853" s="349">
        <v>402</v>
      </c>
    </row>
    <row r="21854" spans="1:48" x14ac:dyDescent="0.35">
      <c r="A21854" s="420" t="s">
        <v>43800</v>
      </c>
      <c r="B21854" s="350" t="s">
        <v>43801</v>
      </c>
      <c r="C21854" s="351" t="s">
        <v>1093</v>
      </c>
      <c r="D21854" s="351" t="s">
        <v>43589</v>
      </c>
      <c r="E21854" s="347" t="s">
        <v>43626</v>
      </c>
      <c r="F21854" s="351" t="s">
        <v>70501</v>
      </c>
      <c r="G21854" s="349">
        <v>4945.9724126988203</v>
      </c>
      <c r="H21854" s="349">
        <v>104</v>
      </c>
      <c r="I21854" s="349">
        <v>4694</v>
      </c>
      <c r="J21854" s="392" t="s">
        <v>72587</v>
      </c>
      <c r="K21854" s="349">
        <v>5049.9724126988203</v>
      </c>
      <c r="L21854" s="349">
        <v>170</v>
      </c>
      <c r="M21854" s="351">
        <v>0</v>
      </c>
      <c r="N21854" s="351" t="s">
        <v>69662</v>
      </c>
      <c r="O21854" s="351">
        <v>0</v>
      </c>
      <c r="P21854" s="351">
        <v>0</v>
      </c>
      <c r="Q21854" s="351">
        <v>0</v>
      </c>
      <c r="R21854" s="351" t="s">
        <v>166</v>
      </c>
      <c r="S21854" s="349">
        <v>0</v>
      </c>
      <c r="T21854" s="349">
        <v>0</v>
      </c>
      <c r="U21854" s="349">
        <v>0</v>
      </c>
      <c r="V21854" s="349">
        <v>0</v>
      </c>
      <c r="W21854" s="349">
        <v>0</v>
      </c>
      <c r="X21854" s="349">
        <v>0</v>
      </c>
      <c r="Y21854" s="349">
        <v>0</v>
      </c>
      <c r="Z21854" s="349">
        <v>0</v>
      </c>
      <c r="AA21854" s="349">
        <v>810</v>
      </c>
      <c r="AB21854" s="349">
        <v>1172</v>
      </c>
      <c r="AC21854" s="349">
        <v>1223</v>
      </c>
      <c r="AD21854" s="349">
        <v>1669</v>
      </c>
      <c r="AE21854" s="349">
        <v>2717</v>
      </c>
      <c r="AF21854" s="349">
        <v>3136</v>
      </c>
      <c r="AG21854" s="349">
        <v>3401</v>
      </c>
      <c r="AH21854" s="349">
        <v>3595</v>
      </c>
      <c r="AI21854" s="349">
        <v>3758</v>
      </c>
      <c r="AJ21854" s="349">
        <v>3813</v>
      </c>
      <c r="AK21854" s="349">
        <v>3835</v>
      </c>
      <c r="AL21854" s="349">
        <v>3836</v>
      </c>
      <c r="AM21854" s="349">
        <v>3837</v>
      </c>
      <c r="AN21854" s="349">
        <v>3892</v>
      </c>
      <c r="AO21854" s="349">
        <v>3893</v>
      </c>
      <c r="AP21854" s="349">
        <v>3894</v>
      </c>
      <c r="AQ21854" s="349">
        <v>3924</v>
      </c>
      <c r="AR21854" s="349">
        <v>4012</v>
      </c>
      <c r="AS21854" s="349">
        <v>4118</v>
      </c>
      <c r="AT21854" s="349">
        <v>4166</v>
      </c>
      <c r="AU21854" s="349">
        <v>4177</v>
      </c>
      <c r="AV21854" s="349">
        <v>4211</v>
      </c>
    </row>
    <row r="21855" spans="1:48" x14ac:dyDescent="0.35">
      <c r="A21855" s="420" t="s">
        <v>43802</v>
      </c>
      <c r="B21855" s="350" t="s">
        <v>43803</v>
      </c>
      <c r="C21855" s="351" t="s">
        <v>1093</v>
      </c>
      <c r="D21855" s="351" t="s">
        <v>43589</v>
      </c>
      <c r="E21855" s="347" t="s">
        <v>43668</v>
      </c>
      <c r="F21855" s="351" t="s">
        <v>70502</v>
      </c>
      <c r="G21855" s="349">
        <v>286.61192262104902</v>
      </c>
      <c r="H21855" s="349">
        <v>13</v>
      </c>
      <c r="I21855" s="349">
        <v>302</v>
      </c>
      <c r="J21855" s="392" t="s">
        <v>72703</v>
      </c>
      <c r="K21855" s="349">
        <v>302</v>
      </c>
      <c r="L21855" s="349">
        <v>0</v>
      </c>
      <c r="M21855" s="351">
        <v>0</v>
      </c>
      <c r="N21855" s="351">
        <v>0</v>
      </c>
      <c r="O21855" s="351">
        <v>0</v>
      </c>
      <c r="P21855" s="351">
        <v>1</v>
      </c>
      <c r="Q21855" s="351">
        <v>0</v>
      </c>
      <c r="R21855" s="351" t="s">
        <v>43644</v>
      </c>
      <c r="S21855" s="349">
        <v>0</v>
      </c>
      <c r="T21855" s="349">
        <v>0</v>
      </c>
      <c r="U21855" s="349">
        <v>1</v>
      </c>
      <c r="V21855" s="349">
        <v>293</v>
      </c>
      <c r="W21855" s="349">
        <v>294</v>
      </c>
      <c r="X21855" s="349">
        <v>295</v>
      </c>
      <c r="Y21855" s="349">
        <v>295</v>
      </c>
      <c r="Z21855" s="349">
        <v>295</v>
      </c>
      <c r="AA21855" s="349">
        <v>295</v>
      </c>
      <c r="AB21855" s="349">
        <v>295</v>
      </c>
      <c r="AC21855" s="349">
        <v>295</v>
      </c>
      <c r="AD21855" s="349">
        <v>297</v>
      </c>
      <c r="AE21855" s="349">
        <v>297</v>
      </c>
      <c r="AF21855" s="349">
        <v>297</v>
      </c>
      <c r="AG21855" s="349">
        <v>297</v>
      </c>
      <c r="AH21855" s="349">
        <v>298</v>
      </c>
      <c r="AI21855" s="349">
        <v>298</v>
      </c>
      <c r="AJ21855" s="349">
        <v>298</v>
      </c>
      <c r="AK21855" s="349">
        <v>298</v>
      </c>
      <c r="AL21855" s="349">
        <v>298</v>
      </c>
      <c r="AM21855" s="349">
        <v>298</v>
      </c>
      <c r="AN21855" s="349">
        <v>299</v>
      </c>
      <c r="AO21855" s="349">
        <v>299</v>
      </c>
      <c r="AP21855" s="349">
        <v>300</v>
      </c>
      <c r="AQ21855" s="349">
        <v>300</v>
      </c>
      <c r="AR21855" s="349">
        <v>300</v>
      </c>
      <c r="AS21855" s="349">
        <v>300</v>
      </c>
      <c r="AT21855" s="349">
        <v>301</v>
      </c>
      <c r="AU21855" s="349">
        <v>302</v>
      </c>
      <c r="AV21855" s="349">
        <v>302</v>
      </c>
    </row>
    <row r="21856" spans="1:48" x14ac:dyDescent="0.35">
      <c r="A21856" s="420" t="s">
        <v>43804</v>
      </c>
      <c r="B21856" s="350" t="s">
        <v>43805</v>
      </c>
      <c r="C21856" s="351" t="s">
        <v>1093</v>
      </c>
      <c r="D21856" s="351" t="s">
        <v>43589</v>
      </c>
      <c r="E21856" s="347" t="s">
        <v>43593</v>
      </c>
      <c r="F21856" s="351" t="s">
        <v>70502</v>
      </c>
      <c r="G21856" s="349">
        <v>313.00075896511299</v>
      </c>
      <c r="H21856" s="349">
        <v>25</v>
      </c>
      <c r="I21856" s="349">
        <v>391</v>
      </c>
      <c r="J21856" s="392" t="s">
        <v>72703</v>
      </c>
      <c r="K21856" s="349">
        <v>391</v>
      </c>
      <c r="L21856" s="349">
        <v>0</v>
      </c>
      <c r="M21856" s="351">
        <v>0</v>
      </c>
      <c r="N21856" s="351">
        <v>0</v>
      </c>
      <c r="O21856" s="351">
        <v>0</v>
      </c>
      <c r="P21856" s="351">
        <v>1</v>
      </c>
      <c r="Q21856" s="351">
        <v>0</v>
      </c>
      <c r="R21856" s="351" t="s">
        <v>43644</v>
      </c>
      <c r="S21856" s="349">
        <v>0</v>
      </c>
      <c r="T21856" s="349">
        <v>0</v>
      </c>
      <c r="U21856" s="349">
        <v>0</v>
      </c>
      <c r="V21856" s="349">
        <v>0</v>
      </c>
      <c r="W21856" s="349">
        <v>0</v>
      </c>
      <c r="X21856" s="349">
        <v>0</v>
      </c>
      <c r="Y21856" s="349">
        <v>0</v>
      </c>
      <c r="Z21856" s="349">
        <v>0</v>
      </c>
      <c r="AA21856" s="349">
        <v>0</v>
      </c>
      <c r="AB21856" s="349">
        <v>0</v>
      </c>
      <c r="AC21856" s="349">
        <v>4</v>
      </c>
      <c r="AD21856" s="349">
        <v>320</v>
      </c>
      <c r="AE21856" s="349">
        <v>344</v>
      </c>
      <c r="AF21856" s="349">
        <v>346</v>
      </c>
      <c r="AG21856" s="349">
        <v>349</v>
      </c>
      <c r="AH21856" s="349">
        <v>350</v>
      </c>
      <c r="AI21856" s="349">
        <v>354</v>
      </c>
      <c r="AJ21856" s="349">
        <v>355</v>
      </c>
      <c r="AK21856" s="349">
        <v>355</v>
      </c>
      <c r="AL21856" s="349">
        <v>354</v>
      </c>
      <c r="AM21856" s="349">
        <v>355</v>
      </c>
      <c r="AN21856" s="349">
        <v>356</v>
      </c>
      <c r="AO21856" s="349">
        <v>356</v>
      </c>
      <c r="AP21856" s="349">
        <v>358</v>
      </c>
      <c r="AQ21856" s="349">
        <v>361</v>
      </c>
      <c r="AR21856" s="349">
        <v>361</v>
      </c>
      <c r="AS21856" s="349">
        <v>362</v>
      </c>
      <c r="AT21856" s="349">
        <v>375</v>
      </c>
      <c r="AU21856" s="349">
        <v>375</v>
      </c>
      <c r="AV21856" s="349">
        <v>391</v>
      </c>
    </row>
    <row r="21857" spans="1:48" x14ac:dyDescent="0.35">
      <c r="A21857" s="420" t="s">
        <v>43806</v>
      </c>
      <c r="B21857" s="350" t="s">
        <v>43807</v>
      </c>
      <c r="C21857" s="351" t="s">
        <v>1093</v>
      </c>
      <c r="D21857" s="351" t="s">
        <v>43589</v>
      </c>
      <c r="E21857" s="347" t="s">
        <v>43685</v>
      </c>
      <c r="F21857" s="351" t="s">
        <v>70501</v>
      </c>
      <c r="G21857" s="349">
        <v>600.05605667376994</v>
      </c>
      <c r="H21857" s="349">
        <v>21</v>
      </c>
      <c r="I21857" s="349">
        <v>632</v>
      </c>
      <c r="J21857" s="392" t="s">
        <v>72703</v>
      </c>
      <c r="K21857" s="349">
        <v>632</v>
      </c>
      <c r="L21857" s="349">
        <v>0</v>
      </c>
      <c r="M21857" s="351">
        <v>0</v>
      </c>
      <c r="N21857" s="351">
        <v>0</v>
      </c>
      <c r="O21857" s="351">
        <v>0</v>
      </c>
      <c r="P21857" s="351">
        <v>1</v>
      </c>
      <c r="Q21857" s="351">
        <v>0</v>
      </c>
      <c r="R21857" s="351" t="s">
        <v>43644</v>
      </c>
      <c r="S21857" s="349">
        <v>0</v>
      </c>
      <c r="T21857" s="349">
        <v>0</v>
      </c>
      <c r="U21857" s="349">
        <v>0</v>
      </c>
      <c r="V21857" s="349">
        <v>0</v>
      </c>
      <c r="W21857" s="349">
        <v>0</v>
      </c>
      <c r="X21857" s="349">
        <v>0</v>
      </c>
      <c r="Y21857" s="349">
        <v>0</v>
      </c>
      <c r="Z21857" s="349">
        <v>0</v>
      </c>
      <c r="AA21857" s="349">
        <v>0</v>
      </c>
      <c r="AB21857" s="349">
        <v>0</v>
      </c>
      <c r="AC21857" s="349">
        <v>0</v>
      </c>
      <c r="AD21857" s="349">
        <v>0</v>
      </c>
      <c r="AE21857" s="349">
        <v>0</v>
      </c>
      <c r="AF21857" s="349">
        <v>0</v>
      </c>
      <c r="AG21857" s="349">
        <v>0</v>
      </c>
      <c r="AH21857" s="349">
        <v>0</v>
      </c>
      <c r="AI21857" s="349">
        <v>475</v>
      </c>
      <c r="AJ21857" s="349">
        <v>587</v>
      </c>
      <c r="AK21857" s="349">
        <v>617</v>
      </c>
      <c r="AL21857" s="349">
        <v>617</v>
      </c>
      <c r="AM21857" s="349">
        <v>621</v>
      </c>
      <c r="AN21857" s="349">
        <v>626</v>
      </c>
      <c r="AO21857" s="349">
        <v>628</v>
      </c>
      <c r="AP21857" s="349">
        <v>629</v>
      </c>
      <c r="AQ21857" s="349">
        <v>630</v>
      </c>
      <c r="AR21857" s="349">
        <v>630</v>
      </c>
      <c r="AS21857" s="349">
        <v>631</v>
      </c>
      <c r="AT21857" s="349">
        <v>631</v>
      </c>
      <c r="AU21857" s="349">
        <v>631</v>
      </c>
      <c r="AV21857" s="349">
        <v>632</v>
      </c>
    </row>
    <row r="21858" spans="1:48" x14ac:dyDescent="0.35">
      <c r="A21858" s="420" t="s">
        <v>43808</v>
      </c>
      <c r="B21858" s="350" t="s">
        <v>43809</v>
      </c>
      <c r="C21858" s="351" t="s">
        <v>1093</v>
      </c>
      <c r="D21858" s="351" t="s">
        <v>43589</v>
      </c>
      <c r="E21858" s="347" t="s">
        <v>43685</v>
      </c>
      <c r="F21858" s="351" t="s">
        <v>70501</v>
      </c>
      <c r="G21858" s="349">
        <v>166.93744544071399</v>
      </c>
      <c r="H21858" s="349">
        <v>6</v>
      </c>
      <c r="I21858" s="349">
        <v>203</v>
      </c>
      <c r="J21858" s="392" t="s">
        <v>72703</v>
      </c>
      <c r="K21858" s="349">
        <v>203</v>
      </c>
      <c r="L21858" s="349">
        <v>0</v>
      </c>
      <c r="M21858" s="351">
        <v>0</v>
      </c>
      <c r="N21858" s="351">
        <v>0</v>
      </c>
      <c r="O21858" s="351">
        <v>0</v>
      </c>
      <c r="P21858" s="351">
        <v>1</v>
      </c>
      <c r="Q21858" s="351">
        <v>0</v>
      </c>
      <c r="R21858" s="351" t="s">
        <v>43644</v>
      </c>
      <c r="S21858" s="349">
        <v>0</v>
      </c>
      <c r="T21858" s="349">
        <v>0</v>
      </c>
      <c r="U21858" s="349">
        <v>0</v>
      </c>
      <c r="V21858" s="349">
        <v>0</v>
      </c>
      <c r="W21858" s="349">
        <v>0</v>
      </c>
      <c r="X21858" s="349">
        <v>0</v>
      </c>
      <c r="Y21858" s="349">
        <v>150</v>
      </c>
      <c r="Z21858" s="349">
        <v>150</v>
      </c>
      <c r="AA21858" s="349">
        <v>150</v>
      </c>
      <c r="AB21858" s="349">
        <v>150</v>
      </c>
      <c r="AC21858" s="349">
        <v>150</v>
      </c>
      <c r="AD21858" s="349">
        <v>151</v>
      </c>
      <c r="AE21858" s="349">
        <v>152</v>
      </c>
      <c r="AF21858" s="349">
        <v>173</v>
      </c>
      <c r="AG21858" s="349">
        <v>175</v>
      </c>
      <c r="AH21858" s="349">
        <v>177</v>
      </c>
      <c r="AI21858" s="349">
        <v>177</v>
      </c>
      <c r="AJ21858" s="349">
        <v>177</v>
      </c>
      <c r="AK21858" s="349">
        <v>193</v>
      </c>
      <c r="AL21858" s="349">
        <v>193</v>
      </c>
      <c r="AM21858" s="349">
        <v>195</v>
      </c>
      <c r="AN21858" s="349">
        <v>198</v>
      </c>
      <c r="AO21858" s="349">
        <v>200</v>
      </c>
      <c r="AP21858" s="349">
        <v>201</v>
      </c>
      <c r="AQ21858" s="349">
        <v>201</v>
      </c>
      <c r="AR21858" s="349">
        <v>201</v>
      </c>
      <c r="AS21858" s="349">
        <v>201</v>
      </c>
      <c r="AT21858" s="349">
        <v>201</v>
      </c>
      <c r="AU21858" s="349">
        <v>201</v>
      </c>
      <c r="AV21858" s="349">
        <v>202</v>
      </c>
    </row>
    <row r="21859" spans="1:48" x14ac:dyDescent="0.35">
      <c r="A21859" s="420" t="s">
        <v>43810</v>
      </c>
      <c r="B21859" s="350" t="s">
        <v>43811</v>
      </c>
      <c r="C21859" s="351" t="s">
        <v>1093</v>
      </c>
      <c r="D21859" s="351" t="s">
        <v>43589</v>
      </c>
      <c r="E21859" s="347" t="s">
        <v>43621</v>
      </c>
      <c r="F21859" s="351" t="s">
        <v>70501</v>
      </c>
      <c r="G21859" s="349">
        <v>5025.41314541475</v>
      </c>
      <c r="H21859" s="349">
        <v>132</v>
      </c>
      <c r="I21859" s="349">
        <v>5685</v>
      </c>
      <c r="J21859" s="392" t="s">
        <v>72703</v>
      </c>
      <c r="K21859" s="349">
        <v>5684</v>
      </c>
      <c r="L21859" s="349">
        <v>0</v>
      </c>
      <c r="M21859" s="351">
        <v>0</v>
      </c>
      <c r="N21859" s="351" t="s">
        <v>69662</v>
      </c>
      <c r="O21859" s="351">
        <v>0</v>
      </c>
      <c r="P21859" s="351">
        <v>0</v>
      </c>
      <c r="Q21859" s="351">
        <v>0</v>
      </c>
      <c r="R21859" s="351" t="s">
        <v>73175</v>
      </c>
      <c r="S21859" s="349">
        <v>0</v>
      </c>
      <c r="T21859" s="349">
        <v>0</v>
      </c>
      <c r="U21859" s="349">
        <v>0</v>
      </c>
      <c r="V21859" s="349">
        <v>0</v>
      </c>
      <c r="W21859" s="349">
        <v>0</v>
      </c>
      <c r="X21859" s="349">
        <v>0</v>
      </c>
      <c r="Y21859" s="349">
        <v>0</v>
      </c>
      <c r="Z21859" s="349">
        <v>0</v>
      </c>
      <c r="AA21859" s="349">
        <v>1703</v>
      </c>
      <c r="AB21859" s="349">
        <v>3021</v>
      </c>
      <c r="AC21859" s="349">
        <v>3435</v>
      </c>
      <c r="AD21859" s="349">
        <v>3966</v>
      </c>
      <c r="AE21859" s="349">
        <v>4301</v>
      </c>
      <c r="AF21859" s="349">
        <v>4357</v>
      </c>
      <c r="AG21859" s="349">
        <v>4676</v>
      </c>
      <c r="AH21859" s="349">
        <v>4708</v>
      </c>
      <c r="AI21859" s="349">
        <v>4979</v>
      </c>
      <c r="AJ21859" s="349">
        <v>5061</v>
      </c>
      <c r="AK21859" s="349">
        <v>5095</v>
      </c>
      <c r="AL21859" s="349">
        <v>5113</v>
      </c>
      <c r="AM21859" s="349">
        <v>5122</v>
      </c>
      <c r="AN21859" s="349">
        <v>5137</v>
      </c>
      <c r="AO21859" s="349">
        <v>5138</v>
      </c>
      <c r="AP21859" s="349">
        <v>5138</v>
      </c>
      <c r="AQ21859" s="349">
        <v>5149</v>
      </c>
      <c r="AR21859" s="349">
        <v>5150</v>
      </c>
      <c r="AS21859" s="349">
        <v>5223</v>
      </c>
      <c r="AT21859" s="349">
        <v>5239</v>
      </c>
      <c r="AU21859" s="349">
        <v>5309</v>
      </c>
      <c r="AV21859" s="349">
        <v>5328</v>
      </c>
    </row>
    <row r="21860" spans="1:48" x14ac:dyDescent="0.35">
      <c r="A21860" s="420" t="s">
        <v>43812</v>
      </c>
      <c r="B21860" s="350" t="s">
        <v>43813</v>
      </c>
      <c r="C21860" s="351" t="s">
        <v>1093</v>
      </c>
      <c r="D21860" s="351" t="s">
        <v>43589</v>
      </c>
      <c r="E21860" s="347" t="s">
        <v>43608</v>
      </c>
      <c r="F21860" s="351" t="s">
        <v>70502</v>
      </c>
      <c r="G21860" s="349">
        <v>546.22515117532896</v>
      </c>
      <c r="H21860" s="349">
        <v>8</v>
      </c>
      <c r="I21860" s="349">
        <v>573</v>
      </c>
      <c r="J21860" s="392" t="s">
        <v>72703</v>
      </c>
      <c r="K21860" s="349">
        <v>573</v>
      </c>
      <c r="L21860" s="349">
        <v>0</v>
      </c>
      <c r="M21860" s="351">
        <v>0</v>
      </c>
      <c r="N21860" s="351">
        <v>0</v>
      </c>
      <c r="O21860" s="351">
        <v>0</v>
      </c>
      <c r="P21860" s="351">
        <v>0</v>
      </c>
      <c r="Q21860" s="351">
        <v>0</v>
      </c>
      <c r="R21860" s="351" t="s">
        <v>43644</v>
      </c>
      <c r="S21860" s="349">
        <v>0</v>
      </c>
      <c r="T21860" s="349">
        <v>0</v>
      </c>
      <c r="U21860" s="349">
        <v>0</v>
      </c>
      <c r="V21860" s="349">
        <v>0</v>
      </c>
      <c r="W21860" s="349">
        <v>2</v>
      </c>
      <c r="X21860" s="349">
        <v>542</v>
      </c>
      <c r="Y21860" s="349">
        <v>549</v>
      </c>
      <c r="Z21860" s="349">
        <v>549</v>
      </c>
      <c r="AA21860" s="349">
        <v>550</v>
      </c>
      <c r="AB21860" s="349">
        <v>550</v>
      </c>
      <c r="AC21860" s="349">
        <v>552</v>
      </c>
      <c r="AD21860" s="349">
        <v>573</v>
      </c>
      <c r="AE21860" s="349">
        <v>560</v>
      </c>
      <c r="AF21860" s="349">
        <v>560</v>
      </c>
      <c r="AG21860" s="349">
        <v>562</v>
      </c>
      <c r="AH21860" s="349">
        <v>563</v>
      </c>
      <c r="AI21860" s="349">
        <v>564</v>
      </c>
      <c r="AJ21860" s="349">
        <v>564</v>
      </c>
      <c r="AK21860" s="349">
        <v>564</v>
      </c>
      <c r="AL21860" s="349">
        <v>565</v>
      </c>
      <c r="AM21860" s="349">
        <v>566</v>
      </c>
      <c r="AN21860" s="349">
        <v>567</v>
      </c>
      <c r="AO21860" s="349">
        <v>567</v>
      </c>
      <c r="AP21860" s="349">
        <v>567</v>
      </c>
      <c r="AQ21860" s="349">
        <v>567</v>
      </c>
      <c r="AR21860" s="349">
        <v>569</v>
      </c>
      <c r="AS21860" s="349">
        <v>572</v>
      </c>
      <c r="AT21860" s="349">
        <v>572</v>
      </c>
      <c r="AU21860" s="349">
        <v>573</v>
      </c>
      <c r="AV21860" s="349">
        <v>573</v>
      </c>
    </row>
    <row r="21861" spans="1:48" x14ac:dyDescent="0.35">
      <c r="A21861" s="420" t="s">
        <v>43814</v>
      </c>
      <c r="B21861" s="350" t="s">
        <v>43815</v>
      </c>
      <c r="C21861" s="351" t="s">
        <v>1093</v>
      </c>
      <c r="D21861" s="351" t="s">
        <v>43589</v>
      </c>
      <c r="E21861" s="347" t="s">
        <v>43593</v>
      </c>
      <c r="F21861" s="351" t="s">
        <v>70502</v>
      </c>
      <c r="G21861" s="349">
        <v>707.10531585254398</v>
      </c>
      <c r="H21861" s="349">
        <v>29</v>
      </c>
      <c r="I21861" s="349">
        <v>788</v>
      </c>
      <c r="J21861" s="392" t="s">
        <v>72703</v>
      </c>
      <c r="K21861" s="349">
        <v>787</v>
      </c>
      <c r="L21861" s="349">
        <v>0</v>
      </c>
      <c r="M21861" s="351">
        <v>0</v>
      </c>
      <c r="N21861" s="351">
        <v>0</v>
      </c>
      <c r="O21861" s="351">
        <v>0</v>
      </c>
      <c r="P21861" s="351">
        <v>0</v>
      </c>
      <c r="Q21861" s="351">
        <v>0</v>
      </c>
      <c r="R21861" s="351" t="s">
        <v>73176</v>
      </c>
      <c r="S21861" s="349">
        <v>0</v>
      </c>
      <c r="T21861" s="349">
        <v>0</v>
      </c>
      <c r="U21861" s="349">
        <v>0</v>
      </c>
      <c r="V21861" s="349">
        <v>0</v>
      </c>
      <c r="W21861" s="349">
        <v>0</v>
      </c>
      <c r="X21861" s="349">
        <v>0</v>
      </c>
      <c r="Y21861" s="349">
        <v>25</v>
      </c>
      <c r="Z21861" s="349">
        <v>25</v>
      </c>
      <c r="AA21861" s="349">
        <v>25</v>
      </c>
      <c r="AB21861" s="349">
        <v>25</v>
      </c>
      <c r="AC21861" s="349">
        <v>31</v>
      </c>
      <c r="AD21861" s="349">
        <v>679</v>
      </c>
      <c r="AE21861" s="349">
        <v>747</v>
      </c>
      <c r="AF21861" s="349">
        <v>756</v>
      </c>
      <c r="AG21861" s="349">
        <v>761</v>
      </c>
      <c r="AH21861" s="349">
        <v>769</v>
      </c>
      <c r="AI21861" s="349">
        <v>773</v>
      </c>
      <c r="AJ21861" s="349">
        <v>768</v>
      </c>
      <c r="AK21861" s="349">
        <v>769</v>
      </c>
      <c r="AL21861" s="349">
        <v>770</v>
      </c>
      <c r="AM21861" s="349">
        <v>771</v>
      </c>
      <c r="AN21861" s="349">
        <v>777</v>
      </c>
      <c r="AO21861" s="349">
        <v>779</v>
      </c>
      <c r="AP21861" s="349">
        <v>781</v>
      </c>
      <c r="AQ21861" s="349">
        <v>781</v>
      </c>
      <c r="AR21861" s="349">
        <v>783</v>
      </c>
      <c r="AS21861" s="349">
        <v>785</v>
      </c>
      <c r="AT21861" s="349">
        <v>785</v>
      </c>
      <c r="AU21861" s="349">
        <v>786</v>
      </c>
      <c r="AV21861" s="349">
        <v>787</v>
      </c>
    </row>
    <row r="21862" spans="1:48" x14ac:dyDescent="0.35">
      <c r="A21862" s="420" t="s">
        <v>43816</v>
      </c>
      <c r="B21862" s="350" t="s">
        <v>43817</v>
      </c>
      <c r="C21862" s="351" t="s">
        <v>1093</v>
      </c>
      <c r="D21862" s="351" t="s">
        <v>43589</v>
      </c>
      <c r="E21862" s="347" t="s">
        <v>43605</v>
      </c>
      <c r="F21862" s="351" t="s">
        <v>70501</v>
      </c>
      <c r="G21862" s="349">
        <v>394.10611047805202</v>
      </c>
      <c r="H21862" s="349">
        <v>7</v>
      </c>
      <c r="I21862" s="349">
        <v>351</v>
      </c>
      <c r="J21862" s="392" t="s">
        <v>72587</v>
      </c>
      <c r="K21862" s="349">
        <v>401.10611047805202</v>
      </c>
      <c r="L21862" s="349">
        <v>0</v>
      </c>
      <c r="M21862" s="351">
        <v>0</v>
      </c>
      <c r="N21862" s="351" t="s">
        <v>69662</v>
      </c>
      <c r="O21862" s="351">
        <v>0</v>
      </c>
      <c r="P21862" s="351">
        <v>1</v>
      </c>
      <c r="Q21862" s="351">
        <v>0</v>
      </c>
      <c r="R21862" s="351" t="s">
        <v>166</v>
      </c>
      <c r="S21862" s="349">
        <v>0</v>
      </c>
      <c r="T21862" s="349">
        <v>0</v>
      </c>
      <c r="U21862" s="349">
        <v>0</v>
      </c>
      <c r="V21862" s="349">
        <v>0</v>
      </c>
      <c r="W21862" s="349">
        <v>0</v>
      </c>
      <c r="X21862" s="349">
        <v>0</v>
      </c>
      <c r="Y21862" s="349">
        <v>0</v>
      </c>
      <c r="Z21862" s="349">
        <v>0</v>
      </c>
      <c r="AA21862" s="349">
        <v>0</v>
      </c>
      <c r="AB21862" s="349">
        <v>291</v>
      </c>
      <c r="AC21862" s="349">
        <v>292</v>
      </c>
      <c r="AD21862" s="349">
        <v>296</v>
      </c>
      <c r="AE21862" s="349">
        <v>299</v>
      </c>
      <c r="AF21862" s="349">
        <v>307</v>
      </c>
      <c r="AG21862" s="349">
        <v>308</v>
      </c>
      <c r="AH21862" s="349">
        <v>336</v>
      </c>
      <c r="AI21862" s="349">
        <v>341</v>
      </c>
      <c r="AJ21862" s="349">
        <v>342</v>
      </c>
      <c r="AK21862" s="349">
        <v>342</v>
      </c>
      <c r="AL21862" s="349">
        <v>342</v>
      </c>
      <c r="AM21862" s="349">
        <v>342</v>
      </c>
      <c r="AN21862" s="349">
        <v>346</v>
      </c>
      <c r="AO21862" s="349">
        <v>346</v>
      </c>
      <c r="AP21862" s="349">
        <v>346</v>
      </c>
      <c r="AQ21862" s="349">
        <v>346</v>
      </c>
      <c r="AR21862" s="349">
        <v>347</v>
      </c>
      <c r="AS21862" s="349">
        <v>347</v>
      </c>
      <c r="AT21862" s="349">
        <v>347</v>
      </c>
      <c r="AU21862" s="349">
        <v>348</v>
      </c>
      <c r="AV21862" s="349">
        <v>349</v>
      </c>
    </row>
    <row r="21863" spans="1:48" x14ac:dyDescent="0.35">
      <c r="A21863" s="420" t="s">
        <v>43818</v>
      </c>
      <c r="B21863" s="350" t="s">
        <v>43819</v>
      </c>
      <c r="C21863" s="351" t="s">
        <v>1093</v>
      </c>
      <c r="D21863" s="351" t="s">
        <v>43589</v>
      </c>
      <c r="E21863" s="347" t="s">
        <v>43602</v>
      </c>
      <c r="F21863" s="351" t="s">
        <v>70502</v>
      </c>
      <c r="G21863" s="349">
        <v>172.18727844609501</v>
      </c>
      <c r="H21863" s="349">
        <v>8</v>
      </c>
      <c r="I21863" s="349">
        <v>222</v>
      </c>
      <c r="J21863" s="392" t="s">
        <v>72703</v>
      </c>
      <c r="K21863" s="349">
        <v>222</v>
      </c>
      <c r="L21863" s="349">
        <v>0</v>
      </c>
      <c r="M21863" s="351">
        <v>0</v>
      </c>
      <c r="N21863" s="351">
        <v>0</v>
      </c>
      <c r="O21863" s="351">
        <v>0</v>
      </c>
      <c r="P21863" s="351">
        <v>0</v>
      </c>
      <c r="Q21863" s="351">
        <v>0</v>
      </c>
      <c r="R21863" s="351" t="s">
        <v>43644</v>
      </c>
      <c r="S21863" s="349">
        <v>0</v>
      </c>
      <c r="T21863" s="349">
        <v>0</v>
      </c>
      <c r="U21863" s="349">
        <v>0</v>
      </c>
      <c r="V21863" s="349">
        <v>0</v>
      </c>
      <c r="W21863" s="349">
        <v>0</v>
      </c>
      <c r="X21863" s="349">
        <v>0</v>
      </c>
      <c r="Y21863" s="349">
        <v>0</v>
      </c>
      <c r="Z21863" s="349">
        <v>0</v>
      </c>
      <c r="AA21863" s="349">
        <v>0</v>
      </c>
      <c r="AB21863" s="349">
        <v>0</v>
      </c>
      <c r="AC21863" s="349">
        <v>0</v>
      </c>
      <c r="AD21863" s="349">
        <v>0</v>
      </c>
      <c r="AE21863" s="349">
        <v>0</v>
      </c>
      <c r="AF21863" s="349">
        <v>214</v>
      </c>
      <c r="AG21863" s="349">
        <v>214</v>
      </c>
      <c r="AH21863" s="349">
        <v>214</v>
      </c>
      <c r="AI21863" s="349">
        <v>214</v>
      </c>
      <c r="AJ21863" s="349">
        <v>214</v>
      </c>
      <c r="AK21863" s="349">
        <v>214</v>
      </c>
      <c r="AL21863" s="349">
        <v>214</v>
      </c>
      <c r="AM21863" s="349">
        <v>214</v>
      </c>
      <c r="AN21863" s="349">
        <v>214</v>
      </c>
      <c r="AO21863" s="349">
        <v>214</v>
      </c>
      <c r="AP21863" s="349">
        <v>215</v>
      </c>
      <c r="AQ21863" s="349">
        <v>220</v>
      </c>
      <c r="AR21863" s="349">
        <v>221</v>
      </c>
      <c r="AS21863" s="349">
        <v>221</v>
      </c>
      <c r="AT21863" s="349">
        <v>221</v>
      </c>
      <c r="AU21863" s="349">
        <v>222</v>
      </c>
      <c r="AV21863" s="349">
        <v>222</v>
      </c>
    </row>
    <row r="21864" spans="1:48" x14ac:dyDescent="0.35">
      <c r="A21864" s="420" t="s">
        <v>43820</v>
      </c>
      <c r="B21864" s="350" t="s">
        <v>43821</v>
      </c>
      <c r="C21864" s="351" t="s">
        <v>1093</v>
      </c>
      <c r="D21864" s="351" t="s">
        <v>43589</v>
      </c>
      <c r="E21864" s="347" t="s">
        <v>43605</v>
      </c>
      <c r="F21864" s="351" t="s">
        <v>70501</v>
      </c>
      <c r="G21864" s="349">
        <v>498.44054390244202</v>
      </c>
      <c r="H21864" s="349">
        <v>19</v>
      </c>
      <c r="I21864" s="349">
        <v>602</v>
      </c>
      <c r="J21864" s="392" t="s">
        <v>72703</v>
      </c>
      <c r="K21864" s="349">
        <v>602</v>
      </c>
      <c r="L21864" s="349">
        <v>1</v>
      </c>
      <c r="M21864" s="351">
        <v>0</v>
      </c>
      <c r="N21864" s="351" t="s">
        <v>69662</v>
      </c>
      <c r="O21864" s="351">
        <v>0</v>
      </c>
      <c r="P21864" s="351">
        <v>1</v>
      </c>
      <c r="Q21864" s="351">
        <v>0</v>
      </c>
      <c r="R21864" s="351" t="s">
        <v>166</v>
      </c>
      <c r="S21864" s="349">
        <v>0</v>
      </c>
      <c r="T21864" s="349">
        <v>0</v>
      </c>
      <c r="U21864" s="349">
        <v>0</v>
      </c>
      <c r="V21864" s="349">
        <v>0</v>
      </c>
      <c r="W21864" s="349">
        <v>0</v>
      </c>
      <c r="X21864" s="349">
        <v>0</v>
      </c>
      <c r="Y21864" s="349">
        <v>0</v>
      </c>
      <c r="Z21864" s="349">
        <v>0</v>
      </c>
      <c r="AA21864" s="349">
        <v>0</v>
      </c>
      <c r="AB21864" s="349">
        <v>415</v>
      </c>
      <c r="AC21864" s="349">
        <v>418</v>
      </c>
      <c r="AD21864" s="349">
        <v>422</v>
      </c>
      <c r="AE21864" s="349">
        <v>428</v>
      </c>
      <c r="AF21864" s="349">
        <v>463</v>
      </c>
      <c r="AG21864" s="349">
        <v>472</v>
      </c>
      <c r="AH21864" s="349">
        <v>546</v>
      </c>
      <c r="AI21864" s="349">
        <v>562</v>
      </c>
      <c r="AJ21864" s="349">
        <v>562</v>
      </c>
      <c r="AK21864" s="349">
        <v>562</v>
      </c>
      <c r="AL21864" s="349">
        <v>562</v>
      </c>
      <c r="AM21864" s="349">
        <v>562</v>
      </c>
      <c r="AN21864" s="349">
        <v>566</v>
      </c>
      <c r="AO21864" s="349">
        <v>566</v>
      </c>
      <c r="AP21864" s="349">
        <v>581</v>
      </c>
      <c r="AQ21864" s="349">
        <v>582</v>
      </c>
      <c r="AR21864" s="349">
        <v>583</v>
      </c>
      <c r="AS21864" s="349">
        <v>583</v>
      </c>
      <c r="AT21864" s="349">
        <v>583</v>
      </c>
      <c r="AU21864" s="349">
        <v>584</v>
      </c>
      <c r="AV21864" s="349">
        <v>586</v>
      </c>
    </row>
    <row r="21865" spans="1:48" x14ac:dyDescent="0.35">
      <c r="A21865" s="420" t="s">
        <v>43822</v>
      </c>
      <c r="B21865" s="350" t="s">
        <v>43823</v>
      </c>
      <c r="C21865" s="351" t="s">
        <v>1093</v>
      </c>
      <c r="D21865" s="351" t="s">
        <v>43589</v>
      </c>
      <c r="E21865" s="347" t="s">
        <v>43668</v>
      </c>
      <c r="F21865" s="351" t="s">
        <v>70502</v>
      </c>
      <c r="G21865" s="349">
        <v>1118.8058191277701</v>
      </c>
      <c r="H21865" s="349">
        <v>39</v>
      </c>
      <c r="I21865" s="349">
        <v>1236</v>
      </c>
      <c r="J21865" s="392" t="s">
        <v>72703</v>
      </c>
      <c r="K21865" s="349">
        <v>1236</v>
      </c>
      <c r="L21865" s="349">
        <v>0</v>
      </c>
      <c r="M21865" s="351">
        <v>0</v>
      </c>
      <c r="N21865" s="351">
        <v>0</v>
      </c>
      <c r="O21865" s="351">
        <v>0</v>
      </c>
      <c r="P21865" s="351">
        <v>0</v>
      </c>
      <c r="Q21865" s="351">
        <v>0</v>
      </c>
      <c r="R21865" s="351" t="s">
        <v>43644</v>
      </c>
      <c r="S21865" s="349">
        <v>0</v>
      </c>
      <c r="T21865" s="349">
        <v>0</v>
      </c>
      <c r="U21865" s="349">
        <v>0</v>
      </c>
      <c r="V21865" s="349">
        <v>0</v>
      </c>
      <c r="W21865" s="349">
        <v>1</v>
      </c>
      <c r="X21865" s="349">
        <v>1</v>
      </c>
      <c r="Y21865" s="349">
        <v>1</v>
      </c>
      <c r="Z21865" s="349">
        <v>3</v>
      </c>
      <c r="AA21865" s="349">
        <v>991</v>
      </c>
      <c r="AB21865" s="349">
        <v>1149</v>
      </c>
      <c r="AC21865" s="349">
        <v>1150</v>
      </c>
      <c r="AD21865" s="349">
        <v>1150</v>
      </c>
      <c r="AE21865" s="349">
        <v>1160</v>
      </c>
      <c r="AF21865" s="349">
        <v>1199</v>
      </c>
      <c r="AG21865" s="349">
        <v>1199</v>
      </c>
      <c r="AH21865" s="349">
        <v>1199</v>
      </c>
      <c r="AI21865" s="349">
        <v>1204</v>
      </c>
      <c r="AJ21865" s="349">
        <v>1204</v>
      </c>
      <c r="AK21865" s="349">
        <v>1206</v>
      </c>
      <c r="AL21865" s="349">
        <v>1206</v>
      </c>
      <c r="AM21865" s="349">
        <v>1208</v>
      </c>
      <c r="AN21865" s="349">
        <v>1212</v>
      </c>
      <c r="AO21865" s="349">
        <v>1213</v>
      </c>
      <c r="AP21865" s="349">
        <v>1217</v>
      </c>
      <c r="AQ21865" s="349">
        <v>1220</v>
      </c>
      <c r="AR21865" s="349">
        <v>1223</v>
      </c>
      <c r="AS21865" s="349">
        <v>1229</v>
      </c>
      <c r="AT21865" s="349">
        <v>1230</v>
      </c>
      <c r="AU21865" s="349">
        <v>1234</v>
      </c>
      <c r="AV21865" s="349">
        <v>1236</v>
      </c>
    </row>
    <row r="21866" spans="1:48" x14ac:dyDescent="0.35">
      <c r="A21866" s="420" t="s">
        <v>43824</v>
      </c>
      <c r="B21866" s="350" t="s">
        <v>43825</v>
      </c>
      <c r="C21866" s="351" t="s">
        <v>1093</v>
      </c>
      <c r="D21866" s="351" t="s">
        <v>43589</v>
      </c>
      <c r="E21866" s="347" t="s">
        <v>43631</v>
      </c>
      <c r="F21866" s="351" t="s">
        <v>70502</v>
      </c>
      <c r="G21866" s="349">
        <v>249.26620016901899</v>
      </c>
      <c r="H21866" s="349">
        <v>14</v>
      </c>
      <c r="I21866" s="349">
        <v>288</v>
      </c>
      <c r="J21866" s="392" t="s">
        <v>72703</v>
      </c>
      <c r="K21866" s="349">
        <v>288</v>
      </c>
      <c r="L21866" s="349">
        <v>0</v>
      </c>
      <c r="M21866" s="351">
        <v>0</v>
      </c>
      <c r="N21866" s="351">
        <v>0</v>
      </c>
      <c r="O21866" s="351">
        <v>0</v>
      </c>
      <c r="P21866" s="351">
        <v>1</v>
      </c>
      <c r="Q21866" s="351">
        <v>0</v>
      </c>
      <c r="R21866" s="351" t="s">
        <v>43644</v>
      </c>
      <c r="S21866" s="349">
        <v>0</v>
      </c>
      <c r="T21866" s="349">
        <v>0</v>
      </c>
      <c r="U21866" s="349">
        <v>0</v>
      </c>
      <c r="V21866" s="349">
        <v>0</v>
      </c>
      <c r="W21866" s="349">
        <v>1</v>
      </c>
      <c r="X21866" s="349">
        <v>168</v>
      </c>
      <c r="Y21866" s="349">
        <v>268</v>
      </c>
      <c r="Z21866" s="349">
        <v>274</v>
      </c>
      <c r="AA21866" s="349">
        <v>275</v>
      </c>
      <c r="AB21866" s="349">
        <v>277</v>
      </c>
      <c r="AC21866" s="349">
        <v>277</v>
      </c>
      <c r="AD21866" s="349">
        <v>277</v>
      </c>
      <c r="AE21866" s="349">
        <v>281</v>
      </c>
      <c r="AF21866" s="349">
        <v>281</v>
      </c>
      <c r="AG21866" s="349">
        <v>282</v>
      </c>
      <c r="AH21866" s="349">
        <v>282</v>
      </c>
      <c r="AI21866" s="349">
        <v>282</v>
      </c>
      <c r="AJ21866" s="349">
        <v>282</v>
      </c>
      <c r="AK21866" s="349">
        <v>283</v>
      </c>
      <c r="AL21866" s="349">
        <v>283</v>
      </c>
      <c r="AM21866" s="349">
        <v>284</v>
      </c>
      <c r="AN21866" s="349">
        <v>284</v>
      </c>
      <c r="AO21866" s="349">
        <v>285</v>
      </c>
      <c r="AP21866" s="349">
        <v>285</v>
      </c>
      <c r="AQ21866" s="349">
        <v>286</v>
      </c>
      <c r="AR21866" s="349">
        <v>287</v>
      </c>
      <c r="AS21866" s="349">
        <v>287</v>
      </c>
      <c r="AT21866" s="349">
        <v>287</v>
      </c>
      <c r="AU21866" s="349">
        <v>288</v>
      </c>
      <c r="AV21866" s="349">
        <v>288</v>
      </c>
    </row>
    <row r="21867" spans="1:48" x14ac:dyDescent="0.35">
      <c r="A21867" s="420" t="s">
        <v>43826</v>
      </c>
      <c r="B21867" s="350" t="s">
        <v>43827</v>
      </c>
      <c r="C21867" s="351" t="s">
        <v>1093</v>
      </c>
      <c r="D21867" s="351" t="s">
        <v>43589</v>
      </c>
      <c r="E21867" s="347" t="s">
        <v>43631</v>
      </c>
      <c r="F21867" s="351" t="s">
        <v>70502</v>
      </c>
      <c r="G21867" s="349">
        <v>828.37527796737197</v>
      </c>
      <c r="H21867" s="349">
        <v>52</v>
      </c>
      <c r="I21867" s="349">
        <v>893</v>
      </c>
      <c r="J21867" s="392" t="s">
        <v>72703</v>
      </c>
      <c r="K21867" s="349">
        <v>893</v>
      </c>
      <c r="L21867" s="349">
        <v>0</v>
      </c>
      <c r="M21867" s="351">
        <v>0</v>
      </c>
      <c r="N21867" s="351">
        <v>0</v>
      </c>
      <c r="O21867" s="351">
        <v>0</v>
      </c>
      <c r="P21867" s="351">
        <v>1</v>
      </c>
      <c r="Q21867" s="351">
        <v>0</v>
      </c>
      <c r="R21867" s="351" t="s">
        <v>43644</v>
      </c>
      <c r="S21867" s="349">
        <v>0</v>
      </c>
      <c r="T21867" s="349">
        <v>0</v>
      </c>
      <c r="U21867" s="349">
        <v>0</v>
      </c>
      <c r="V21867" s="349">
        <v>0</v>
      </c>
      <c r="W21867" s="349">
        <v>0</v>
      </c>
      <c r="X21867" s="349">
        <v>0</v>
      </c>
      <c r="Y21867" s="349">
        <v>0</v>
      </c>
      <c r="Z21867" s="349">
        <v>0</v>
      </c>
      <c r="AA21867" s="349">
        <v>0</v>
      </c>
      <c r="AB21867" s="349">
        <v>0</v>
      </c>
      <c r="AC21867" s="349">
        <v>0</v>
      </c>
      <c r="AD21867" s="349">
        <v>0</v>
      </c>
      <c r="AE21867" s="349">
        <v>0</v>
      </c>
      <c r="AF21867" s="349">
        <v>0</v>
      </c>
      <c r="AG21867" s="349">
        <v>0</v>
      </c>
      <c r="AH21867" s="349">
        <v>125</v>
      </c>
      <c r="AI21867" s="349">
        <v>858</v>
      </c>
      <c r="AJ21867" s="349">
        <v>868</v>
      </c>
      <c r="AK21867" s="349">
        <v>868</v>
      </c>
      <c r="AL21867" s="349">
        <v>870</v>
      </c>
      <c r="AM21867" s="349">
        <v>870</v>
      </c>
      <c r="AN21867" s="349">
        <v>874</v>
      </c>
      <c r="AO21867" s="349">
        <v>879</v>
      </c>
      <c r="AP21867" s="349">
        <v>879</v>
      </c>
      <c r="AQ21867" s="349">
        <v>880</v>
      </c>
      <c r="AR21867" s="349">
        <v>886</v>
      </c>
      <c r="AS21867" s="349">
        <v>886</v>
      </c>
      <c r="AT21867" s="349">
        <v>889</v>
      </c>
      <c r="AU21867" s="349">
        <v>892</v>
      </c>
      <c r="AV21867" s="349">
        <v>892</v>
      </c>
    </row>
    <row r="21868" spans="1:48" x14ac:dyDescent="0.35">
      <c r="A21868" s="420" t="s">
        <v>43828</v>
      </c>
      <c r="B21868" s="350" t="s">
        <v>43829</v>
      </c>
      <c r="C21868" s="351" t="s">
        <v>1093</v>
      </c>
      <c r="D21868" s="351" t="s">
        <v>43589</v>
      </c>
      <c r="E21868" s="347" t="s">
        <v>43590</v>
      </c>
      <c r="F21868" s="351" t="s">
        <v>70501</v>
      </c>
      <c r="G21868" s="349">
        <v>270.46476787074897</v>
      </c>
      <c r="H21868" s="349">
        <v>9</v>
      </c>
      <c r="I21868" s="349">
        <v>324</v>
      </c>
      <c r="J21868" s="392" t="s">
        <v>72703</v>
      </c>
      <c r="K21868" s="349">
        <v>324</v>
      </c>
      <c r="L21868" s="349">
        <v>3</v>
      </c>
      <c r="M21868" s="351">
        <v>0</v>
      </c>
      <c r="N21868" s="351" t="s">
        <v>69662</v>
      </c>
      <c r="O21868" s="351">
        <v>0</v>
      </c>
      <c r="P21868" s="351">
        <v>1</v>
      </c>
      <c r="Q21868" s="351">
        <v>0</v>
      </c>
      <c r="R21868" s="351" t="s">
        <v>166</v>
      </c>
      <c r="S21868" s="349">
        <v>0</v>
      </c>
      <c r="T21868" s="349">
        <v>0</v>
      </c>
      <c r="U21868" s="349">
        <v>0</v>
      </c>
      <c r="V21868" s="349">
        <v>0</v>
      </c>
      <c r="W21868" s="349">
        <v>0</v>
      </c>
      <c r="X21868" s="349">
        <v>0</v>
      </c>
      <c r="Y21868" s="349">
        <v>0</v>
      </c>
      <c r="Z21868" s="349">
        <v>0</v>
      </c>
      <c r="AA21868" s="349">
        <v>0</v>
      </c>
      <c r="AB21868" s="349">
        <v>0</v>
      </c>
      <c r="AC21868" s="349">
        <v>0</v>
      </c>
      <c r="AD21868" s="349">
        <v>0</v>
      </c>
      <c r="AE21868" s="349">
        <v>0</v>
      </c>
      <c r="AF21868" s="349">
        <v>295</v>
      </c>
      <c r="AG21868" s="349">
        <v>296</v>
      </c>
      <c r="AH21868" s="349">
        <v>297</v>
      </c>
      <c r="AI21868" s="349">
        <v>298</v>
      </c>
      <c r="AJ21868" s="349">
        <v>298</v>
      </c>
      <c r="AK21868" s="349">
        <v>298</v>
      </c>
      <c r="AL21868" s="349">
        <v>298</v>
      </c>
      <c r="AM21868" s="349">
        <v>298</v>
      </c>
      <c r="AN21868" s="349">
        <v>302</v>
      </c>
      <c r="AO21868" s="349">
        <v>318</v>
      </c>
      <c r="AP21868" s="349">
        <v>319</v>
      </c>
      <c r="AQ21868" s="349">
        <v>319</v>
      </c>
      <c r="AR21868" s="349">
        <v>319</v>
      </c>
      <c r="AS21868" s="349">
        <v>320</v>
      </c>
      <c r="AT21868" s="349">
        <v>320</v>
      </c>
      <c r="AU21868" s="349">
        <v>321</v>
      </c>
      <c r="AV21868" s="349">
        <v>321</v>
      </c>
    </row>
    <row r="21869" spans="1:48" x14ac:dyDescent="0.35">
      <c r="A21869" s="420" t="s">
        <v>43830</v>
      </c>
      <c r="B21869" s="350" t="s">
        <v>43831</v>
      </c>
      <c r="C21869" s="351" t="s">
        <v>1093</v>
      </c>
      <c r="D21869" s="351" t="s">
        <v>43589</v>
      </c>
      <c r="E21869" s="347" t="s">
        <v>43590</v>
      </c>
      <c r="F21869" s="351" t="s">
        <v>70501</v>
      </c>
      <c r="G21869" s="349">
        <v>18251.011075767099</v>
      </c>
      <c r="H21869" s="349">
        <v>1191</v>
      </c>
      <c r="I21869" s="349">
        <v>22168</v>
      </c>
      <c r="J21869" s="392" t="s">
        <v>72703</v>
      </c>
      <c r="K21869" s="349">
        <v>22168</v>
      </c>
      <c r="L21869" s="349">
        <v>299</v>
      </c>
      <c r="M21869" s="351">
        <v>0</v>
      </c>
      <c r="N21869" s="351" t="s">
        <v>69662</v>
      </c>
      <c r="O21869" s="351">
        <v>0</v>
      </c>
      <c r="P21869" s="351">
        <v>0</v>
      </c>
      <c r="Q21869" s="351">
        <v>0</v>
      </c>
      <c r="R21869" s="351" t="s">
        <v>166</v>
      </c>
      <c r="S21869" s="349">
        <v>858</v>
      </c>
      <c r="T21869" s="349">
        <v>1379</v>
      </c>
      <c r="U21869" s="349">
        <v>2070</v>
      </c>
      <c r="V21869" s="349">
        <v>2764</v>
      </c>
      <c r="W21869" s="349">
        <v>2969</v>
      </c>
      <c r="X21869" s="349">
        <v>3049</v>
      </c>
      <c r="Y21869" s="349">
        <v>3711</v>
      </c>
      <c r="Z21869" s="349">
        <v>5441</v>
      </c>
      <c r="AA21869" s="349">
        <v>8499</v>
      </c>
      <c r="AB21869" s="349">
        <v>9988</v>
      </c>
      <c r="AC21869" s="349">
        <v>11399</v>
      </c>
      <c r="AD21869" s="349">
        <v>14705</v>
      </c>
      <c r="AE21869" s="349">
        <v>17332</v>
      </c>
      <c r="AF21869" s="349">
        <v>18581</v>
      </c>
      <c r="AG21869" s="349">
        <v>19493</v>
      </c>
      <c r="AH21869" s="349">
        <v>20042</v>
      </c>
      <c r="AI21869" s="349">
        <v>20309</v>
      </c>
      <c r="AJ21869" s="349">
        <v>20351</v>
      </c>
      <c r="AK21869" s="349">
        <v>20405</v>
      </c>
      <c r="AL21869" s="349">
        <v>20441</v>
      </c>
      <c r="AM21869" s="349">
        <v>20461</v>
      </c>
      <c r="AN21869" s="349">
        <v>20561</v>
      </c>
      <c r="AO21869" s="349">
        <v>20592</v>
      </c>
      <c r="AP21869" s="349">
        <v>20628</v>
      </c>
      <c r="AQ21869" s="349">
        <v>20669</v>
      </c>
      <c r="AR21869" s="349">
        <v>20691</v>
      </c>
      <c r="AS21869" s="349">
        <v>20742</v>
      </c>
      <c r="AT21869" s="349">
        <v>20795</v>
      </c>
      <c r="AU21869" s="349">
        <v>20811</v>
      </c>
      <c r="AV21869" s="349">
        <v>20831</v>
      </c>
    </row>
    <row r="21870" spans="1:48" x14ac:dyDescent="0.35">
      <c r="A21870" s="420" t="s">
        <v>43832</v>
      </c>
      <c r="B21870" s="350" t="s">
        <v>43833</v>
      </c>
      <c r="C21870" s="351" t="s">
        <v>1093</v>
      </c>
      <c r="D21870" s="351" t="s">
        <v>43589</v>
      </c>
      <c r="E21870" s="347" t="s">
        <v>43598</v>
      </c>
      <c r="F21870" s="351" t="s">
        <v>70502</v>
      </c>
      <c r="G21870" s="349">
        <v>750.95565521832896</v>
      </c>
      <c r="H21870" s="349">
        <v>31</v>
      </c>
      <c r="I21870" s="349">
        <v>890</v>
      </c>
      <c r="J21870" s="392" t="s">
        <v>72703</v>
      </c>
      <c r="K21870" s="349">
        <v>890</v>
      </c>
      <c r="L21870" s="349">
        <v>0</v>
      </c>
      <c r="M21870" s="351">
        <v>0</v>
      </c>
      <c r="N21870" s="351">
        <v>0</v>
      </c>
      <c r="O21870" s="351">
        <v>0</v>
      </c>
      <c r="P21870" s="351">
        <v>1</v>
      </c>
      <c r="Q21870" s="351">
        <v>0</v>
      </c>
      <c r="R21870" s="351" t="s">
        <v>43644</v>
      </c>
      <c r="S21870" s="349">
        <v>0</v>
      </c>
      <c r="T21870" s="349">
        <v>0</v>
      </c>
      <c r="U21870" s="349">
        <v>0</v>
      </c>
      <c r="V21870" s="349">
        <v>0</v>
      </c>
      <c r="W21870" s="349">
        <v>1</v>
      </c>
      <c r="X21870" s="349">
        <v>430</v>
      </c>
      <c r="Y21870" s="349">
        <v>440</v>
      </c>
      <c r="Z21870" s="349">
        <v>440</v>
      </c>
      <c r="AA21870" s="349">
        <v>440</v>
      </c>
      <c r="AB21870" s="349">
        <v>745</v>
      </c>
      <c r="AC21870" s="349">
        <v>747</v>
      </c>
      <c r="AD21870" s="349">
        <v>752</v>
      </c>
      <c r="AE21870" s="349">
        <v>764</v>
      </c>
      <c r="AF21870" s="349">
        <v>772</v>
      </c>
      <c r="AG21870" s="349">
        <v>773</v>
      </c>
      <c r="AH21870" s="349">
        <v>777</v>
      </c>
      <c r="AI21870" s="349">
        <v>797</v>
      </c>
      <c r="AJ21870" s="349">
        <v>798</v>
      </c>
      <c r="AK21870" s="349">
        <v>800</v>
      </c>
      <c r="AL21870" s="349">
        <v>802</v>
      </c>
      <c r="AM21870" s="349">
        <v>815</v>
      </c>
      <c r="AN21870" s="349">
        <v>822</v>
      </c>
      <c r="AO21870" s="349">
        <v>824</v>
      </c>
      <c r="AP21870" s="349">
        <v>825</v>
      </c>
      <c r="AQ21870" s="349">
        <v>825</v>
      </c>
      <c r="AR21870" s="349">
        <v>831</v>
      </c>
      <c r="AS21870" s="349">
        <v>860</v>
      </c>
      <c r="AT21870" s="349">
        <v>881</v>
      </c>
      <c r="AU21870" s="349">
        <v>885</v>
      </c>
      <c r="AV21870" s="349">
        <v>890</v>
      </c>
    </row>
    <row r="21871" spans="1:48" x14ac:dyDescent="0.35">
      <c r="A21871" s="420" t="s">
        <v>43834</v>
      </c>
      <c r="B21871" s="350" t="s">
        <v>43835</v>
      </c>
      <c r="C21871" s="351" t="s">
        <v>1093</v>
      </c>
      <c r="D21871" s="351" t="s">
        <v>43589</v>
      </c>
      <c r="E21871" s="347" t="s">
        <v>43598</v>
      </c>
      <c r="F21871" s="351" t="s">
        <v>70502</v>
      </c>
      <c r="G21871" s="349">
        <v>956.04131379995204</v>
      </c>
      <c r="H21871" s="349">
        <v>43</v>
      </c>
      <c r="I21871" s="349">
        <v>1211</v>
      </c>
      <c r="J21871" s="392" t="s">
        <v>72704</v>
      </c>
      <c r="K21871" s="349">
        <v>1211</v>
      </c>
      <c r="L21871" s="349">
        <v>0</v>
      </c>
      <c r="M21871" s="351">
        <v>0</v>
      </c>
      <c r="N21871" s="351">
        <v>0</v>
      </c>
      <c r="O21871" s="351">
        <v>0</v>
      </c>
      <c r="P21871" s="351">
        <v>1</v>
      </c>
      <c r="Q21871" s="351">
        <v>0</v>
      </c>
      <c r="R21871" s="351" t="s">
        <v>73176</v>
      </c>
      <c r="S21871" s="349">
        <v>943</v>
      </c>
      <c r="T21871" s="349">
        <v>943</v>
      </c>
      <c r="U21871" s="349">
        <v>924</v>
      </c>
      <c r="V21871" s="349">
        <v>954</v>
      </c>
      <c r="W21871" s="349">
        <v>957</v>
      </c>
      <c r="X21871" s="349">
        <v>1120</v>
      </c>
      <c r="Y21871" s="349">
        <v>1131</v>
      </c>
      <c r="Z21871" s="349">
        <v>1134</v>
      </c>
      <c r="AA21871" s="349">
        <v>1134</v>
      </c>
      <c r="AB21871" s="349">
        <v>1138</v>
      </c>
      <c r="AC21871" s="349">
        <v>1141</v>
      </c>
      <c r="AD21871" s="349">
        <v>1150</v>
      </c>
      <c r="AE21871" s="349">
        <v>1156</v>
      </c>
      <c r="AF21871" s="349">
        <v>1159</v>
      </c>
      <c r="AG21871" s="349">
        <v>1171</v>
      </c>
      <c r="AH21871" s="349">
        <v>1172</v>
      </c>
      <c r="AI21871" s="349">
        <v>1178</v>
      </c>
      <c r="AJ21871" s="349">
        <v>1186</v>
      </c>
      <c r="AK21871" s="349">
        <v>1192</v>
      </c>
      <c r="AL21871" s="349">
        <v>1195</v>
      </c>
      <c r="AM21871" s="349">
        <v>1199</v>
      </c>
      <c r="AN21871" s="349">
        <v>1200</v>
      </c>
      <c r="AO21871" s="349">
        <v>1197</v>
      </c>
      <c r="AP21871" s="349">
        <v>1199</v>
      </c>
      <c r="AQ21871" s="349">
        <v>1205</v>
      </c>
      <c r="AR21871" s="349">
        <v>1206</v>
      </c>
      <c r="AS21871" s="349">
        <v>1207</v>
      </c>
      <c r="AT21871" s="349">
        <v>1209</v>
      </c>
      <c r="AU21871" s="349">
        <v>1209</v>
      </c>
      <c r="AV21871" s="349">
        <v>1209</v>
      </c>
    </row>
    <row r="21872" spans="1:48" x14ac:dyDescent="0.35">
      <c r="A21872" s="420" t="s">
        <v>43836</v>
      </c>
      <c r="B21872" s="350" t="s">
        <v>43837</v>
      </c>
      <c r="C21872" s="351" t="s">
        <v>1093</v>
      </c>
      <c r="D21872" s="351" t="s">
        <v>43589</v>
      </c>
      <c r="E21872" s="347" t="s">
        <v>43590</v>
      </c>
      <c r="F21872" s="351" t="s">
        <v>70501</v>
      </c>
      <c r="G21872" s="349">
        <v>174.92994930892101</v>
      </c>
      <c r="H21872" s="349">
        <v>8</v>
      </c>
      <c r="I21872" s="349">
        <v>206</v>
      </c>
      <c r="J21872" s="392" t="s">
        <v>72703</v>
      </c>
      <c r="K21872" s="349">
        <v>206</v>
      </c>
      <c r="L21872" s="349">
        <v>0</v>
      </c>
      <c r="M21872" s="351">
        <v>0</v>
      </c>
      <c r="N21872" s="351" t="s">
        <v>69662</v>
      </c>
      <c r="O21872" s="351">
        <v>0</v>
      </c>
      <c r="P21872" s="351">
        <v>1</v>
      </c>
      <c r="Q21872" s="351">
        <v>0</v>
      </c>
      <c r="R21872" s="351" t="s">
        <v>166</v>
      </c>
      <c r="S21872" s="349">
        <v>0</v>
      </c>
      <c r="T21872" s="349">
        <v>0</v>
      </c>
      <c r="U21872" s="349">
        <v>0</v>
      </c>
      <c r="V21872" s="349">
        <v>0</v>
      </c>
      <c r="W21872" s="349">
        <v>0</v>
      </c>
      <c r="X21872" s="349">
        <v>0</v>
      </c>
      <c r="Y21872" s="349">
        <v>0</v>
      </c>
      <c r="Z21872" s="349">
        <v>0</v>
      </c>
      <c r="AA21872" s="349">
        <v>0</v>
      </c>
      <c r="AB21872" s="349">
        <v>0</v>
      </c>
      <c r="AC21872" s="349">
        <v>0</v>
      </c>
      <c r="AD21872" s="349">
        <v>201</v>
      </c>
      <c r="AE21872" s="349">
        <v>201</v>
      </c>
      <c r="AF21872" s="349">
        <v>201</v>
      </c>
      <c r="AG21872" s="349">
        <v>201</v>
      </c>
      <c r="AH21872" s="349">
        <v>201</v>
      </c>
      <c r="AI21872" s="349">
        <v>201</v>
      </c>
      <c r="AJ21872" s="349">
        <v>201</v>
      </c>
      <c r="AK21872" s="349">
        <v>201</v>
      </c>
      <c r="AL21872" s="349">
        <v>201</v>
      </c>
      <c r="AM21872" s="349">
        <v>201</v>
      </c>
      <c r="AN21872" s="349">
        <v>201</v>
      </c>
      <c r="AO21872" s="349">
        <v>201</v>
      </c>
      <c r="AP21872" s="349">
        <v>201</v>
      </c>
      <c r="AQ21872" s="349">
        <v>201</v>
      </c>
      <c r="AR21872" s="349">
        <v>201</v>
      </c>
      <c r="AS21872" s="349">
        <v>201</v>
      </c>
      <c r="AT21872" s="349">
        <v>201</v>
      </c>
      <c r="AU21872" s="349">
        <v>201</v>
      </c>
      <c r="AV21872" s="349">
        <v>201</v>
      </c>
    </row>
    <row r="21873" spans="1:48" x14ac:dyDescent="0.35">
      <c r="A21873" s="420" t="s">
        <v>43838</v>
      </c>
      <c r="B21873" s="350" t="s">
        <v>43839</v>
      </c>
      <c r="C21873" s="351" t="s">
        <v>1093</v>
      </c>
      <c r="D21873" s="351" t="s">
        <v>43589</v>
      </c>
      <c r="E21873" s="347" t="s">
        <v>43605</v>
      </c>
      <c r="F21873" s="351" t="s">
        <v>70501</v>
      </c>
      <c r="G21873" s="349">
        <v>758.70502307484605</v>
      </c>
      <c r="H21873" s="349">
        <v>28</v>
      </c>
      <c r="I21873" s="349">
        <v>905</v>
      </c>
      <c r="J21873" s="392" t="s">
        <v>72703</v>
      </c>
      <c r="K21873" s="349">
        <v>905</v>
      </c>
      <c r="L21873" s="349">
        <v>3</v>
      </c>
      <c r="M21873" s="351">
        <v>0</v>
      </c>
      <c r="N21873" s="351" t="s">
        <v>69662</v>
      </c>
      <c r="O21873" s="351">
        <v>0</v>
      </c>
      <c r="P21873" s="351">
        <v>1</v>
      </c>
      <c r="Q21873" s="351">
        <v>0</v>
      </c>
      <c r="R21873" s="351" t="s">
        <v>166</v>
      </c>
      <c r="S21873" s="349">
        <v>0</v>
      </c>
      <c r="T21873" s="349">
        <v>0</v>
      </c>
      <c r="U21873" s="349">
        <v>0</v>
      </c>
      <c r="V21873" s="349">
        <v>0</v>
      </c>
      <c r="W21873" s="349">
        <v>0</v>
      </c>
      <c r="X21873" s="349">
        <v>0</v>
      </c>
      <c r="Y21873" s="349">
        <v>0</v>
      </c>
      <c r="Z21873" s="349">
        <v>0</v>
      </c>
      <c r="AA21873" s="349">
        <v>541</v>
      </c>
      <c r="AB21873" s="349">
        <v>543</v>
      </c>
      <c r="AC21873" s="349">
        <v>606</v>
      </c>
      <c r="AD21873" s="349">
        <v>633</v>
      </c>
      <c r="AE21873" s="349">
        <v>637</v>
      </c>
      <c r="AF21873" s="349">
        <v>663</v>
      </c>
      <c r="AG21873" s="349">
        <v>830</v>
      </c>
      <c r="AH21873" s="349">
        <v>869</v>
      </c>
      <c r="AI21873" s="349">
        <v>883</v>
      </c>
      <c r="AJ21873" s="349">
        <v>883</v>
      </c>
      <c r="AK21873" s="349">
        <v>883</v>
      </c>
      <c r="AL21873" s="349">
        <v>884</v>
      </c>
      <c r="AM21873" s="349">
        <v>884</v>
      </c>
      <c r="AN21873" s="349">
        <v>885</v>
      </c>
      <c r="AO21873" s="349">
        <v>886</v>
      </c>
      <c r="AP21873" s="349">
        <v>886</v>
      </c>
      <c r="AQ21873" s="349">
        <v>888</v>
      </c>
      <c r="AR21873" s="349">
        <v>888</v>
      </c>
      <c r="AS21873" s="349">
        <v>888</v>
      </c>
      <c r="AT21873" s="349">
        <v>888</v>
      </c>
      <c r="AU21873" s="349">
        <v>888</v>
      </c>
      <c r="AV21873" s="349">
        <v>888</v>
      </c>
    </row>
    <row r="21874" spans="1:48" x14ac:dyDescent="0.35">
      <c r="A21874" s="420" t="s">
        <v>43840</v>
      </c>
      <c r="B21874" s="350" t="s">
        <v>43841</v>
      </c>
      <c r="C21874" s="351" t="s">
        <v>1093</v>
      </c>
      <c r="D21874" s="351" t="s">
        <v>43589</v>
      </c>
      <c r="E21874" s="347" t="s">
        <v>43713</v>
      </c>
      <c r="F21874" s="351" t="s">
        <v>70502</v>
      </c>
      <c r="G21874" s="349">
        <v>67.4878096163186</v>
      </c>
      <c r="H21874" s="349">
        <v>3</v>
      </c>
      <c r="I21874" s="349">
        <v>72</v>
      </c>
      <c r="J21874" s="392" t="s">
        <v>72703</v>
      </c>
      <c r="K21874" s="349">
        <v>72</v>
      </c>
      <c r="L21874" s="349">
        <v>0</v>
      </c>
      <c r="M21874" s="351">
        <v>0</v>
      </c>
      <c r="N21874" s="351">
        <v>0</v>
      </c>
      <c r="O21874" s="351">
        <v>0</v>
      </c>
      <c r="P21874" s="351">
        <v>1</v>
      </c>
      <c r="Q21874" s="351">
        <v>0</v>
      </c>
      <c r="R21874" s="351" t="s">
        <v>43644</v>
      </c>
      <c r="S21874" s="349">
        <v>0</v>
      </c>
      <c r="T21874" s="349">
        <v>0</v>
      </c>
      <c r="U21874" s="349">
        <v>0</v>
      </c>
      <c r="V21874" s="349">
        <v>0</v>
      </c>
      <c r="W21874" s="349">
        <v>0</v>
      </c>
      <c r="X21874" s="349">
        <v>0</v>
      </c>
      <c r="Y21874" s="349">
        <v>0</v>
      </c>
      <c r="Z21874" s="349">
        <v>0</v>
      </c>
      <c r="AA21874" s="349">
        <v>0</v>
      </c>
      <c r="AB21874" s="349">
        <v>0</v>
      </c>
      <c r="AC21874" s="349">
        <v>0</v>
      </c>
      <c r="AD21874" s="349">
        <v>0</v>
      </c>
      <c r="AE21874" s="349">
        <v>0</v>
      </c>
      <c r="AF21874" s="349">
        <v>68</v>
      </c>
      <c r="AG21874" s="349">
        <v>68</v>
      </c>
      <c r="AH21874" s="349">
        <v>68</v>
      </c>
      <c r="AI21874" s="349">
        <v>68</v>
      </c>
      <c r="AJ21874" s="349">
        <v>68</v>
      </c>
      <c r="AK21874" s="349">
        <v>72</v>
      </c>
      <c r="AL21874" s="349">
        <v>72</v>
      </c>
      <c r="AM21874" s="349">
        <v>72</v>
      </c>
      <c r="AN21874" s="349">
        <v>72</v>
      </c>
      <c r="AO21874" s="349">
        <v>72</v>
      </c>
      <c r="AP21874" s="349">
        <v>72</v>
      </c>
      <c r="AQ21874" s="349">
        <v>72</v>
      </c>
      <c r="AR21874" s="349">
        <v>72</v>
      </c>
      <c r="AS21874" s="349">
        <v>72</v>
      </c>
      <c r="AT21874" s="349">
        <v>72</v>
      </c>
      <c r="AU21874" s="349">
        <v>72</v>
      </c>
      <c r="AV21874" s="349">
        <v>72</v>
      </c>
    </row>
    <row r="21875" spans="1:48" x14ac:dyDescent="0.35">
      <c r="A21875" s="420" t="s">
        <v>43842</v>
      </c>
      <c r="B21875" s="350" t="s">
        <v>43843</v>
      </c>
      <c r="C21875" s="351" t="s">
        <v>1093</v>
      </c>
      <c r="D21875" s="351" t="s">
        <v>43589</v>
      </c>
      <c r="E21875" s="347" t="s">
        <v>71338</v>
      </c>
      <c r="F21875" s="351" t="s">
        <v>70501</v>
      </c>
      <c r="G21875" s="349">
        <v>1285.7151732346999</v>
      </c>
      <c r="H21875" s="349">
        <v>79</v>
      </c>
      <c r="I21875" s="349">
        <v>1761</v>
      </c>
      <c r="J21875" s="392" t="s">
        <v>72703</v>
      </c>
      <c r="K21875" s="349">
        <v>1761</v>
      </c>
      <c r="L21875" s="349">
        <v>5</v>
      </c>
      <c r="M21875" s="351">
        <v>0</v>
      </c>
      <c r="N21875" s="351" t="s">
        <v>69662</v>
      </c>
      <c r="O21875" s="351">
        <v>0</v>
      </c>
      <c r="P21875" s="351">
        <v>0</v>
      </c>
      <c r="Q21875" s="351">
        <v>0</v>
      </c>
      <c r="R21875" s="351" t="s">
        <v>166</v>
      </c>
      <c r="S21875" s="349">
        <v>243</v>
      </c>
      <c r="T21875" s="349">
        <v>369</v>
      </c>
      <c r="U21875" s="349">
        <v>378</v>
      </c>
      <c r="V21875" s="349">
        <v>378</v>
      </c>
      <c r="W21875" s="349">
        <v>380</v>
      </c>
      <c r="X21875" s="349">
        <v>380</v>
      </c>
      <c r="Y21875" s="349">
        <v>380</v>
      </c>
      <c r="Z21875" s="349">
        <v>605</v>
      </c>
      <c r="AA21875" s="349">
        <v>927</v>
      </c>
      <c r="AB21875" s="349">
        <v>1125</v>
      </c>
      <c r="AC21875" s="349">
        <v>1221</v>
      </c>
      <c r="AD21875" s="349">
        <v>1490</v>
      </c>
      <c r="AE21875" s="349">
        <v>1525</v>
      </c>
      <c r="AF21875" s="349">
        <v>1525</v>
      </c>
      <c r="AG21875" s="349">
        <v>1549</v>
      </c>
      <c r="AH21875" s="349">
        <v>1550</v>
      </c>
      <c r="AI21875" s="349">
        <v>1643</v>
      </c>
      <c r="AJ21875" s="349">
        <v>1682</v>
      </c>
      <c r="AK21875" s="349">
        <v>1682</v>
      </c>
      <c r="AL21875" s="349">
        <v>1702</v>
      </c>
      <c r="AM21875" s="349">
        <v>1702</v>
      </c>
      <c r="AN21875" s="349">
        <v>1704</v>
      </c>
      <c r="AO21875" s="349">
        <v>1704</v>
      </c>
      <c r="AP21875" s="349">
        <v>1712</v>
      </c>
      <c r="AQ21875" s="349">
        <v>1716</v>
      </c>
      <c r="AR21875" s="349">
        <v>1717</v>
      </c>
      <c r="AS21875" s="349">
        <v>1717</v>
      </c>
      <c r="AT21875" s="349">
        <v>1738</v>
      </c>
      <c r="AU21875" s="349">
        <v>1746</v>
      </c>
      <c r="AV21875" s="349">
        <v>1746</v>
      </c>
    </row>
    <row r="21876" spans="1:48" x14ac:dyDescent="0.35">
      <c r="A21876" s="420" t="s">
        <v>43844</v>
      </c>
      <c r="B21876" s="350" t="s">
        <v>43845</v>
      </c>
      <c r="C21876" s="351" t="s">
        <v>1093</v>
      </c>
      <c r="D21876" s="351" t="s">
        <v>43589</v>
      </c>
      <c r="E21876" s="347" t="s">
        <v>43598</v>
      </c>
      <c r="F21876" s="351" t="s">
        <v>70502</v>
      </c>
      <c r="G21876" s="349">
        <v>918.24671397385202</v>
      </c>
      <c r="H21876" s="349">
        <v>68</v>
      </c>
      <c r="I21876" s="349">
        <v>1040</v>
      </c>
      <c r="J21876" s="392" t="s">
        <v>72703</v>
      </c>
      <c r="K21876" s="349">
        <v>1040</v>
      </c>
      <c r="L21876" s="349">
        <v>0</v>
      </c>
      <c r="M21876" s="351">
        <v>0</v>
      </c>
      <c r="N21876" s="351">
        <v>0</v>
      </c>
      <c r="O21876" s="351">
        <v>0</v>
      </c>
      <c r="P21876" s="351">
        <v>1</v>
      </c>
      <c r="Q21876" s="351">
        <v>0</v>
      </c>
      <c r="R21876" s="351" t="s">
        <v>43644</v>
      </c>
      <c r="S21876" s="349">
        <v>2</v>
      </c>
      <c r="T21876" s="349">
        <v>497</v>
      </c>
      <c r="U21876" s="349">
        <v>493</v>
      </c>
      <c r="V21876" s="349">
        <v>500</v>
      </c>
      <c r="W21876" s="349">
        <v>895</v>
      </c>
      <c r="X21876" s="349">
        <v>897</v>
      </c>
      <c r="Y21876" s="349">
        <v>916</v>
      </c>
      <c r="Z21876" s="349">
        <v>939</v>
      </c>
      <c r="AA21876" s="349">
        <v>943</v>
      </c>
      <c r="AB21876" s="349">
        <v>944</v>
      </c>
      <c r="AC21876" s="349">
        <v>957</v>
      </c>
      <c r="AD21876" s="349">
        <v>960</v>
      </c>
      <c r="AE21876" s="349">
        <v>975</v>
      </c>
      <c r="AF21876" s="349">
        <v>976</v>
      </c>
      <c r="AG21876" s="349">
        <v>982</v>
      </c>
      <c r="AH21876" s="349">
        <v>990</v>
      </c>
      <c r="AI21876" s="349">
        <v>999</v>
      </c>
      <c r="AJ21876" s="349">
        <v>999</v>
      </c>
      <c r="AK21876" s="349">
        <v>1004</v>
      </c>
      <c r="AL21876" s="349">
        <v>1013</v>
      </c>
      <c r="AM21876" s="349">
        <v>1013</v>
      </c>
      <c r="AN21876" s="349">
        <v>1013</v>
      </c>
      <c r="AO21876" s="349">
        <v>1013</v>
      </c>
      <c r="AP21876" s="349">
        <v>1018</v>
      </c>
      <c r="AQ21876" s="349">
        <v>1022</v>
      </c>
      <c r="AR21876" s="349">
        <v>1026</v>
      </c>
      <c r="AS21876" s="349">
        <v>1027</v>
      </c>
      <c r="AT21876" s="349">
        <v>1028</v>
      </c>
      <c r="AU21876" s="349">
        <v>1029</v>
      </c>
      <c r="AV21876" s="349">
        <v>1031</v>
      </c>
    </row>
    <row r="21877" spans="1:48" x14ac:dyDescent="0.35">
      <c r="A21877" s="420" t="s">
        <v>43846</v>
      </c>
      <c r="B21877" s="350" t="s">
        <v>43847</v>
      </c>
      <c r="C21877" s="351" t="s">
        <v>1093</v>
      </c>
      <c r="D21877" s="351" t="s">
        <v>43589</v>
      </c>
      <c r="E21877" s="347" t="s">
        <v>43685</v>
      </c>
      <c r="F21877" s="351" t="s">
        <v>70501</v>
      </c>
      <c r="G21877" s="349">
        <v>504.03547201900199</v>
      </c>
      <c r="H21877" s="349">
        <v>18</v>
      </c>
      <c r="I21877" s="349">
        <v>567</v>
      </c>
      <c r="J21877" s="392" t="s">
        <v>72703</v>
      </c>
      <c r="K21877" s="349">
        <v>566</v>
      </c>
      <c r="L21877" s="349">
        <v>0</v>
      </c>
      <c r="M21877" s="351">
        <v>0</v>
      </c>
      <c r="N21877" s="351">
        <v>0</v>
      </c>
      <c r="O21877" s="351">
        <v>0</v>
      </c>
      <c r="P21877" s="351">
        <v>1</v>
      </c>
      <c r="Q21877" s="351">
        <v>0</v>
      </c>
      <c r="R21877" s="351" t="s">
        <v>73176</v>
      </c>
      <c r="S21877" s="349">
        <v>0</v>
      </c>
      <c r="T21877" s="349">
        <v>0</v>
      </c>
      <c r="U21877" s="349">
        <v>0</v>
      </c>
      <c r="V21877" s="349">
        <v>0</v>
      </c>
      <c r="W21877" s="349">
        <v>0</v>
      </c>
      <c r="X21877" s="349">
        <v>0</v>
      </c>
      <c r="Y21877" s="349">
        <v>0</v>
      </c>
      <c r="Z21877" s="349">
        <v>0</v>
      </c>
      <c r="AA21877" s="349">
        <v>0</v>
      </c>
      <c r="AB21877" s="349">
        <v>1</v>
      </c>
      <c r="AC21877" s="349">
        <v>1</v>
      </c>
      <c r="AD21877" s="349">
        <v>270</v>
      </c>
      <c r="AE21877" s="349">
        <v>520</v>
      </c>
      <c r="AF21877" s="349">
        <v>533</v>
      </c>
      <c r="AG21877" s="349">
        <v>535</v>
      </c>
      <c r="AH21877" s="349">
        <v>535</v>
      </c>
      <c r="AI21877" s="349">
        <v>551</v>
      </c>
      <c r="AJ21877" s="349">
        <v>552</v>
      </c>
      <c r="AK21877" s="349">
        <v>553</v>
      </c>
      <c r="AL21877" s="349">
        <v>553</v>
      </c>
      <c r="AM21877" s="349">
        <v>553</v>
      </c>
      <c r="AN21877" s="349">
        <v>556</v>
      </c>
      <c r="AO21877" s="349">
        <v>557</v>
      </c>
      <c r="AP21877" s="349">
        <v>557</v>
      </c>
      <c r="AQ21877" s="349">
        <v>558</v>
      </c>
      <c r="AR21877" s="349">
        <v>559</v>
      </c>
      <c r="AS21877" s="349">
        <v>559</v>
      </c>
      <c r="AT21877" s="349">
        <v>561</v>
      </c>
      <c r="AU21877" s="349">
        <v>563</v>
      </c>
      <c r="AV21877" s="349">
        <v>563</v>
      </c>
    </row>
    <row r="21878" spans="1:48" x14ac:dyDescent="0.35">
      <c r="A21878" s="420" t="s">
        <v>43848</v>
      </c>
      <c r="B21878" s="350" t="s">
        <v>43849</v>
      </c>
      <c r="C21878" s="351" t="s">
        <v>1093</v>
      </c>
      <c r="D21878" s="351" t="s">
        <v>43589</v>
      </c>
      <c r="E21878" s="347" t="s">
        <v>43626</v>
      </c>
      <c r="F21878" s="351" t="s">
        <v>70501</v>
      </c>
      <c r="G21878" s="349">
        <v>3489.1920761234601</v>
      </c>
      <c r="H21878" s="349">
        <v>117</v>
      </c>
      <c r="I21878" s="349">
        <v>3913</v>
      </c>
      <c r="J21878" s="392" t="s">
        <v>72703</v>
      </c>
      <c r="K21878" s="349">
        <v>3912</v>
      </c>
      <c r="L21878" s="349">
        <v>0</v>
      </c>
      <c r="M21878" s="351">
        <v>0</v>
      </c>
      <c r="N21878" s="351">
        <v>0</v>
      </c>
      <c r="O21878" s="351">
        <v>0</v>
      </c>
      <c r="P21878" s="351">
        <v>0</v>
      </c>
      <c r="Q21878" s="351">
        <v>0</v>
      </c>
      <c r="R21878" s="351" t="s">
        <v>73180</v>
      </c>
      <c r="S21878" s="349">
        <v>3575</v>
      </c>
      <c r="T21878" s="349">
        <v>3577</v>
      </c>
      <c r="U21878" s="349">
        <v>3615</v>
      </c>
      <c r="V21878" s="349">
        <v>3616</v>
      </c>
      <c r="W21878" s="349">
        <v>3622</v>
      </c>
      <c r="X21878" s="349">
        <v>3650</v>
      </c>
      <c r="Y21878" s="349">
        <v>3679</v>
      </c>
      <c r="Z21878" s="349">
        <v>3679</v>
      </c>
      <c r="AA21878" s="349">
        <v>3684</v>
      </c>
      <c r="AB21878" s="349">
        <v>3684</v>
      </c>
      <c r="AC21878" s="349">
        <v>3684</v>
      </c>
      <c r="AD21878" s="349">
        <v>3696</v>
      </c>
      <c r="AE21878" s="349">
        <v>3697</v>
      </c>
      <c r="AF21878" s="349">
        <v>3698</v>
      </c>
      <c r="AG21878" s="349">
        <v>3700</v>
      </c>
      <c r="AH21878" s="349">
        <v>3701</v>
      </c>
      <c r="AI21878" s="349">
        <v>3741</v>
      </c>
      <c r="AJ21878" s="349">
        <v>3746</v>
      </c>
      <c r="AK21878" s="349">
        <v>3748</v>
      </c>
      <c r="AL21878" s="349">
        <v>3750</v>
      </c>
      <c r="AM21878" s="349">
        <v>3756</v>
      </c>
      <c r="AN21878" s="349">
        <v>3758</v>
      </c>
      <c r="AO21878" s="349">
        <v>3766</v>
      </c>
      <c r="AP21878" s="349">
        <v>3786</v>
      </c>
      <c r="AQ21878" s="349">
        <v>3791</v>
      </c>
      <c r="AR21878" s="349">
        <v>3795</v>
      </c>
      <c r="AS21878" s="349">
        <v>3847</v>
      </c>
      <c r="AT21878" s="349">
        <v>3859</v>
      </c>
      <c r="AU21878" s="349">
        <v>3880</v>
      </c>
      <c r="AV21878" s="349">
        <v>3900</v>
      </c>
    </row>
    <row r="21879" spans="1:48" x14ac:dyDescent="0.35">
      <c r="A21879" s="420" t="s">
        <v>43850</v>
      </c>
      <c r="B21879" s="350" t="s">
        <v>43851</v>
      </c>
      <c r="C21879" s="351" t="s">
        <v>1093</v>
      </c>
      <c r="D21879" s="351" t="s">
        <v>43589</v>
      </c>
      <c r="E21879" s="347" t="s">
        <v>43668</v>
      </c>
      <c r="F21879" s="351" t="s">
        <v>70502</v>
      </c>
      <c r="G21879" s="349">
        <v>457.10544323762599</v>
      </c>
      <c r="H21879" s="349">
        <v>17</v>
      </c>
      <c r="I21879" s="349">
        <v>518</v>
      </c>
      <c r="J21879" s="392" t="s">
        <v>72703</v>
      </c>
      <c r="K21879" s="349">
        <v>518</v>
      </c>
      <c r="L21879" s="349">
        <v>0</v>
      </c>
      <c r="M21879" s="351">
        <v>0</v>
      </c>
      <c r="N21879" s="351">
        <v>0</v>
      </c>
      <c r="O21879" s="351">
        <v>0</v>
      </c>
      <c r="P21879" s="351">
        <v>1</v>
      </c>
      <c r="Q21879" s="351">
        <v>0</v>
      </c>
      <c r="R21879" s="351" t="s">
        <v>43644</v>
      </c>
      <c r="S21879" s="349">
        <v>0</v>
      </c>
      <c r="T21879" s="349">
        <v>0</v>
      </c>
      <c r="U21879" s="349">
        <v>1</v>
      </c>
      <c r="V21879" s="349">
        <v>451</v>
      </c>
      <c r="W21879" s="349">
        <v>451</v>
      </c>
      <c r="X21879" s="349">
        <v>451</v>
      </c>
      <c r="Y21879" s="349">
        <v>452</v>
      </c>
      <c r="Z21879" s="349">
        <v>455</v>
      </c>
      <c r="AA21879" s="349">
        <v>455</v>
      </c>
      <c r="AB21879" s="349">
        <v>463</v>
      </c>
      <c r="AC21879" s="349">
        <v>463</v>
      </c>
      <c r="AD21879" s="349">
        <v>463</v>
      </c>
      <c r="AE21879" s="349">
        <v>468</v>
      </c>
      <c r="AF21879" s="349">
        <v>473</v>
      </c>
      <c r="AG21879" s="349">
        <v>484</v>
      </c>
      <c r="AH21879" s="349">
        <v>487</v>
      </c>
      <c r="AI21879" s="349">
        <v>487</v>
      </c>
      <c r="AJ21879" s="349">
        <v>492</v>
      </c>
      <c r="AK21879" s="349">
        <v>493</v>
      </c>
      <c r="AL21879" s="349">
        <v>493</v>
      </c>
      <c r="AM21879" s="349">
        <v>493</v>
      </c>
      <c r="AN21879" s="349">
        <v>497</v>
      </c>
      <c r="AO21879" s="349">
        <v>497</v>
      </c>
      <c r="AP21879" s="349">
        <v>500</v>
      </c>
      <c r="AQ21879" s="349">
        <v>501</v>
      </c>
      <c r="AR21879" s="349">
        <v>503</v>
      </c>
      <c r="AS21879" s="349">
        <v>512</v>
      </c>
      <c r="AT21879" s="349">
        <v>513</v>
      </c>
      <c r="AU21879" s="349">
        <v>517</v>
      </c>
      <c r="AV21879" s="349">
        <v>517</v>
      </c>
    </row>
    <row r="21880" spans="1:48" x14ac:dyDescent="0.35">
      <c r="A21880" s="420" t="s">
        <v>43852</v>
      </c>
      <c r="B21880" s="350" t="s">
        <v>43853</v>
      </c>
      <c r="C21880" s="351" t="s">
        <v>1093</v>
      </c>
      <c r="D21880" s="351" t="s">
        <v>43589</v>
      </c>
      <c r="E21880" s="347" t="s">
        <v>71338</v>
      </c>
      <c r="F21880" s="351" t="s">
        <v>70502</v>
      </c>
      <c r="G21880" s="349">
        <v>454.90204830872301</v>
      </c>
      <c r="H21880" s="349">
        <v>21</v>
      </c>
      <c r="I21880" s="349">
        <v>486</v>
      </c>
      <c r="J21880" s="392" t="s">
        <v>72703</v>
      </c>
      <c r="K21880" s="349">
        <v>486</v>
      </c>
      <c r="L21880" s="349">
        <v>0</v>
      </c>
      <c r="M21880" s="351">
        <v>0</v>
      </c>
      <c r="N21880" s="351">
        <v>0</v>
      </c>
      <c r="O21880" s="351">
        <v>0</v>
      </c>
      <c r="P21880" s="351">
        <v>1</v>
      </c>
      <c r="Q21880" s="351">
        <v>0</v>
      </c>
      <c r="R21880" s="351" t="s">
        <v>43644</v>
      </c>
      <c r="S21880" s="349">
        <v>0</v>
      </c>
      <c r="T21880" s="349">
        <v>1</v>
      </c>
      <c r="U21880" s="349">
        <v>422</v>
      </c>
      <c r="V21880" s="349">
        <v>442</v>
      </c>
      <c r="W21880" s="349">
        <v>446</v>
      </c>
      <c r="X21880" s="349">
        <v>451</v>
      </c>
      <c r="Y21880" s="349">
        <v>451</v>
      </c>
      <c r="Z21880" s="349">
        <v>452</v>
      </c>
      <c r="AA21880" s="349">
        <v>452</v>
      </c>
      <c r="AB21880" s="349">
        <v>453</v>
      </c>
      <c r="AC21880" s="349">
        <v>453</v>
      </c>
      <c r="AD21880" s="349">
        <v>457</v>
      </c>
      <c r="AE21880" s="349">
        <v>459</v>
      </c>
      <c r="AF21880" s="349">
        <v>463</v>
      </c>
      <c r="AG21880" s="349">
        <v>466</v>
      </c>
      <c r="AH21880" s="349">
        <v>467</v>
      </c>
      <c r="AI21880" s="349">
        <v>470</v>
      </c>
      <c r="AJ21880" s="349">
        <v>470</v>
      </c>
      <c r="AK21880" s="349">
        <v>471</v>
      </c>
      <c r="AL21880" s="349">
        <v>471</v>
      </c>
      <c r="AM21880" s="349">
        <v>472</v>
      </c>
      <c r="AN21880" s="349">
        <v>482</v>
      </c>
      <c r="AO21880" s="349">
        <v>482</v>
      </c>
      <c r="AP21880" s="349">
        <v>484</v>
      </c>
      <c r="AQ21880" s="349">
        <v>484</v>
      </c>
      <c r="AR21880" s="349">
        <v>485</v>
      </c>
      <c r="AS21880" s="349">
        <v>485</v>
      </c>
      <c r="AT21880" s="349">
        <v>485</v>
      </c>
      <c r="AU21880" s="349">
        <v>486</v>
      </c>
      <c r="AV21880" s="349">
        <v>486</v>
      </c>
    </row>
    <row r="21881" spans="1:48" x14ac:dyDescent="0.35">
      <c r="A21881" s="420" t="s">
        <v>43854</v>
      </c>
      <c r="B21881" s="350" t="s">
        <v>43855</v>
      </c>
      <c r="C21881" s="351" t="s">
        <v>1093</v>
      </c>
      <c r="D21881" s="351" t="s">
        <v>43589</v>
      </c>
      <c r="E21881" s="347" t="s">
        <v>43663</v>
      </c>
      <c r="F21881" s="351" t="s">
        <v>70502</v>
      </c>
      <c r="G21881" s="349">
        <v>569.04716061191505</v>
      </c>
      <c r="H21881" s="349">
        <v>28</v>
      </c>
      <c r="I21881" s="349">
        <v>625</v>
      </c>
      <c r="J21881" s="392" t="s">
        <v>72703</v>
      </c>
      <c r="K21881" s="349">
        <v>625</v>
      </c>
      <c r="L21881" s="349">
        <v>0</v>
      </c>
      <c r="M21881" s="351">
        <v>0</v>
      </c>
      <c r="N21881" s="351">
        <v>0</v>
      </c>
      <c r="O21881" s="351">
        <v>0</v>
      </c>
      <c r="P21881" s="351">
        <v>1</v>
      </c>
      <c r="Q21881" s="351">
        <v>0</v>
      </c>
      <c r="R21881" s="351" t="s">
        <v>43644</v>
      </c>
      <c r="S21881" s="349">
        <v>0</v>
      </c>
      <c r="T21881" s="349">
        <v>0</v>
      </c>
      <c r="U21881" s="349">
        <v>0</v>
      </c>
      <c r="V21881" s="349">
        <v>0</v>
      </c>
      <c r="W21881" s="349">
        <v>0</v>
      </c>
      <c r="X21881" s="349">
        <v>0</v>
      </c>
      <c r="Y21881" s="349">
        <v>20</v>
      </c>
      <c r="Z21881" s="349">
        <v>20</v>
      </c>
      <c r="AA21881" s="349">
        <v>59</v>
      </c>
      <c r="AB21881" s="349">
        <v>571</v>
      </c>
      <c r="AC21881" s="349">
        <v>573</v>
      </c>
      <c r="AD21881" s="349">
        <v>574</v>
      </c>
      <c r="AE21881" s="349">
        <v>608</v>
      </c>
      <c r="AF21881" s="349">
        <v>609</v>
      </c>
      <c r="AG21881" s="349">
        <v>613</v>
      </c>
      <c r="AH21881" s="349">
        <v>615</v>
      </c>
      <c r="AI21881" s="349">
        <v>617</v>
      </c>
      <c r="AJ21881" s="349">
        <v>618</v>
      </c>
      <c r="AK21881" s="349">
        <v>619</v>
      </c>
      <c r="AL21881" s="349">
        <v>619</v>
      </c>
      <c r="AM21881" s="349">
        <v>620</v>
      </c>
      <c r="AN21881" s="349">
        <v>620</v>
      </c>
      <c r="AO21881" s="349">
        <v>621</v>
      </c>
      <c r="AP21881" s="349">
        <v>621</v>
      </c>
      <c r="AQ21881" s="349">
        <v>621</v>
      </c>
      <c r="AR21881" s="349">
        <v>622</v>
      </c>
      <c r="AS21881" s="349">
        <v>623</v>
      </c>
      <c r="AT21881" s="349">
        <v>625</v>
      </c>
      <c r="AU21881" s="349">
        <v>626</v>
      </c>
      <c r="AV21881" s="349">
        <v>625</v>
      </c>
    </row>
    <row r="21882" spans="1:48" x14ac:dyDescent="0.35">
      <c r="A21882" s="420" t="s">
        <v>43856</v>
      </c>
      <c r="B21882" s="350" t="s">
        <v>43857</v>
      </c>
      <c r="C21882" s="351" t="s">
        <v>1093</v>
      </c>
      <c r="D21882" s="351" t="s">
        <v>43589</v>
      </c>
      <c r="E21882" s="347" t="s">
        <v>43631</v>
      </c>
      <c r="F21882" s="351" t="s">
        <v>70502</v>
      </c>
      <c r="G21882" s="349">
        <v>1112.87675450704</v>
      </c>
      <c r="H21882" s="349">
        <v>74</v>
      </c>
      <c r="I21882" s="349">
        <v>1302</v>
      </c>
      <c r="J21882" s="392" t="s">
        <v>72703</v>
      </c>
      <c r="K21882" s="349">
        <v>1302</v>
      </c>
      <c r="L21882" s="349">
        <v>0</v>
      </c>
      <c r="M21882" s="351">
        <v>0</v>
      </c>
      <c r="N21882" s="351">
        <v>0</v>
      </c>
      <c r="O21882" s="351">
        <v>0</v>
      </c>
      <c r="P21882" s="351">
        <v>1</v>
      </c>
      <c r="Q21882" s="351">
        <v>0</v>
      </c>
      <c r="R21882" s="351" t="s">
        <v>43644</v>
      </c>
      <c r="S21882" s="349">
        <v>0</v>
      </c>
      <c r="T21882" s="349">
        <v>0</v>
      </c>
      <c r="U21882" s="349">
        <v>0</v>
      </c>
      <c r="V21882" s="349">
        <v>0</v>
      </c>
      <c r="W21882" s="349">
        <v>0</v>
      </c>
      <c r="X21882" s="349">
        <v>0</v>
      </c>
      <c r="Y21882" s="349">
        <v>0</v>
      </c>
      <c r="Z21882" s="349">
        <v>0</v>
      </c>
      <c r="AA21882" s="349">
        <v>0</v>
      </c>
      <c r="AB21882" s="349">
        <v>0</v>
      </c>
      <c r="AC21882" s="349">
        <v>0</v>
      </c>
      <c r="AD21882" s="349">
        <v>0</v>
      </c>
      <c r="AE21882" s="349">
        <v>0</v>
      </c>
      <c r="AF21882" s="349">
        <v>334</v>
      </c>
      <c r="AG21882" s="349">
        <v>334</v>
      </c>
      <c r="AH21882" s="349">
        <v>713</v>
      </c>
      <c r="AI21882" s="349">
        <v>1189</v>
      </c>
      <c r="AJ21882" s="349">
        <v>1214</v>
      </c>
      <c r="AK21882" s="349">
        <v>1216</v>
      </c>
      <c r="AL21882" s="349">
        <v>1218</v>
      </c>
      <c r="AM21882" s="349">
        <v>1223</v>
      </c>
      <c r="AN21882" s="349">
        <v>1246</v>
      </c>
      <c r="AO21882" s="349">
        <v>1257</v>
      </c>
      <c r="AP21882" s="349">
        <v>1260</v>
      </c>
      <c r="AQ21882" s="349">
        <v>1268</v>
      </c>
      <c r="AR21882" s="349">
        <v>1279</v>
      </c>
      <c r="AS21882" s="349">
        <v>1283</v>
      </c>
      <c r="AT21882" s="349">
        <v>1285</v>
      </c>
      <c r="AU21882" s="349">
        <v>1290</v>
      </c>
      <c r="AV21882" s="349">
        <v>1299</v>
      </c>
    </row>
    <row r="21883" spans="1:48" x14ac:dyDescent="0.35">
      <c r="A21883" s="420" t="s">
        <v>43858</v>
      </c>
      <c r="B21883" s="350" t="s">
        <v>43859</v>
      </c>
      <c r="C21883" s="351" t="s">
        <v>1093</v>
      </c>
      <c r="D21883" s="351" t="s">
        <v>43589</v>
      </c>
      <c r="E21883" s="347" t="s">
        <v>43668</v>
      </c>
      <c r="F21883" s="351" t="s">
        <v>70502</v>
      </c>
      <c r="G21883" s="349">
        <v>3479.91753023209</v>
      </c>
      <c r="H21883" s="349">
        <v>201</v>
      </c>
      <c r="I21883" s="349">
        <v>4034</v>
      </c>
      <c r="J21883" s="392" t="s">
        <v>72703</v>
      </c>
      <c r="K21883" s="349">
        <v>4034</v>
      </c>
      <c r="L21883" s="349">
        <v>0</v>
      </c>
      <c r="M21883" s="351">
        <v>0</v>
      </c>
      <c r="N21883" s="351">
        <v>0</v>
      </c>
      <c r="O21883" s="351">
        <v>0</v>
      </c>
      <c r="P21883" s="351">
        <v>0</v>
      </c>
      <c r="Q21883" s="351">
        <v>0</v>
      </c>
      <c r="R21883" s="351" t="s">
        <v>43644</v>
      </c>
      <c r="S21883" s="349">
        <v>0</v>
      </c>
      <c r="T21883" s="349">
        <v>0</v>
      </c>
      <c r="U21883" s="349">
        <v>0</v>
      </c>
      <c r="V21883" s="349">
        <v>9</v>
      </c>
      <c r="W21883" s="349">
        <v>10</v>
      </c>
      <c r="X21883" s="349">
        <v>10</v>
      </c>
      <c r="Y21883" s="349">
        <v>10</v>
      </c>
      <c r="Z21883" s="349">
        <v>11</v>
      </c>
      <c r="AA21883" s="349">
        <v>336</v>
      </c>
      <c r="AB21883" s="349">
        <v>359</v>
      </c>
      <c r="AC21883" s="349">
        <v>2678</v>
      </c>
      <c r="AD21883" s="349">
        <v>3415</v>
      </c>
      <c r="AE21883" s="349">
        <v>3612</v>
      </c>
      <c r="AF21883" s="349">
        <v>3686</v>
      </c>
      <c r="AG21883" s="349">
        <v>3718</v>
      </c>
      <c r="AH21883" s="349">
        <v>3746</v>
      </c>
      <c r="AI21883" s="349">
        <v>3792</v>
      </c>
      <c r="AJ21883" s="349">
        <v>3798</v>
      </c>
      <c r="AK21883" s="349">
        <v>3815</v>
      </c>
      <c r="AL21883" s="349">
        <v>3862</v>
      </c>
      <c r="AM21883" s="349">
        <v>3923</v>
      </c>
      <c r="AN21883" s="349">
        <v>3947</v>
      </c>
      <c r="AO21883" s="349">
        <v>3955</v>
      </c>
      <c r="AP21883" s="349">
        <v>3960</v>
      </c>
      <c r="AQ21883" s="349">
        <v>3974</v>
      </c>
      <c r="AR21883" s="349">
        <v>3978</v>
      </c>
      <c r="AS21883" s="349">
        <v>3984</v>
      </c>
      <c r="AT21883" s="349">
        <v>4015</v>
      </c>
      <c r="AU21883" s="349">
        <v>4018</v>
      </c>
      <c r="AV21883" s="349">
        <v>4019</v>
      </c>
    </row>
    <row r="21884" spans="1:48" x14ac:dyDescent="0.35">
      <c r="A21884" s="420" t="s">
        <v>43860</v>
      </c>
      <c r="B21884" s="350" t="s">
        <v>43861</v>
      </c>
      <c r="C21884" s="351" t="s">
        <v>1093</v>
      </c>
      <c r="D21884" s="351" t="s">
        <v>43589</v>
      </c>
      <c r="E21884" s="347" t="s">
        <v>43668</v>
      </c>
      <c r="F21884" s="351" t="s">
        <v>70502</v>
      </c>
      <c r="G21884" s="349">
        <v>384.09124923426299</v>
      </c>
      <c r="H21884" s="349">
        <v>18</v>
      </c>
      <c r="I21884" s="349">
        <v>459</v>
      </c>
      <c r="J21884" s="392" t="s">
        <v>72703</v>
      </c>
      <c r="K21884" s="349">
        <v>459</v>
      </c>
      <c r="L21884" s="349">
        <v>0</v>
      </c>
      <c r="M21884" s="351">
        <v>0</v>
      </c>
      <c r="N21884" s="351">
        <v>0</v>
      </c>
      <c r="O21884" s="351">
        <v>0</v>
      </c>
      <c r="P21884" s="351">
        <v>1</v>
      </c>
      <c r="Q21884" s="351">
        <v>0</v>
      </c>
      <c r="R21884" s="351" t="s">
        <v>43644</v>
      </c>
      <c r="S21884" s="349">
        <v>0</v>
      </c>
      <c r="T21884" s="349">
        <v>0</v>
      </c>
      <c r="U21884" s="349">
        <v>0</v>
      </c>
      <c r="V21884" s="349">
        <v>0</v>
      </c>
      <c r="W21884" s="349">
        <v>0</v>
      </c>
      <c r="X21884" s="349">
        <v>0</v>
      </c>
      <c r="Y21884" s="349">
        <v>0</v>
      </c>
      <c r="Z21884" s="349">
        <v>0</v>
      </c>
      <c r="AA21884" s="349">
        <v>0</v>
      </c>
      <c r="AB21884" s="349">
        <v>0</v>
      </c>
      <c r="AC21884" s="349">
        <v>0</v>
      </c>
      <c r="AD21884" s="349">
        <v>2</v>
      </c>
      <c r="AE21884" s="349">
        <v>82</v>
      </c>
      <c r="AF21884" s="349">
        <v>446</v>
      </c>
      <c r="AG21884" s="349">
        <v>447</v>
      </c>
      <c r="AH21884" s="349">
        <v>447</v>
      </c>
      <c r="AI21884" s="349">
        <v>447</v>
      </c>
      <c r="AJ21884" s="349">
        <v>451</v>
      </c>
      <c r="AK21884" s="349">
        <v>452</v>
      </c>
      <c r="AL21884" s="349">
        <v>452</v>
      </c>
      <c r="AM21884" s="349">
        <v>452</v>
      </c>
      <c r="AN21884" s="349">
        <v>452</v>
      </c>
      <c r="AO21884" s="349">
        <v>452</v>
      </c>
      <c r="AP21884" s="349">
        <v>453</v>
      </c>
      <c r="AQ21884" s="349">
        <v>454</v>
      </c>
      <c r="AR21884" s="349">
        <v>457</v>
      </c>
      <c r="AS21884" s="349">
        <v>457</v>
      </c>
      <c r="AT21884" s="349">
        <v>458</v>
      </c>
      <c r="AU21884" s="349">
        <v>458</v>
      </c>
      <c r="AV21884" s="349">
        <v>459</v>
      </c>
    </row>
    <row r="21885" spans="1:48" x14ac:dyDescent="0.35">
      <c r="A21885" s="420" t="s">
        <v>43862</v>
      </c>
      <c r="B21885" s="350" t="s">
        <v>43863</v>
      </c>
      <c r="C21885" s="351" t="s">
        <v>1093</v>
      </c>
      <c r="D21885" s="351" t="s">
        <v>43589</v>
      </c>
      <c r="E21885" s="347" t="s">
        <v>43668</v>
      </c>
      <c r="F21885" s="351" t="s">
        <v>70502</v>
      </c>
      <c r="G21885" s="349">
        <v>312.50790859126198</v>
      </c>
      <c r="H21885" s="349">
        <v>12</v>
      </c>
      <c r="I21885" s="349">
        <v>342</v>
      </c>
      <c r="J21885" s="392" t="s">
        <v>72703</v>
      </c>
      <c r="K21885" s="349">
        <v>342</v>
      </c>
      <c r="L21885" s="349">
        <v>0</v>
      </c>
      <c r="M21885" s="351">
        <v>0</v>
      </c>
      <c r="N21885" s="351">
        <v>0</v>
      </c>
      <c r="O21885" s="351">
        <v>0</v>
      </c>
      <c r="P21885" s="351">
        <v>1</v>
      </c>
      <c r="Q21885" s="351">
        <v>0</v>
      </c>
      <c r="R21885" s="351" t="s">
        <v>43644</v>
      </c>
      <c r="S21885" s="349">
        <v>0</v>
      </c>
      <c r="T21885" s="349">
        <v>0</v>
      </c>
      <c r="U21885" s="349">
        <v>0</v>
      </c>
      <c r="V21885" s="349">
        <v>0</v>
      </c>
      <c r="W21885" s="349">
        <v>0</v>
      </c>
      <c r="X21885" s="349">
        <v>0</v>
      </c>
      <c r="Y21885" s="349">
        <v>0</v>
      </c>
      <c r="Z21885" s="349">
        <v>0</v>
      </c>
      <c r="AA21885" s="349">
        <v>0</v>
      </c>
      <c r="AB21885" s="349">
        <v>0</v>
      </c>
      <c r="AC21885" s="349">
        <v>0</v>
      </c>
      <c r="AD21885" s="349">
        <v>0</v>
      </c>
      <c r="AE21885" s="349">
        <v>0</v>
      </c>
      <c r="AF21885" s="349">
        <v>339</v>
      </c>
      <c r="AG21885" s="349">
        <v>340</v>
      </c>
      <c r="AH21885" s="349">
        <v>341</v>
      </c>
      <c r="AI21885" s="349">
        <v>341</v>
      </c>
      <c r="AJ21885" s="349">
        <v>341</v>
      </c>
      <c r="AK21885" s="349">
        <v>341</v>
      </c>
      <c r="AL21885" s="349">
        <v>341</v>
      </c>
      <c r="AM21885" s="349">
        <v>341</v>
      </c>
      <c r="AN21885" s="349">
        <v>341</v>
      </c>
      <c r="AO21885" s="349">
        <v>341</v>
      </c>
      <c r="AP21885" s="349">
        <v>341</v>
      </c>
      <c r="AQ21885" s="349">
        <v>341</v>
      </c>
      <c r="AR21885" s="349">
        <v>341</v>
      </c>
      <c r="AS21885" s="349">
        <v>341</v>
      </c>
      <c r="AT21885" s="349">
        <v>341</v>
      </c>
      <c r="AU21885" s="349">
        <v>341</v>
      </c>
      <c r="AV21885" s="349">
        <v>342</v>
      </c>
    </row>
    <row r="21886" spans="1:48" x14ac:dyDescent="0.35">
      <c r="A21886" s="420" t="s">
        <v>43864</v>
      </c>
      <c r="B21886" s="350" t="s">
        <v>43865</v>
      </c>
      <c r="C21886" s="351" t="s">
        <v>1093</v>
      </c>
      <c r="D21886" s="351" t="s">
        <v>43589</v>
      </c>
      <c r="E21886" s="347" t="s">
        <v>43668</v>
      </c>
      <c r="F21886" s="351" t="s">
        <v>70502</v>
      </c>
      <c r="G21886" s="349">
        <v>7045.4919914845104</v>
      </c>
      <c r="H21886" s="349">
        <v>382</v>
      </c>
      <c r="I21886" s="349">
        <v>8462</v>
      </c>
      <c r="J21886" s="392" t="s">
        <v>72703</v>
      </c>
      <c r="K21886" s="349">
        <v>8462</v>
      </c>
      <c r="L21886" s="349">
        <v>0</v>
      </c>
      <c r="M21886" s="351">
        <v>0</v>
      </c>
      <c r="N21886" s="351">
        <v>0</v>
      </c>
      <c r="O21886" s="351">
        <v>0</v>
      </c>
      <c r="P21886" s="351">
        <v>0</v>
      </c>
      <c r="Q21886" s="351">
        <v>0</v>
      </c>
      <c r="R21886" s="351" t="s">
        <v>43644</v>
      </c>
      <c r="S21886" s="349">
        <v>0</v>
      </c>
      <c r="T21886" s="349">
        <v>0</v>
      </c>
      <c r="U21886" s="349">
        <v>1</v>
      </c>
      <c r="V21886" s="349">
        <v>247</v>
      </c>
      <c r="W21886" s="349">
        <v>247</v>
      </c>
      <c r="X21886" s="349">
        <v>247</v>
      </c>
      <c r="Y21886" s="349">
        <v>247</v>
      </c>
      <c r="Z21886" s="349">
        <v>247</v>
      </c>
      <c r="AA21886" s="349">
        <v>247</v>
      </c>
      <c r="AB21886" s="349">
        <v>277</v>
      </c>
      <c r="AC21886" s="349">
        <v>4419</v>
      </c>
      <c r="AD21886" s="349">
        <v>6520</v>
      </c>
      <c r="AE21886" s="349">
        <v>7027</v>
      </c>
      <c r="AF21886" s="349">
        <v>7384</v>
      </c>
      <c r="AG21886" s="349">
        <v>7740</v>
      </c>
      <c r="AH21886" s="349">
        <v>7795</v>
      </c>
      <c r="AI21886" s="349">
        <v>7878</v>
      </c>
      <c r="AJ21886" s="349">
        <v>7942</v>
      </c>
      <c r="AK21886" s="349">
        <v>7964</v>
      </c>
      <c r="AL21886" s="349">
        <v>8020</v>
      </c>
      <c r="AM21886" s="349">
        <v>8064</v>
      </c>
      <c r="AN21886" s="349">
        <v>8095</v>
      </c>
      <c r="AO21886" s="349">
        <v>8129</v>
      </c>
      <c r="AP21886" s="349">
        <v>8165</v>
      </c>
      <c r="AQ21886" s="349">
        <v>8180</v>
      </c>
      <c r="AR21886" s="349">
        <v>8206</v>
      </c>
      <c r="AS21886" s="349">
        <v>8241</v>
      </c>
      <c r="AT21886" s="349">
        <v>8336</v>
      </c>
      <c r="AU21886" s="349">
        <v>8419</v>
      </c>
      <c r="AV21886" s="349">
        <v>8447</v>
      </c>
    </row>
    <row r="21887" spans="1:48" x14ac:dyDescent="0.35">
      <c r="A21887" s="420" t="s">
        <v>43866</v>
      </c>
      <c r="B21887" s="350" t="s">
        <v>43867</v>
      </c>
      <c r="C21887" s="351" t="s">
        <v>1093</v>
      </c>
      <c r="D21887" s="351" t="s">
        <v>43589</v>
      </c>
      <c r="E21887" s="347" t="s">
        <v>43668</v>
      </c>
      <c r="F21887" s="351" t="s">
        <v>70502</v>
      </c>
      <c r="G21887" s="349">
        <v>206.22002608256099</v>
      </c>
      <c r="H21887" s="349">
        <v>6</v>
      </c>
      <c r="I21887" s="349">
        <v>238</v>
      </c>
      <c r="J21887" s="392" t="s">
        <v>72703</v>
      </c>
      <c r="K21887" s="349">
        <v>238</v>
      </c>
      <c r="L21887" s="349">
        <v>0</v>
      </c>
      <c r="M21887" s="351">
        <v>0</v>
      </c>
      <c r="N21887" s="351">
        <v>0</v>
      </c>
      <c r="O21887" s="351">
        <v>0</v>
      </c>
      <c r="P21887" s="351">
        <v>1</v>
      </c>
      <c r="Q21887" s="351">
        <v>0</v>
      </c>
      <c r="R21887" s="351" t="s">
        <v>43644</v>
      </c>
      <c r="S21887" s="349">
        <v>0</v>
      </c>
      <c r="T21887" s="349">
        <v>0</v>
      </c>
      <c r="U21887" s="349">
        <v>0</v>
      </c>
      <c r="V21887" s="349">
        <v>0</v>
      </c>
      <c r="W21887" s="349">
        <v>1</v>
      </c>
      <c r="X21887" s="349">
        <v>229</v>
      </c>
      <c r="Y21887" s="349">
        <v>229</v>
      </c>
      <c r="Z21887" s="349">
        <v>230</v>
      </c>
      <c r="AA21887" s="349">
        <v>230</v>
      </c>
      <c r="AB21887" s="349">
        <v>231</v>
      </c>
      <c r="AC21887" s="349">
        <v>231</v>
      </c>
      <c r="AD21887" s="349">
        <v>231</v>
      </c>
      <c r="AE21887" s="349">
        <v>232</v>
      </c>
      <c r="AF21887" s="349">
        <v>233</v>
      </c>
      <c r="AG21887" s="349">
        <v>235</v>
      </c>
      <c r="AH21887" s="349">
        <v>235</v>
      </c>
      <c r="AI21887" s="349">
        <v>235</v>
      </c>
      <c r="AJ21887" s="349">
        <v>235</v>
      </c>
      <c r="AK21887" s="349">
        <v>236</v>
      </c>
      <c r="AL21887" s="349">
        <v>236</v>
      </c>
      <c r="AM21887" s="349">
        <v>236</v>
      </c>
      <c r="AN21887" s="349">
        <v>236</v>
      </c>
      <c r="AO21887" s="349">
        <v>236</v>
      </c>
      <c r="AP21887" s="349">
        <v>237</v>
      </c>
      <c r="AQ21887" s="349">
        <v>237</v>
      </c>
      <c r="AR21887" s="349">
        <v>237</v>
      </c>
      <c r="AS21887" s="349">
        <v>237</v>
      </c>
      <c r="AT21887" s="349">
        <v>237</v>
      </c>
      <c r="AU21887" s="349">
        <v>237</v>
      </c>
      <c r="AV21887" s="349">
        <v>238</v>
      </c>
    </row>
    <row r="21888" spans="1:48" x14ac:dyDescent="0.35">
      <c r="A21888" s="420" t="s">
        <v>43868</v>
      </c>
      <c r="B21888" s="350" t="s">
        <v>43869</v>
      </c>
      <c r="C21888" s="351" t="s">
        <v>1093</v>
      </c>
      <c r="D21888" s="351" t="s">
        <v>43589</v>
      </c>
      <c r="E21888" s="347" t="s">
        <v>43590</v>
      </c>
      <c r="F21888" s="351" t="s">
        <v>70501</v>
      </c>
      <c r="G21888" s="349">
        <v>259.41451111352302</v>
      </c>
      <c r="H21888" s="349">
        <v>8</v>
      </c>
      <c r="I21888" s="349">
        <v>270</v>
      </c>
      <c r="J21888" s="392" t="s">
        <v>72703</v>
      </c>
      <c r="K21888" s="349">
        <v>270</v>
      </c>
      <c r="L21888" s="349">
        <v>0</v>
      </c>
      <c r="M21888" s="351">
        <v>0</v>
      </c>
      <c r="N21888" s="351" t="s">
        <v>69662</v>
      </c>
      <c r="O21888" s="351">
        <v>0</v>
      </c>
      <c r="P21888" s="351">
        <v>1</v>
      </c>
      <c r="Q21888" s="351">
        <v>0</v>
      </c>
      <c r="R21888" s="351" t="s">
        <v>166</v>
      </c>
      <c r="S21888" s="349">
        <v>0</v>
      </c>
      <c r="T21888" s="349">
        <v>0</v>
      </c>
      <c r="U21888" s="349">
        <v>0</v>
      </c>
      <c r="V21888" s="349">
        <v>0</v>
      </c>
      <c r="W21888" s="349">
        <v>0</v>
      </c>
      <c r="X21888" s="349">
        <v>0</v>
      </c>
      <c r="Y21888" s="349">
        <v>0</v>
      </c>
      <c r="Z21888" s="349">
        <v>0</v>
      </c>
      <c r="AA21888" s="349">
        <v>0</v>
      </c>
      <c r="AB21888" s="349">
        <v>0</v>
      </c>
      <c r="AC21888" s="349">
        <v>54</v>
      </c>
      <c r="AD21888" s="349">
        <v>208</v>
      </c>
      <c r="AE21888" s="349">
        <v>208</v>
      </c>
      <c r="AF21888" s="349">
        <v>208</v>
      </c>
      <c r="AG21888" s="349">
        <v>218</v>
      </c>
      <c r="AH21888" s="349">
        <v>260</v>
      </c>
      <c r="AI21888" s="349">
        <v>260</v>
      </c>
      <c r="AJ21888" s="349">
        <v>260</v>
      </c>
      <c r="AK21888" s="349">
        <v>260</v>
      </c>
      <c r="AL21888" s="349">
        <v>261</v>
      </c>
      <c r="AM21888" s="349">
        <v>261</v>
      </c>
      <c r="AN21888" s="349">
        <v>261</v>
      </c>
      <c r="AO21888" s="349">
        <v>261</v>
      </c>
      <c r="AP21888" s="349">
        <v>270</v>
      </c>
      <c r="AQ21888" s="349">
        <v>268</v>
      </c>
      <c r="AR21888" s="349">
        <v>268</v>
      </c>
      <c r="AS21888" s="349">
        <v>268</v>
      </c>
      <c r="AT21888" s="349">
        <v>268</v>
      </c>
      <c r="AU21888" s="349">
        <v>270</v>
      </c>
      <c r="AV21888" s="349">
        <v>270</v>
      </c>
    </row>
    <row r="21889" spans="1:48" x14ac:dyDescent="0.35">
      <c r="A21889" s="420" t="s">
        <v>43870</v>
      </c>
      <c r="B21889" s="350" t="s">
        <v>43871</v>
      </c>
      <c r="C21889" s="351" t="s">
        <v>1093</v>
      </c>
      <c r="D21889" s="351" t="s">
        <v>43589</v>
      </c>
      <c r="E21889" s="347" t="s">
        <v>43596</v>
      </c>
      <c r="F21889" s="351" t="s">
        <v>70501</v>
      </c>
      <c r="G21889" s="349">
        <v>300.98834504574302</v>
      </c>
      <c r="H21889" s="349">
        <v>5</v>
      </c>
      <c r="I21889" s="349">
        <v>312</v>
      </c>
      <c r="J21889" s="392" t="s">
        <v>72703</v>
      </c>
      <c r="K21889" s="349">
        <v>312</v>
      </c>
      <c r="L21889" s="349">
        <v>0</v>
      </c>
      <c r="M21889" s="351">
        <v>0</v>
      </c>
      <c r="N21889" s="351" t="s">
        <v>69663</v>
      </c>
      <c r="O21889" s="351">
        <v>0</v>
      </c>
      <c r="P21889" s="351">
        <v>1</v>
      </c>
      <c r="Q21889" s="351">
        <v>0</v>
      </c>
      <c r="R21889" s="351" t="s">
        <v>69613</v>
      </c>
      <c r="S21889" s="349">
        <v>0</v>
      </c>
      <c r="T21889" s="349">
        <v>0</v>
      </c>
      <c r="U21889" s="349">
        <v>0</v>
      </c>
      <c r="V21889" s="349">
        <v>0</v>
      </c>
      <c r="W21889" s="349">
        <v>0</v>
      </c>
      <c r="X21889" s="349">
        <v>0</v>
      </c>
      <c r="Y21889" s="349">
        <v>0</v>
      </c>
      <c r="Z21889" s="349">
        <v>291</v>
      </c>
      <c r="AA21889" s="349">
        <v>293</v>
      </c>
      <c r="AB21889" s="349">
        <v>294</v>
      </c>
      <c r="AC21889" s="349">
        <v>294</v>
      </c>
      <c r="AD21889" s="349">
        <v>299</v>
      </c>
      <c r="AE21889" s="349">
        <v>298</v>
      </c>
      <c r="AF21889" s="349">
        <v>300</v>
      </c>
      <c r="AG21889" s="349">
        <v>301</v>
      </c>
      <c r="AH21889" s="349">
        <v>302</v>
      </c>
      <c r="AI21889" s="349">
        <v>305</v>
      </c>
      <c r="AJ21889" s="349">
        <v>306</v>
      </c>
      <c r="AK21889" s="349">
        <v>305</v>
      </c>
      <c r="AL21889" s="349">
        <v>305</v>
      </c>
      <c r="AM21889" s="349">
        <v>306</v>
      </c>
      <c r="AN21889" s="349">
        <v>307</v>
      </c>
      <c r="AO21889" s="349">
        <v>308</v>
      </c>
      <c r="AP21889" s="349">
        <v>309</v>
      </c>
      <c r="AQ21889" s="349">
        <v>312</v>
      </c>
      <c r="AR21889" s="349">
        <v>312</v>
      </c>
      <c r="AS21889" s="349">
        <v>312</v>
      </c>
      <c r="AT21889" s="349">
        <v>312</v>
      </c>
      <c r="AU21889" s="349">
        <v>312</v>
      </c>
      <c r="AV21889" s="349">
        <v>312</v>
      </c>
    </row>
    <row r="21890" spans="1:48" x14ac:dyDescent="0.35">
      <c r="A21890" s="420" t="s">
        <v>43872</v>
      </c>
      <c r="B21890" s="350" t="s">
        <v>43873</v>
      </c>
      <c r="C21890" s="351" t="s">
        <v>1093</v>
      </c>
      <c r="D21890" s="351" t="s">
        <v>43589</v>
      </c>
      <c r="E21890" s="347" t="s">
        <v>71338</v>
      </c>
      <c r="F21890" s="351" t="s">
        <v>70502</v>
      </c>
      <c r="G21890" s="349">
        <v>3697.3248446185398</v>
      </c>
      <c r="H21890" s="349">
        <v>216</v>
      </c>
      <c r="I21890" s="349">
        <v>4269</v>
      </c>
      <c r="J21890" s="392" t="s">
        <v>72703</v>
      </c>
      <c r="K21890" s="349">
        <v>4267</v>
      </c>
      <c r="L21890" s="349">
        <v>32</v>
      </c>
      <c r="M21890" s="351">
        <v>0</v>
      </c>
      <c r="N21890" s="351">
        <v>0</v>
      </c>
      <c r="O21890" s="351">
        <v>1</v>
      </c>
      <c r="P21890" s="351">
        <v>0</v>
      </c>
      <c r="Q21890" s="351">
        <v>0</v>
      </c>
      <c r="R21890" s="351" t="s">
        <v>73181</v>
      </c>
      <c r="S21890" s="349">
        <v>0</v>
      </c>
      <c r="T21890" s="349">
        <v>1</v>
      </c>
      <c r="U21890" s="349">
        <v>1</v>
      </c>
      <c r="V21890" s="349">
        <v>1</v>
      </c>
      <c r="W21890" s="349">
        <v>1</v>
      </c>
      <c r="X21890" s="349">
        <v>1</v>
      </c>
      <c r="Y21890" s="349">
        <v>641</v>
      </c>
      <c r="Z21890" s="349">
        <v>1647</v>
      </c>
      <c r="AA21890" s="349">
        <v>2771</v>
      </c>
      <c r="AB21890" s="349">
        <v>3265</v>
      </c>
      <c r="AC21890" s="349">
        <v>3460</v>
      </c>
      <c r="AD21890" s="349">
        <v>3699</v>
      </c>
      <c r="AE21890" s="349">
        <v>3716</v>
      </c>
      <c r="AF21890" s="349">
        <v>3788</v>
      </c>
      <c r="AG21890" s="349">
        <v>3824</v>
      </c>
      <c r="AH21890" s="349">
        <v>3814</v>
      </c>
      <c r="AI21890" s="349">
        <v>3829</v>
      </c>
      <c r="AJ21890" s="349">
        <v>4005</v>
      </c>
      <c r="AK21890" s="349">
        <v>4034</v>
      </c>
      <c r="AL21890" s="349">
        <v>4060</v>
      </c>
      <c r="AM21890" s="349">
        <v>4087</v>
      </c>
      <c r="AN21890" s="349">
        <v>4150</v>
      </c>
      <c r="AO21890" s="349">
        <v>4154</v>
      </c>
      <c r="AP21890" s="349">
        <v>4154</v>
      </c>
      <c r="AQ21890" s="349">
        <v>4154</v>
      </c>
      <c r="AR21890" s="349">
        <v>4162</v>
      </c>
      <c r="AS21890" s="349">
        <v>4168</v>
      </c>
      <c r="AT21890" s="349">
        <v>4185</v>
      </c>
      <c r="AU21890" s="349">
        <v>4196</v>
      </c>
      <c r="AV21890" s="349">
        <v>4219</v>
      </c>
    </row>
    <row r="21891" spans="1:48" x14ac:dyDescent="0.35">
      <c r="A21891" s="420" t="s">
        <v>43874</v>
      </c>
      <c r="B21891" s="350" t="s">
        <v>43875</v>
      </c>
      <c r="C21891" s="351" t="s">
        <v>1093</v>
      </c>
      <c r="D21891" s="351" t="s">
        <v>43589</v>
      </c>
      <c r="E21891" s="347" t="s">
        <v>43593</v>
      </c>
      <c r="F21891" s="351" t="s">
        <v>70502</v>
      </c>
      <c r="G21891" s="349">
        <v>366.97545447478001</v>
      </c>
      <c r="H21891" s="349">
        <v>8</v>
      </c>
      <c r="I21891" s="349">
        <v>400</v>
      </c>
      <c r="J21891" s="392" t="s">
        <v>72703</v>
      </c>
      <c r="K21891" s="349">
        <v>400</v>
      </c>
      <c r="L21891" s="349">
        <v>0</v>
      </c>
      <c r="M21891" s="351">
        <v>0</v>
      </c>
      <c r="N21891" s="351">
        <v>0</v>
      </c>
      <c r="O21891" s="351">
        <v>0</v>
      </c>
      <c r="P21891" s="351">
        <v>0</v>
      </c>
      <c r="Q21891" s="351">
        <v>0</v>
      </c>
      <c r="R21891" s="351" t="s">
        <v>43644</v>
      </c>
      <c r="S21891" s="349">
        <v>0</v>
      </c>
      <c r="T21891" s="349">
        <v>0</v>
      </c>
      <c r="U21891" s="349">
        <v>0</v>
      </c>
      <c r="V21891" s="349">
        <v>0</v>
      </c>
      <c r="W21891" s="349">
        <v>0</v>
      </c>
      <c r="X21891" s="349">
        <v>1</v>
      </c>
      <c r="Y21891" s="349">
        <v>364</v>
      </c>
      <c r="Z21891" s="349">
        <v>364</v>
      </c>
      <c r="AA21891" s="349">
        <v>364</v>
      </c>
      <c r="AB21891" s="349">
        <v>366</v>
      </c>
      <c r="AC21891" s="349">
        <v>366</v>
      </c>
      <c r="AD21891" s="349">
        <v>369</v>
      </c>
      <c r="AE21891" s="349">
        <v>371</v>
      </c>
      <c r="AF21891" s="349">
        <v>375</v>
      </c>
      <c r="AG21891" s="349">
        <v>376</v>
      </c>
      <c r="AH21891" s="349">
        <v>377</v>
      </c>
      <c r="AI21891" s="349">
        <v>379</v>
      </c>
      <c r="AJ21891" s="349">
        <v>379</v>
      </c>
      <c r="AK21891" s="349">
        <v>380</v>
      </c>
      <c r="AL21891" s="349">
        <v>384</v>
      </c>
      <c r="AM21891" s="349">
        <v>385</v>
      </c>
      <c r="AN21891" s="349">
        <v>385</v>
      </c>
      <c r="AO21891" s="349">
        <v>390</v>
      </c>
      <c r="AP21891" s="349">
        <v>393</v>
      </c>
      <c r="AQ21891" s="349">
        <v>394</v>
      </c>
      <c r="AR21891" s="349">
        <v>394</v>
      </c>
      <c r="AS21891" s="349">
        <v>395</v>
      </c>
      <c r="AT21891" s="349">
        <v>396</v>
      </c>
      <c r="AU21891" s="349">
        <v>396</v>
      </c>
      <c r="AV21891" s="349">
        <v>396</v>
      </c>
    </row>
    <row r="21892" spans="1:48" x14ac:dyDescent="0.35">
      <c r="A21892" s="420" t="s">
        <v>43876</v>
      </c>
      <c r="B21892" s="350" t="s">
        <v>43877</v>
      </c>
      <c r="C21892" s="351" t="s">
        <v>1093</v>
      </c>
      <c r="D21892" s="351" t="s">
        <v>43589</v>
      </c>
      <c r="E21892" s="347" t="s">
        <v>43598</v>
      </c>
      <c r="F21892" s="351" t="s">
        <v>70502</v>
      </c>
      <c r="G21892" s="349">
        <v>319.15136374780201</v>
      </c>
      <c r="H21892" s="349">
        <v>14</v>
      </c>
      <c r="I21892" s="349">
        <v>340</v>
      </c>
      <c r="J21892" s="392" t="s">
        <v>72703</v>
      </c>
      <c r="K21892" s="349">
        <v>340</v>
      </c>
      <c r="L21892" s="349">
        <v>0</v>
      </c>
      <c r="M21892" s="351">
        <v>0</v>
      </c>
      <c r="N21892" s="351">
        <v>0</v>
      </c>
      <c r="O21892" s="351">
        <v>0</v>
      </c>
      <c r="P21892" s="351">
        <v>1</v>
      </c>
      <c r="Q21892" s="351">
        <v>0</v>
      </c>
      <c r="R21892" s="351" t="s">
        <v>43644</v>
      </c>
      <c r="S21892" s="349">
        <v>0</v>
      </c>
      <c r="T21892" s="349">
        <v>1</v>
      </c>
      <c r="U21892" s="349">
        <v>313</v>
      </c>
      <c r="V21892" s="349">
        <v>313</v>
      </c>
      <c r="W21892" s="349">
        <v>313</v>
      </c>
      <c r="X21892" s="349">
        <v>313</v>
      </c>
      <c r="Y21892" s="349">
        <v>313</v>
      </c>
      <c r="Z21892" s="349">
        <v>313</v>
      </c>
      <c r="AA21892" s="349">
        <v>313</v>
      </c>
      <c r="AB21892" s="349">
        <v>314</v>
      </c>
      <c r="AC21892" s="349">
        <v>315</v>
      </c>
      <c r="AD21892" s="349">
        <v>317</v>
      </c>
      <c r="AE21892" s="349">
        <v>317</v>
      </c>
      <c r="AF21892" s="349">
        <v>319</v>
      </c>
      <c r="AG21892" s="349">
        <v>320</v>
      </c>
      <c r="AH21892" s="349">
        <v>322</v>
      </c>
      <c r="AI21892" s="349">
        <v>327</v>
      </c>
      <c r="AJ21892" s="349">
        <v>330</v>
      </c>
      <c r="AK21892" s="349">
        <v>331</v>
      </c>
      <c r="AL21892" s="349">
        <v>332</v>
      </c>
      <c r="AM21892" s="349">
        <v>332</v>
      </c>
      <c r="AN21892" s="349">
        <v>332</v>
      </c>
      <c r="AO21892" s="349">
        <v>333</v>
      </c>
      <c r="AP21892" s="349">
        <v>334</v>
      </c>
      <c r="AQ21892" s="349">
        <v>334</v>
      </c>
      <c r="AR21892" s="349">
        <v>335</v>
      </c>
      <c r="AS21892" s="349">
        <v>335</v>
      </c>
      <c r="AT21892" s="349">
        <v>339</v>
      </c>
      <c r="AU21892" s="349">
        <v>339</v>
      </c>
      <c r="AV21892" s="349">
        <v>340</v>
      </c>
    </row>
    <row r="21893" spans="1:48" x14ac:dyDescent="0.35">
      <c r="A21893" s="420" t="s">
        <v>43878</v>
      </c>
      <c r="B21893" s="350" t="s">
        <v>43879</v>
      </c>
      <c r="C21893" s="351" t="s">
        <v>1093</v>
      </c>
      <c r="D21893" s="351" t="s">
        <v>43589</v>
      </c>
      <c r="E21893" s="347" t="s">
        <v>71338</v>
      </c>
      <c r="F21893" s="351" t="s">
        <v>70501</v>
      </c>
      <c r="G21893" s="349">
        <v>1286.57122257122</v>
      </c>
      <c r="H21893" s="349">
        <v>51</v>
      </c>
      <c r="I21893" s="349">
        <v>1469</v>
      </c>
      <c r="J21893" s="392" t="s">
        <v>72703</v>
      </c>
      <c r="K21893" s="349">
        <v>1469</v>
      </c>
      <c r="L21893" s="349">
        <v>20</v>
      </c>
      <c r="M21893" s="351">
        <v>0</v>
      </c>
      <c r="N21893" s="351" t="s">
        <v>69662</v>
      </c>
      <c r="O21893" s="351">
        <v>0</v>
      </c>
      <c r="P21893" s="351">
        <v>0</v>
      </c>
      <c r="Q21893" s="351">
        <v>0</v>
      </c>
      <c r="R21893" s="351" t="s">
        <v>166</v>
      </c>
      <c r="S21893" s="349">
        <v>0</v>
      </c>
      <c r="T21893" s="349">
        <v>0</v>
      </c>
      <c r="U21893" s="349">
        <v>0</v>
      </c>
      <c r="V21893" s="349">
        <v>344</v>
      </c>
      <c r="W21893" s="349">
        <v>1186</v>
      </c>
      <c r="X21893" s="349">
        <v>1199</v>
      </c>
      <c r="Y21893" s="349">
        <v>1227</v>
      </c>
      <c r="Z21893" s="349">
        <v>1227</v>
      </c>
      <c r="AA21893" s="349">
        <v>1227</v>
      </c>
      <c r="AB21893" s="349">
        <v>1227</v>
      </c>
      <c r="AC21893" s="349">
        <v>1237</v>
      </c>
      <c r="AD21893" s="349">
        <v>1278</v>
      </c>
      <c r="AE21893" s="349">
        <v>1328</v>
      </c>
      <c r="AF21893" s="349">
        <v>1333</v>
      </c>
      <c r="AG21893" s="349">
        <v>1382</v>
      </c>
      <c r="AH21893" s="349">
        <v>1404</v>
      </c>
      <c r="AI21893" s="349">
        <v>1415</v>
      </c>
      <c r="AJ21893" s="349">
        <v>1416</v>
      </c>
      <c r="AK21893" s="349">
        <v>1418</v>
      </c>
      <c r="AL21893" s="349">
        <v>1418</v>
      </c>
      <c r="AM21893" s="349">
        <v>1418</v>
      </c>
      <c r="AN21893" s="349">
        <v>1422</v>
      </c>
      <c r="AO21893" s="349">
        <v>1425</v>
      </c>
      <c r="AP21893" s="349">
        <v>1425</v>
      </c>
      <c r="AQ21893" s="349">
        <v>1426</v>
      </c>
      <c r="AR21893" s="349">
        <v>1428</v>
      </c>
      <c r="AS21893" s="349">
        <v>1428</v>
      </c>
      <c r="AT21893" s="349">
        <v>1438</v>
      </c>
      <c r="AU21893" s="349">
        <v>1446</v>
      </c>
      <c r="AV21893" s="349">
        <v>1448</v>
      </c>
    </row>
    <row r="21894" spans="1:48" x14ac:dyDescent="0.35">
      <c r="A21894" s="420" t="s">
        <v>43880</v>
      </c>
      <c r="B21894" s="350" t="s">
        <v>43881</v>
      </c>
      <c r="C21894" s="351" t="s">
        <v>1093</v>
      </c>
      <c r="D21894" s="351" t="s">
        <v>43589</v>
      </c>
      <c r="E21894" s="347" t="s">
        <v>43663</v>
      </c>
      <c r="F21894" s="351" t="s">
        <v>70502</v>
      </c>
      <c r="G21894" s="349">
        <v>26</v>
      </c>
      <c r="H21894" s="349">
        <v>4</v>
      </c>
      <c r="I21894" s="349">
        <v>30</v>
      </c>
      <c r="J21894" s="392" t="s">
        <v>72587</v>
      </c>
      <c r="K21894" s="349">
        <v>30</v>
      </c>
      <c r="L21894" s="349">
        <v>0</v>
      </c>
      <c r="M21894" s="351">
        <v>0</v>
      </c>
      <c r="N21894" s="351">
        <v>0</v>
      </c>
      <c r="O21894" s="351">
        <v>0</v>
      </c>
      <c r="P21894" s="351">
        <v>1</v>
      </c>
      <c r="Q21894" s="351">
        <v>0</v>
      </c>
      <c r="R21894" s="351" t="s">
        <v>43644</v>
      </c>
      <c r="S21894" s="349">
        <v>0</v>
      </c>
      <c r="T21894" s="349">
        <v>0</v>
      </c>
      <c r="U21894" s="349">
        <v>0</v>
      </c>
      <c r="V21894" s="349">
        <v>0</v>
      </c>
      <c r="W21894" s="349">
        <v>0</v>
      </c>
      <c r="X21894" s="349">
        <v>0</v>
      </c>
      <c r="Y21894" s="349">
        <v>0</v>
      </c>
      <c r="Z21894" s="349">
        <v>0</v>
      </c>
      <c r="AA21894" s="349">
        <v>0</v>
      </c>
      <c r="AB21894" s="349">
        <v>0</v>
      </c>
      <c r="AC21894" s="349">
        <v>0</v>
      </c>
      <c r="AD21894" s="349">
        <v>29</v>
      </c>
      <c r="AE21894" s="349">
        <v>30</v>
      </c>
      <c r="AF21894" s="349">
        <v>30</v>
      </c>
      <c r="AG21894" s="349">
        <v>30</v>
      </c>
      <c r="AH21894" s="349">
        <v>30</v>
      </c>
      <c r="AI21894" s="349">
        <v>30</v>
      </c>
      <c r="AJ21894" s="349">
        <v>30</v>
      </c>
      <c r="AK21894" s="349">
        <v>30</v>
      </c>
      <c r="AL21894" s="349">
        <v>30</v>
      </c>
      <c r="AM21894" s="349">
        <v>30</v>
      </c>
      <c r="AN21894" s="349">
        <v>30</v>
      </c>
      <c r="AO21894" s="349">
        <v>30</v>
      </c>
      <c r="AP21894" s="349">
        <v>30</v>
      </c>
      <c r="AQ21894" s="349">
        <v>30</v>
      </c>
      <c r="AR21894" s="349">
        <v>30</v>
      </c>
      <c r="AS21894" s="349">
        <v>30</v>
      </c>
      <c r="AT21894" s="349">
        <v>30</v>
      </c>
      <c r="AU21894" s="349">
        <v>30</v>
      </c>
      <c r="AV21894" s="349">
        <v>30</v>
      </c>
    </row>
    <row r="21895" spans="1:48" x14ac:dyDescent="0.35">
      <c r="A21895" s="420" t="s">
        <v>43882</v>
      </c>
      <c r="B21895" s="350" t="s">
        <v>43883</v>
      </c>
      <c r="C21895" s="351" t="s">
        <v>1093</v>
      </c>
      <c r="D21895" s="351" t="s">
        <v>43589</v>
      </c>
      <c r="E21895" s="347" t="s">
        <v>43663</v>
      </c>
      <c r="F21895" s="351" t="s">
        <v>70502</v>
      </c>
      <c r="G21895" s="349">
        <v>157.895148063904</v>
      </c>
      <c r="H21895" s="349">
        <v>6</v>
      </c>
      <c r="I21895" s="349">
        <v>175</v>
      </c>
      <c r="J21895" s="392" t="s">
        <v>72703</v>
      </c>
      <c r="K21895" s="349">
        <v>175</v>
      </c>
      <c r="L21895" s="349">
        <v>0</v>
      </c>
      <c r="M21895" s="351">
        <v>0</v>
      </c>
      <c r="N21895" s="351">
        <v>0</v>
      </c>
      <c r="O21895" s="351">
        <v>0</v>
      </c>
      <c r="P21895" s="351">
        <v>1</v>
      </c>
      <c r="Q21895" s="351">
        <v>0</v>
      </c>
      <c r="R21895" s="351" t="s">
        <v>43644</v>
      </c>
      <c r="S21895" s="349">
        <v>0</v>
      </c>
      <c r="T21895" s="349">
        <v>0</v>
      </c>
      <c r="U21895" s="349">
        <v>0</v>
      </c>
      <c r="V21895" s="349">
        <v>0</v>
      </c>
      <c r="W21895" s="349">
        <v>0</v>
      </c>
      <c r="X21895" s="349">
        <v>0</v>
      </c>
      <c r="Y21895" s="349">
        <v>0</v>
      </c>
      <c r="Z21895" s="349">
        <v>0</v>
      </c>
      <c r="AA21895" s="349">
        <v>138</v>
      </c>
      <c r="AB21895" s="349">
        <v>140</v>
      </c>
      <c r="AC21895" s="349">
        <v>140</v>
      </c>
      <c r="AD21895" s="349">
        <v>140</v>
      </c>
      <c r="AE21895" s="349">
        <v>143</v>
      </c>
      <c r="AF21895" s="349">
        <v>143</v>
      </c>
      <c r="AG21895" s="349">
        <v>144</v>
      </c>
      <c r="AH21895" s="349">
        <v>144</v>
      </c>
      <c r="AI21895" s="349">
        <v>155</v>
      </c>
      <c r="AJ21895" s="349">
        <v>170</v>
      </c>
      <c r="AK21895" s="349">
        <v>170</v>
      </c>
      <c r="AL21895" s="349">
        <v>171</v>
      </c>
      <c r="AM21895" s="349">
        <v>172</v>
      </c>
      <c r="AN21895" s="349">
        <v>174</v>
      </c>
      <c r="AO21895" s="349">
        <v>175</v>
      </c>
      <c r="AP21895" s="349">
        <v>175</v>
      </c>
      <c r="AQ21895" s="349">
        <v>175</v>
      </c>
      <c r="AR21895" s="349">
        <v>175</v>
      </c>
      <c r="AS21895" s="349">
        <v>175</v>
      </c>
      <c r="AT21895" s="349">
        <v>175</v>
      </c>
      <c r="AU21895" s="349">
        <v>175</v>
      </c>
      <c r="AV21895" s="349">
        <v>175</v>
      </c>
    </row>
    <row r="21896" spans="1:48" x14ac:dyDescent="0.35">
      <c r="A21896" s="420" t="s">
        <v>43884</v>
      </c>
      <c r="B21896" s="350" t="s">
        <v>43885</v>
      </c>
      <c r="C21896" s="351" t="s">
        <v>1093</v>
      </c>
      <c r="D21896" s="351" t="s">
        <v>43589</v>
      </c>
      <c r="E21896" s="347" t="s">
        <v>43668</v>
      </c>
      <c r="F21896" s="351" t="s">
        <v>70502</v>
      </c>
      <c r="G21896" s="349">
        <v>525.45396326431603</v>
      </c>
      <c r="H21896" s="349">
        <v>26</v>
      </c>
      <c r="I21896" s="349">
        <v>608</v>
      </c>
      <c r="J21896" s="392" t="s">
        <v>72703</v>
      </c>
      <c r="K21896" s="349">
        <v>608</v>
      </c>
      <c r="L21896" s="349">
        <v>0</v>
      </c>
      <c r="M21896" s="351">
        <v>0</v>
      </c>
      <c r="N21896" s="351">
        <v>0</v>
      </c>
      <c r="O21896" s="351">
        <v>0</v>
      </c>
      <c r="P21896" s="351">
        <v>1</v>
      </c>
      <c r="Q21896" s="351">
        <v>0</v>
      </c>
      <c r="R21896" s="351" t="s">
        <v>43644</v>
      </c>
      <c r="S21896" s="349">
        <v>0</v>
      </c>
      <c r="T21896" s="349">
        <v>0</v>
      </c>
      <c r="U21896" s="349">
        <v>0</v>
      </c>
      <c r="V21896" s="349">
        <v>2</v>
      </c>
      <c r="W21896" s="349">
        <v>565</v>
      </c>
      <c r="X21896" s="349">
        <v>566</v>
      </c>
      <c r="Y21896" s="349">
        <v>566</v>
      </c>
      <c r="Z21896" s="349">
        <v>567</v>
      </c>
      <c r="AA21896" s="349">
        <v>568</v>
      </c>
      <c r="AB21896" s="349">
        <v>574</v>
      </c>
      <c r="AC21896" s="349">
        <v>574</v>
      </c>
      <c r="AD21896" s="349">
        <v>573</v>
      </c>
      <c r="AE21896" s="349">
        <v>574</v>
      </c>
      <c r="AF21896" s="349">
        <v>576</v>
      </c>
      <c r="AG21896" s="349">
        <v>579</v>
      </c>
      <c r="AH21896" s="349">
        <v>580</v>
      </c>
      <c r="AI21896" s="349">
        <v>581</v>
      </c>
      <c r="AJ21896" s="349">
        <v>583</v>
      </c>
      <c r="AK21896" s="349">
        <v>585</v>
      </c>
      <c r="AL21896" s="349">
        <v>586</v>
      </c>
      <c r="AM21896" s="349">
        <v>596</v>
      </c>
      <c r="AN21896" s="349">
        <v>598</v>
      </c>
      <c r="AO21896" s="349">
        <v>598</v>
      </c>
      <c r="AP21896" s="349">
        <v>600</v>
      </c>
      <c r="AQ21896" s="349">
        <v>603</v>
      </c>
      <c r="AR21896" s="349">
        <v>604</v>
      </c>
      <c r="AS21896" s="349">
        <v>606</v>
      </c>
      <c r="AT21896" s="349">
        <v>606</v>
      </c>
      <c r="AU21896" s="349">
        <v>607</v>
      </c>
      <c r="AV21896" s="349">
        <v>607</v>
      </c>
    </row>
    <row r="21897" spans="1:48" x14ac:dyDescent="0.35">
      <c r="A21897" s="420" t="s">
        <v>43886</v>
      </c>
      <c r="B21897" s="350" t="s">
        <v>43887</v>
      </c>
      <c r="C21897" s="351" t="s">
        <v>1093</v>
      </c>
      <c r="D21897" s="351" t="s">
        <v>43589</v>
      </c>
      <c r="E21897" s="347" t="s">
        <v>43598</v>
      </c>
      <c r="F21897" s="351" t="s">
        <v>70502</v>
      </c>
      <c r="G21897" s="349">
        <v>231.797213858296</v>
      </c>
      <c r="H21897" s="349">
        <v>4</v>
      </c>
      <c r="I21897" s="349">
        <v>266</v>
      </c>
      <c r="J21897" s="392" t="s">
        <v>72703</v>
      </c>
      <c r="K21897" s="349">
        <v>266</v>
      </c>
      <c r="L21897" s="349">
        <v>0</v>
      </c>
      <c r="M21897" s="351">
        <v>0</v>
      </c>
      <c r="N21897" s="351">
        <v>0</v>
      </c>
      <c r="O21897" s="351">
        <v>0</v>
      </c>
      <c r="P21897" s="351">
        <v>1</v>
      </c>
      <c r="Q21897" s="351">
        <v>0</v>
      </c>
      <c r="R21897" s="351" t="s">
        <v>43644</v>
      </c>
      <c r="S21897" s="349">
        <v>252</v>
      </c>
      <c r="T21897" s="349">
        <v>252</v>
      </c>
      <c r="U21897" s="349">
        <v>244</v>
      </c>
      <c r="V21897" s="349">
        <v>253</v>
      </c>
      <c r="W21897" s="349">
        <v>253</v>
      </c>
      <c r="X21897" s="349">
        <v>253</v>
      </c>
      <c r="Y21897" s="349">
        <v>253</v>
      </c>
      <c r="Z21897" s="349">
        <v>253</v>
      </c>
      <c r="AA21897" s="349">
        <v>253</v>
      </c>
      <c r="AB21897" s="349">
        <v>253</v>
      </c>
      <c r="AC21897" s="349">
        <v>253</v>
      </c>
      <c r="AD21897" s="349">
        <v>253</v>
      </c>
      <c r="AE21897" s="349">
        <v>257</v>
      </c>
      <c r="AF21897" s="349">
        <v>257</v>
      </c>
      <c r="AG21897" s="349">
        <v>257</v>
      </c>
      <c r="AH21897" s="349">
        <v>257</v>
      </c>
      <c r="AI21897" s="349">
        <v>257</v>
      </c>
      <c r="AJ21897" s="349">
        <v>257</v>
      </c>
      <c r="AK21897" s="349">
        <v>258</v>
      </c>
      <c r="AL21897" s="349">
        <v>258</v>
      </c>
      <c r="AM21897" s="349">
        <v>258</v>
      </c>
      <c r="AN21897" s="349">
        <v>259</v>
      </c>
      <c r="AO21897" s="349">
        <v>266</v>
      </c>
      <c r="AP21897" s="349">
        <v>266</v>
      </c>
      <c r="AQ21897" s="349">
        <v>266</v>
      </c>
      <c r="AR21897" s="349">
        <v>266</v>
      </c>
      <c r="AS21897" s="349">
        <v>266</v>
      </c>
      <c r="AT21897" s="349">
        <v>266</v>
      </c>
      <c r="AU21897" s="349">
        <v>266</v>
      </c>
      <c r="AV21897" s="349">
        <v>266</v>
      </c>
    </row>
    <row r="21898" spans="1:48" x14ac:dyDescent="0.35">
      <c r="A21898" s="420" t="s">
        <v>43888</v>
      </c>
      <c r="B21898" s="350" t="s">
        <v>43889</v>
      </c>
      <c r="C21898" s="351" t="s">
        <v>1093</v>
      </c>
      <c r="D21898" s="351" t="s">
        <v>43589</v>
      </c>
      <c r="E21898" s="347" t="s">
        <v>43596</v>
      </c>
      <c r="F21898" s="351" t="s">
        <v>70501</v>
      </c>
      <c r="G21898" s="349">
        <v>761.99719014721802</v>
      </c>
      <c r="H21898" s="349">
        <v>26</v>
      </c>
      <c r="I21898" s="349">
        <v>783</v>
      </c>
      <c r="J21898" s="392" t="s">
        <v>72587</v>
      </c>
      <c r="K21898" s="349">
        <v>787.99719014721802</v>
      </c>
      <c r="L21898" s="349">
        <v>0</v>
      </c>
      <c r="M21898" s="351">
        <v>0</v>
      </c>
      <c r="N21898" s="351" t="s">
        <v>69663</v>
      </c>
      <c r="O21898" s="351">
        <v>0</v>
      </c>
      <c r="P21898" s="351">
        <v>1</v>
      </c>
      <c r="Q21898" s="351">
        <v>0</v>
      </c>
      <c r="R21898" s="351" t="s">
        <v>69613</v>
      </c>
      <c r="S21898" s="349">
        <v>0</v>
      </c>
      <c r="T21898" s="349">
        <v>0</v>
      </c>
      <c r="U21898" s="349">
        <v>0</v>
      </c>
      <c r="V21898" s="349">
        <v>0</v>
      </c>
      <c r="W21898" s="349">
        <v>0</v>
      </c>
      <c r="X21898" s="349">
        <v>0</v>
      </c>
      <c r="Y21898" s="349">
        <v>1</v>
      </c>
      <c r="Z21898" s="349">
        <v>601</v>
      </c>
      <c r="AA21898" s="349">
        <v>603</v>
      </c>
      <c r="AB21898" s="349">
        <v>635</v>
      </c>
      <c r="AC21898" s="349">
        <v>661</v>
      </c>
      <c r="AD21898" s="349">
        <v>664</v>
      </c>
      <c r="AE21898" s="349">
        <v>680</v>
      </c>
      <c r="AF21898" s="349">
        <v>687</v>
      </c>
      <c r="AG21898" s="349">
        <v>688</v>
      </c>
      <c r="AH21898" s="349">
        <v>693</v>
      </c>
      <c r="AI21898" s="349">
        <v>759</v>
      </c>
      <c r="AJ21898" s="349">
        <v>760</v>
      </c>
      <c r="AK21898" s="349">
        <v>760</v>
      </c>
      <c r="AL21898" s="349">
        <v>760</v>
      </c>
      <c r="AM21898" s="349">
        <v>760</v>
      </c>
      <c r="AN21898" s="349">
        <v>762</v>
      </c>
      <c r="AO21898" s="349">
        <v>762</v>
      </c>
      <c r="AP21898" s="349">
        <v>762</v>
      </c>
      <c r="AQ21898" s="349">
        <v>764</v>
      </c>
      <c r="AR21898" s="349">
        <v>764</v>
      </c>
      <c r="AS21898" s="349">
        <v>765</v>
      </c>
      <c r="AT21898" s="349">
        <v>766</v>
      </c>
      <c r="AU21898" s="349">
        <v>767</v>
      </c>
      <c r="AV21898" s="349">
        <v>775</v>
      </c>
    </row>
    <row r="21899" spans="1:48" x14ac:dyDescent="0.35">
      <c r="A21899" s="420" t="s">
        <v>43890</v>
      </c>
      <c r="B21899" s="350" t="s">
        <v>43891</v>
      </c>
      <c r="C21899" s="351" t="s">
        <v>1093</v>
      </c>
      <c r="D21899" s="351" t="s">
        <v>43589</v>
      </c>
      <c r="E21899" s="347" t="s">
        <v>71338</v>
      </c>
      <c r="F21899" s="351" t="s">
        <v>70502</v>
      </c>
      <c r="G21899" s="349">
        <v>5408.6621419248004</v>
      </c>
      <c r="H21899" s="349">
        <v>243</v>
      </c>
      <c r="I21899" s="349">
        <v>6316</v>
      </c>
      <c r="J21899" s="392" t="s">
        <v>72703</v>
      </c>
      <c r="K21899" s="349">
        <v>6316</v>
      </c>
      <c r="L21899" s="349">
        <v>0</v>
      </c>
      <c r="M21899" s="351">
        <v>0</v>
      </c>
      <c r="N21899" s="351">
        <v>0</v>
      </c>
      <c r="O21899" s="351">
        <v>1</v>
      </c>
      <c r="P21899" s="351">
        <v>0</v>
      </c>
      <c r="Q21899" s="351">
        <v>0</v>
      </c>
      <c r="R21899" s="351" t="s">
        <v>69356</v>
      </c>
      <c r="S21899" s="349">
        <v>0</v>
      </c>
      <c r="T21899" s="349">
        <v>0</v>
      </c>
      <c r="U21899" s="349">
        <v>0</v>
      </c>
      <c r="V21899" s="349">
        <v>136</v>
      </c>
      <c r="W21899" s="349">
        <v>136</v>
      </c>
      <c r="X21899" s="349">
        <v>210</v>
      </c>
      <c r="Y21899" s="349">
        <v>1166</v>
      </c>
      <c r="Z21899" s="349">
        <v>2633</v>
      </c>
      <c r="AA21899" s="349">
        <v>3908</v>
      </c>
      <c r="AB21899" s="349">
        <v>4519</v>
      </c>
      <c r="AC21899" s="349">
        <v>5249</v>
      </c>
      <c r="AD21899" s="349">
        <v>5482</v>
      </c>
      <c r="AE21899" s="349">
        <v>5487</v>
      </c>
      <c r="AF21899" s="349">
        <v>5547</v>
      </c>
      <c r="AG21899" s="349">
        <v>5568</v>
      </c>
      <c r="AH21899" s="349">
        <v>5579</v>
      </c>
      <c r="AI21899" s="349">
        <v>5612</v>
      </c>
      <c r="AJ21899" s="349">
        <v>5782</v>
      </c>
      <c r="AK21899" s="349">
        <v>5828</v>
      </c>
      <c r="AL21899" s="349">
        <v>5830</v>
      </c>
      <c r="AM21899" s="349">
        <v>5980</v>
      </c>
      <c r="AN21899" s="349">
        <v>6073</v>
      </c>
      <c r="AO21899" s="349">
        <v>6074</v>
      </c>
      <c r="AP21899" s="349">
        <v>6075</v>
      </c>
      <c r="AQ21899" s="349">
        <v>6151</v>
      </c>
      <c r="AR21899" s="349">
        <v>6157</v>
      </c>
      <c r="AS21899" s="349">
        <v>6175</v>
      </c>
      <c r="AT21899" s="349">
        <v>6182</v>
      </c>
      <c r="AU21899" s="349">
        <v>6199</v>
      </c>
      <c r="AV21899" s="349">
        <v>6200</v>
      </c>
    </row>
    <row r="21900" spans="1:48" x14ac:dyDescent="0.35">
      <c r="A21900" s="420" t="s">
        <v>43892</v>
      </c>
      <c r="B21900" s="350" t="s">
        <v>43893</v>
      </c>
      <c r="C21900" s="351" t="s">
        <v>1093</v>
      </c>
      <c r="D21900" s="351" t="s">
        <v>43589</v>
      </c>
      <c r="E21900" s="347" t="s">
        <v>43621</v>
      </c>
      <c r="F21900" s="351" t="s">
        <v>70501</v>
      </c>
      <c r="G21900" s="349">
        <v>4574.7380704571497</v>
      </c>
      <c r="H21900" s="349">
        <v>143</v>
      </c>
      <c r="I21900" s="349">
        <v>5199</v>
      </c>
      <c r="J21900" s="392" t="s">
        <v>72703</v>
      </c>
      <c r="K21900" s="349">
        <v>5199</v>
      </c>
      <c r="L21900" s="349">
        <v>0</v>
      </c>
      <c r="M21900" s="351">
        <v>0</v>
      </c>
      <c r="N21900" s="351" t="s">
        <v>69662</v>
      </c>
      <c r="O21900" s="351">
        <v>0</v>
      </c>
      <c r="P21900" s="351">
        <v>0</v>
      </c>
      <c r="Q21900" s="351">
        <v>0</v>
      </c>
      <c r="R21900" s="351" t="s">
        <v>166</v>
      </c>
      <c r="S21900" s="349">
        <v>0</v>
      </c>
      <c r="T21900" s="349">
        <v>0</v>
      </c>
      <c r="U21900" s="349">
        <v>0</v>
      </c>
      <c r="V21900" s="349">
        <v>0</v>
      </c>
      <c r="W21900" s="349">
        <v>0</v>
      </c>
      <c r="X21900" s="349">
        <v>0</v>
      </c>
      <c r="Y21900" s="349">
        <v>326</v>
      </c>
      <c r="Z21900" s="349">
        <v>1356</v>
      </c>
      <c r="AA21900" s="349">
        <v>2373</v>
      </c>
      <c r="AB21900" s="349">
        <v>2930</v>
      </c>
      <c r="AC21900" s="349">
        <v>3370</v>
      </c>
      <c r="AD21900" s="349">
        <v>3581</v>
      </c>
      <c r="AE21900" s="349">
        <v>3952</v>
      </c>
      <c r="AF21900" s="349">
        <v>4155</v>
      </c>
      <c r="AG21900" s="349">
        <v>4181</v>
      </c>
      <c r="AH21900" s="349">
        <v>4195</v>
      </c>
      <c r="AI21900" s="349">
        <v>4535</v>
      </c>
      <c r="AJ21900" s="349">
        <v>4600</v>
      </c>
      <c r="AK21900" s="349">
        <v>4625</v>
      </c>
      <c r="AL21900" s="349">
        <v>4625</v>
      </c>
      <c r="AM21900" s="349">
        <v>4625</v>
      </c>
      <c r="AN21900" s="349">
        <v>4629</v>
      </c>
      <c r="AO21900" s="349">
        <v>4632</v>
      </c>
      <c r="AP21900" s="349">
        <v>4643</v>
      </c>
      <c r="AQ21900" s="349">
        <v>4648</v>
      </c>
      <c r="AR21900" s="349">
        <v>4591</v>
      </c>
      <c r="AS21900" s="349">
        <v>4660</v>
      </c>
      <c r="AT21900" s="349">
        <v>4725</v>
      </c>
      <c r="AU21900" s="349">
        <v>4793</v>
      </c>
      <c r="AV21900" s="349">
        <v>4800</v>
      </c>
    </row>
    <row r="21901" spans="1:48" x14ac:dyDescent="0.35">
      <c r="A21901" s="420" t="s">
        <v>43894</v>
      </c>
      <c r="B21901" s="350" t="s">
        <v>43895</v>
      </c>
      <c r="C21901" s="351" t="s">
        <v>1093</v>
      </c>
      <c r="D21901" s="351" t="s">
        <v>43589</v>
      </c>
      <c r="E21901" s="347" t="s">
        <v>43626</v>
      </c>
      <c r="F21901" s="351" t="s">
        <v>70501</v>
      </c>
      <c r="G21901" s="349">
        <v>9873.6161066110599</v>
      </c>
      <c r="H21901" s="349">
        <v>356</v>
      </c>
      <c r="I21901" s="349">
        <v>10756</v>
      </c>
      <c r="J21901" s="392" t="s">
        <v>72704</v>
      </c>
      <c r="K21901" s="349">
        <v>10756</v>
      </c>
      <c r="L21901" s="349">
        <v>0</v>
      </c>
      <c r="M21901" s="351">
        <v>0</v>
      </c>
      <c r="N21901" s="351">
        <v>0</v>
      </c>
      <c r="O21901" s="351">
        <v>0</v>
      </c>
      <c r="P21901" s="351">
        <v>0</v>
      </c>
      <c r="Q21901" s="351">
        <v>0</v>
      </c>
      <c r="R21901" s="351" t="s">
        <v>73182</v>
      </c>
      <c r="S21901" s="349">
        <v>10453</v>
      </c>
      <c r="T21901" s="349">
        <v>10464</v>
      </c>
      <c r="U21901" s="349">
        <v>10412</v>
      </c>
      <c r="V21901" s="349">
        <v>10413</v>
      </c>
      <c r="W21901" s="349">
        <v>10413</v>
      </c>
      <c r="X21901" s="349">
        <v>10416</v>
      </c>
      <c r="Y21901" s="349">
        <v>10359</v>
      </c>
      <c r="Z21901" s="349">
        <v>10360</v>
      </c>
      <c r="AA21901" s="349">
        <v>10448</v>
      </c>
      <c r="AB21901" s="349">
        <v>10456</v>
      </c>
      <c r="AC21901" s="349">
        <v>10458</v>
      </c>
      <c r="AD21901" s="349">
        <v>10461</v>
      </c>
      <c r="AE21901" s="349">
        <v>10472</v>
      </c>
      <c r="AF21901" s="349">
        <v>10478</v>
      </c>
      <c r="AG21901" s="349">
        <v>10584</v>
      </c>
      <c r="AH21901" s="349">
        <v>10593</v>
      </c>
      <c r="AI21901" s="349">
        <v>10647</v>
      </c>
      <c r="AJ21901" s="349">
        <v>10654</v>
      </c>
      <c r="AK21901" s="349">
        <v>10661</v>
      </c>
      <c r="AL21901" s="349">
        <v>10661</v>
      </c>
      <c r="AM21901" s="349">
        <v>10670</v>
      </c>
      <c r="AN21901" s="349">
        <v>10679</v>
      </c>
      <c r="AO21901" s="349">
        <v>10705</v>
      </c>
      <c r="AP21901" s="349">
        <v>10707</v>
      </c>
      <c r="AQ21901" s="349">
        <v>10714</v>
      </c>
      <c r="AR21901" s="349">
        <v>10717</v>
      </c>
      <c r="AS21901" s="349">
        <v>10718</v>
      </c>
      <c r="AT21901" s="349">
        <v>10719</v>
      </c>
      <c r="AU21901" s="349">
        <v>10727</v>
      </c>
      <c r="AV21901" s="349">
        <v>10736</v>
      </c>
    </row>
    <row r="21902" spans="1:48" x14ac:dyDescent="0.35">
      <c r="A21902" s="420" t="s">
        <v>43896</v>
      </c>
      <c r="B21902" s="350" t="s">
        <v>43897</v>
      </c>
      <c r="C21902" s="351" t="s">
        <v>1093</v>
      </c>
      <c r="D21902" s="351" t="s">
        <v>43589</v>
      </c>
      <c r="E21902" s="347" t="s">
        <v>43605</v>
      </c>
      <c r="F21902" s="351" t="s">
        <v>70501</v>
      </c>
      <c r="G21902" s="349">
        <v>1298.4883067544899</v>
      </c>
      <c r="H21902" s="349">
        <v>29</v>
      </c>
      <c r="I21902" s="349">
        <v>1465</v>
      </c>
      <c r="J21902" s="392" t="s">
        <v>72703</v>
      </c>
      <c r="K21902" s="349">
        <v>1465</v>
      </c>
      <c r="L21902" s="349">
        <v>74</v>
      </c>
      <c r="M21902" s="351">
        <v>0</v>
      </c>
      <c r="N21902" s="351" t="s">
        <v>69662</v>
      </c>
      <c r="O21902" s="351">
        <v>0</v>
      </c>
      <c r="P21902" s="351">
        <v>0</v>
      </c>
      <c r="Q21902" s="351">
        <v>0</v>
      </c>
      <c r="R21902" s="351" t="s">
        <v>166</v>
      </c>
      <c r="S21902" s="349">
        <v>0</v>
      </c>
      <c r="T21902" s="349">
        <v>0</v>
      </c>
      <c r="U21902" s="349">
        <v>739</v>
      </c>
      <c r="V21902" s="349">
        <v>1094</v>
      </c>
      <c r="W21902" s="349">
        <v>1222</v>
      </c>
      <c r="X21902" s="349">
        <v>1223</v>
      </c>
      <c r="Y21902" s="349">
        <v>1250</v>
      </c>
      <c r="Z21902" s="349">
        <v>1251</v>
      </c>
      <c r="AA21902" s="349">
        <v>1262</v>
      </c>
      <c r="AB21902" s="349">
        <v>1304</v>
      </c>
      <c r="AC21902" s="349">
        <v>1305</v>
      </c>
      <c r="AD21902" s="349">
        <v>1305</v>
      </c>
      <c r="AE21902" s="349">
        <v>1312</v>
      </c>
      <c r="AF21902" s="349">
        <v>1341</v>
      </c>
      <c r="AG21902" s="349">
        <v>1361</v>
      </c>
      <c r="AH21902" s="349">
        <v>1361</v>
      </c>
      <c r="AI21902" s="349">
        <v>1361</v>
      </c>
      <c r="AJ21902" s="349">
        <v>1363</v>
      </c>
      <c r="AK21902" s="349">
        <v>1363</v>
      </c>
      <c r="AL21902" s="349">
        <v>1363</v>
      </c>
      <c r="AM21902" s="349">
        <v>1363</v>
      </c>
      <c r="AN21902" s="349">
        <v>1363</v>
      </c>
      <c r="AO21902" s="349">
        <v>1363</v>
      </c>
      <c r="AP21902" s="349">
        <v>1363</v>
      </c>
      <c r="AQ21902" s="349">
        <v>1363</v>
      </c>
      <c r="AR21902" s="349">
        <v>1363</v>
      </c>
      <c r="AS21902" s="349">
        <v>1364</v>
      </c>
      <c r="AT21902" s="349">
        <v>1364</v>
      </c>
      <c r="AU21902" s="349">
        <v>1365</v>
      </c>
      <c r="AV21902" s="349">
        <v>1391</v>
      </c>
    </row>
    <row r="21903" spans="1:48" x14ac:dyDescent="0.35">
      <c r="A21903" s="420" t="s">
        <v>43898</v>
      </c>
      <c r="B21903" s="350" t="s">
        <v>43899</v>
      </c>
      <c r="C21903" s="351" t="s">
        <v>1093</v>
      </c>
      <c r="D21903" s="351" t="s">
        <v>43589</v>
      </c>
      <c r="E21903" s="347" t="s">
        <v>43596</v>
      </c>
      <c r="F21903" s="351" t="s">
        <v>70501</v>
      </c>
      <c r="G21903" s="349">
        <v>1175.0430078520501</v>
      </c>
      <c r="H21903" s="349">
        <v>29</v>
      </c>
      <c r="I21903" s="349">
        <v>1254</v>
      </c>
      <c r="J21903" s="392" t="s">
        <v>72703</v>
      </c>
      <c r="K21903" s="349">
        <v>1254</v>
      </c>
      <c r="L21903" s="349">
        <v>0</v>
      </c>
      <c r="M21903" s="351">
        <v>0</v>
      </c>
      <c r="N21903" s="351">
        <v>0</v>
      </c>
      <c r="O21903" s="351">
        <v>0</v>
      </c>
      <c r="P21903" s="351">
        <v>0</v>
      </c>
      <c r="Q21903" s="351">
        <v>0</v>
      </c>
      <c r="R21903" s="351" t="s">
        <v>43644</v>
      </c>
      <c r="S21903" s="349">
        <v>0</v>
      </c>
      <c r="T21903" s="349">
        <v>0</v>
      </c>
      <c r="U21903" s="349">
        <v>0</v>
      </c>
      <c r="V21903" s="349">
        <v>0</v>
      </c>
      <c r="W21903" s="349">
        <v>0</v>
      </c>
      <c r="X21903" s="349">
        <v>0</v>
      </c>
      <c r="Y21903" s="349">
        <v>0</v>
      </c>
      <c r="Z21903" s="349">
        <v>0</v>
      </c>
      <c r="AA21903" s="349">
        <v>1</v>
      </c>
      <c r="AB21903" s="349">
        <v>2</v>
      </c>
      <c r="AC21903" s="349">
        <v>333</v>
      </c>
      <c r="AD21903" s="349">
        <v>702</v>
      </c>
      <c r="AE21903" s="349">
        <v>748</v>
      </c>
      <c r="AF21903" s="349">
        <v>1173</v>
      </c>
      <c r="AG21903" s="349">
        <v>1206</v>
      </c>
      <c r="AH21903" s="349">
        <v>1209</v>
      </c>
      <c r="AI21903" s="349">
        <v>1214</v>
      </c>
      <c r="AJ21903" s="349">
        <v>1224</v>
      </c>
      <c r="AK21903" s="349">
        <v>1224</v>
      </c>
      <c r="AL21903" s="349">
        <v>1229</v>
      </c>
      <c r="AM21903" s="349">
        <v>1231</v>
      </c>
      <c r="AN21903" s="349">
        <v>1233</v>
      </c>
      <c r="AO21903" s="349">
        <v>1235</v>
      </c>
      <c r="AP21903" s="349">
        <v>1243</v>
      </c>
      <c r="AQ21903" s="349">
        <v>1244</v>
      </c>
      <c r="AR21903" s="349">
        <v>1244</v>
      </c>
      <c r="AS21903" s="349">
        <v>1245</v>
      </c>
      <c r="AT21903" s="349">
        <v>1252</v>
      </c>
      <c r="AU21903" s="349">
        <v>1252</v>
      </c>
      <c r="AV21903" s="349">
        <v>1254</v>
      </c>
    </row>
    <row r="21904" spans="1:48" x14ac:dyDescent="0.35">
      <c r="A21904" s="420" t="s">
        <v>43900</v>
      </c>
      <c r="B21904" s="350" t="s">
        <v>43901</v>
      </c>
      <c r="C21904" s="351" t="s">
        <v>1093</v>
      </c>
      <c r="D21904" s="351" t="s">
        <v>43589</v>
      </c>
      <c r="E21904" s="347" t="s">
        <v>43598</v>
      </c>
      <c r="F21904" s="351" t="s">
        <v>70502</v>
      </c>
      <c r="G21904" s="349">
        <v>1343.45291094801</v>
      </c>
      <c r="H21904" s="349">
        <v>76</v>
      </c>
      <c r="I21904" s="349">
        <v>1506</v>
      </c>
      <c r="J21904" s="392" t="s">
        <v>72703</v>
      </c>
      <c r="K21904" s="349">
        <v>1506</v>
      </c>
      <c r="L21904" s="349">
        <v>0</v>
      </c>
      <c r="M21904" s="351">
        <v>0</v>
      </c>
      <c r="N21904" s="351">
        <v>0</v>
      </c>
      <c r="O21904" s="351">
        <v>0</v>
      </c>
      <c r="P21904" s="351">
        <v>1</v>
      </c>
      <c r="Q21904" s="351">
        <v>0</v>
      </c>
      <c r="R21904" s="351" t="s">
        <v>43644</v>
      </c>
      <c r="S21904" s="349">
        <v>4</v>
      </c>
      <c r="T21904" s="349">
        <v>1235</v>
      </c>
      <c r="U21904" s="349">
        <v>1252</v>
      </c>
      <c r="V21904" s="349">
        <v>1256</v>
      </c>
      <c r="W21904" s="349">
        <v>1257</v>
      </c>
      <c r="X21904" s="349">
        <v>1277</v>
      </c>
      <c r="Y21904" s="349">
        <v>1284</v>
      </c>
      <c r="Z21904" s="349">
        <v>1289</v>
      </c>
      <c r="AA21904" s="349">
        <v>1293</v>
      </c>
      <c r="AB21904" s="349">
        <v>1306</v>
      </c>
      <c r="AC21904" s="349">
        <v>1315</v>
      </c>
      <c r="AD21904" s="349">
        <v>1318</v>
      </c>
      <c r="AE21904" s="349">
        <v>1335</v>
      </c>
      <c r="AF21904" s="349">
        <v>1343</v>
      </c>
      <c r="AG21904" s="349">
        <v>1348</v>
      </c>
      <c r="AH21904" s="349">
        <v>1356</v>
      </c>
      <c r="AI21904" s="349">
        <v>1378</v>
      </c>
      <c r="AJ21904" s="349">
        <v>1394</v>
      </c>
      <c r="AK21904" s="349">
        <v>1437</v>
      </c>
      <c r="AL21904" s="349">
        <v>1440</v>
      </c>
      <c r="AM21904" s="349">
        <v>1455</v>
      </c>
      <c r="AN21904" s="349">
        <v>1460</v>
      </c>
      <c r="AO21904" s="349">
        <v>1465</v>
      </c>
      <c r="AP21904" s="349">
        <v>1473</v>
      </c>
      <c r="AQ21904" s="349">
        <v>1480</v>
      </c>
      <c r="AR21904" s="349">
        <v>1488</v>
      </c>
      <c r="AS21904" s="349">
        <v>1491</v>
      </c>
      <c r="AT21904" s="349">
        <v>1494</v>
      </c>
      <c r="AU21904" s="349">
        <v>1497</v>
      </c>
      <c r="AV21904" s="349">
        <v>1502</v>
      </c>
    </row>
    <row r="21905" spans="1:48" x14ac:dyDescent="0.35">
      <c r="A21905" s="420" t="s">
        <v>43902</v>
      </c>
      <c r="B21905" s="350" t="s">
        <v>43903</v>
      </c>
      <c r="C21905" s="351" t="s">
        <v>1093</v>
      </c>
      <c r="D21905" s="351" t="s">
        <v>43589</v>
      </c>
      <c r="E21905" s="347" t="s">
        <v>43626</v>
      </c>
      <c r="F21905" s="351" t="s">
        <v>70501</v>
      </c>
      <c r="G21905" s="349">
        <v>264.51873861367602</v>
      </c>
      <c r="H21905" s="349">
        <v>32</v>
      </c>
      <c r="I21905" s="349">
        <v>343</v>
      </c>
      <c r="J21905" s="392" t="s">
        <v>72703</v>
      </c>
      <c r="K21905" s="349">
        <v>343</v>
      </c>
      <c r="L21905" s="349">
        <v>0</v>
      </c>
      <c r="M21905" s="351">
        <v>0</v>
      </c>
      <c r="N21905" s="351" t="s">
        <v>69662</v>
      </c>
      <c r="O21905" s="351">
        <v>0</v>
      </c>
      <c r="P21905" s="351">
        <v>1</v>
      </c>
      <c r="Q21905" s="351">
        <v>0</v>
      </c>
      <c r="R21905" s="351" t="s">
        <v>166</v>
      </c>
      <c r="S21905" s="349">
        <v>0</v>
      </c>
      <c r="T21905" s="349">
        <v>0</v>
      </c>
      <c r="U21905" s="349">
        <v>0</v>
      </c>
      <c r="V21905" s="349">
        <v>0</v>
      </c>
      <c r="W21905" s="349">
        <v>0</v>
      </c>
      <c r="X21905" s="349">
        <v>0</v>
      </c>
      <c r="Y21905" s="349">
        <v>0</v>
      </c>
      <c r="Z21905" s="349">
        <v>0</v>
      </c>
      <c r="AA21905" s="349">
        <v>98</v>
      </c>
      <c r="AB21905" s="349">
        <v>98</v>
      </c>
      <c r="AC21905" s="349">
        <v>99</v>
      </c>
      <c r="AD21905" s="349">
        <v>157</v>
      </c>
      <c r="AE21905" s="349">
        <v>182</v>
      </c>
      <c r="AF21905" s="349">
        <v>231</v>
      </c>
      <c r="AG21905" s="349">
        <v>237</v>
      </c>
      <c r="AH21905" s="349">
        <v>270</v>
      </c>
      <c r="AI21905" s="349">
        <v>270</v>
      </c>
      <c r="AJ21905" s="349">
        <v>271</v>
      </c>
      <c r="AK21905" s="349">
        <v>280</v>
      </c>
      <c r="AL21905" s="349">
        <v>280</v>
      </c>
      <c r="AM21905" s="349">
        <v>285</v>
      </c>
      <c r="AN21905" s="349">
        <v>287</v>
      </c>
      <c r="AO21905" s="349">
        <v>322</v>
      </c>
      <c r="AP21905" s="349">
        <v>322</v>
      </c>
      <c r="AQ21905" s="349">
        <v>323</v>
      </c>
      <c r="AR21905" s="349">
        <v>323</v>
      </c>
      <c r="AS21905" s="349">
        <v>323</v>
      </c>
      <c r="AT21905" s="349">
        <v>323</v>
      </c>
      <c r="AU21905" s="349">
        <v>323</v>
      </c>
      <c r="AV21905" s="349">
        <v>335</v>
      </c>
    </row>
    <row r="21906" spans="1:48" x14ac:dyDescent="0.35">
      <c r="A21906" s="420" t="s">
        <v>43904</v>
      </c>
      <c r="B21906" s="350" t="s">
        <v>8553</v>
      </c>
      <c r="C21906" s="351" t="s">
        <v>1093</v>
      </c>
      <c r="D21906" s="351" t="s">
        <v>43589</v>
      </c>
      <c r="E21906" s="347" t="s">
        <v>43621</v>
      </c>
      <c r="F21906" s="351" t="s">
        <v>70501</v>
      </c>
      <c r="G21906" s="349">
        <v>1985.60614309742</v>
      </c>
      <c r="H21906" s="349">
        <v>53</v>
      </c>
      <c r="I21906" s="349">
        <v>2417</v>
      </c>
      <c r="J21906" s="392" t="s">
        <v>72703</v>
      </c>
      <c r="K21906" s="349">
        <v>2417</v>
      </c>
      <c r="L21906" s="349">
        <v>133</v>
      </c>
      <c r="M21906" s="351">
        <v>0</v>
      </c>
      <c r="N21906" s="351" t="s">
        <v>69662</v>
      </c>
      <c r="O21906" s="351">
        <v>0</v>
      </c>
      <c r="P21906" s="351">
        <v>0</v>
      </c>
      <c r="Q21906" s="351">
        <v>0</v>
      </c>
      <c r="R21906" s="351" t="s">
        <v>166</v>
      </c>
      <c r="S21906" s="349">
        <v>0</v>
      </c>
      <c r="T21906" s="349">
        <v>0</v>
      </c>
      <c r="U21906" s="349">
        <v>0</v>
      </c>
      <c r="V21906" s="349">
        <v>0</v>
      </c>
      <c r="W21906" s="349">
        <v>0</v>
      </c>
      <c r="X21906" s="349">
        <v>0</v>
      </c>
      <c r="Y21906" s="349">
        <v>0</v>
      </c>
      <c r="Z21906" s="349">
        <v>0</v>
      </c>
      <c r="AA21906" s="349">
        <v>506</v>
      </c>
      <c r="AB21906" s="349">
        <v>1325</v>
      </c>
      <c r="AC21906" s="349">
        <v>1417</v>
      </c>
      <c r="AD21906" s="349">
        <v>1822</v>
      </c>
      <c r="AE21906" s="349">
        <v>1867</v>
      </c>
      <c r="AF21906" s="349">
        <v>1868</v>
      </c>
      <c r="AG21906" s="349">
        <v>1899</v>
      </c>
      <c r="AH21906" s="349">
        <v>1900</v>
      </c>
      <c r="AI21906" s="349">
        <v>2041</v>
      </c>
      <c r="AJ21906" s="349">
        <v>2041</v>
      </c>
      <c r="AK21906" s="349">
        <v>2041</v>
      </c>
      <c r="AL21906" s="349">
        <v>2041</v>
      </c>
      <c r="AM21906" s="349">
        <v>2041</v>
      </c>
      <c r="AN21906" s="349">
        <v>2042</v>
      </c>
      <c r="AO21906" s="349">
        <v>2042</v>
      </c>
      <c r="AP21906" s="349">
        <v>2047</v>
      </c>
      <c r="AQ21906" s="349">
        <v>2047</v>
      </c>
      <c r="AR21906" s="349">
        <v>2049</v>
      </c>
      <c r="AS21906" s="349">
        <v>2105</v>
      </c>
      <c r="AT21906" s="349">
        <v>2105</v>
      </c>
      <c r="AU21906" s="349">
        <v>2161</v>
      </c>
      <c r="AV21906" s="349">
        <v>2174</v>
      </c>
    </row>
    <row r="21907" spans="1:48" x14ac:dyDescent="0.35">
      <c r="A21907" s="420" t="s">
        <v>43905</v>
      </c>
      <c r="B21907" s="350" t="s">
        <v>70804</v>
      </c>
      <c r="C21907" s="351" t="s">
        <v>1093</v>
      </c>
      <c r="D21907" s="351" t="s">
        <v>43589</v>
      </c>
      <c r="E21907" s="347" t="s">
        <v>43590</v>
      </c>
      <c r="F21907" s="351" t="s">
        <v>70501</v>
      </c>
      <c r="G21907" s="349">
        <v>311.024891604267</v>
      </c>
      <c r="H21907" s="349">
        <v>19</v>
      </c>
      <c r="I21907" s="349">
        <v>337</v>
      </c>
      <c r="J21907" s="392" t="s">
        <v>72703</v>
      </c>
      <c r="K21907" s="349">
        <v>336</v>
      </c>
      <c r="L21907" s="349">
        <v>0</v>
      </c>
      <c r="M21907" s="351">
        <v>0</v>
      </c>
      <c r="N21907" s="351">
        <v>0</v>
      </c>
      <c r="O21907" s="351">
        <v>0</v>
      </c>
      <c r="P21907" s="351">
        <v>1</v>
      </c>
      <c r="Q21907" s="351">
        <v>0</v>
      </c>
      <c r="R21907" s="351" t="s">
        <v>72907</v>
      </c>
      <c r="S21907" s="349">
        <v>0</v>
      </c>
      <c r="T21907" s="349">
        <v>0</v>
      </c>
      <c r="U21907" s="349">
        <v>0</v>
      </c>
      <c r="V21907" s="349">
        <v>0</v>
      </c>
      <c r="W21907" s="349">
        <v>0</v>
      </c>
      <c r="X21907" s="349">
        <v>3</v>
      </c>
      <c r="Y21907" s="349">
        <v>3</v>
      </c>
      <c r="Z21907" s="349">
        <v>3</v>
      </c>
      <c r="AA21907" s="349">
        <v>3</v>
      </c>
      <c r="AB21907" s="349">
        <v>3</v>
      </c>
      <c r="AC21907" s="349">
        <v>3</v>
      </c>
      <c r="AD21907" s="349">
        <v>3</v>
      </c>
      <c r="AE21907" s="349">
        <v>19</v>
      </c>
      <c r="AF21907" s="349">
        <v>88</v>
      </c>
      <c r="AG21907" s="349">
        <v>303</v>
      </c>
      <c r="AH21907" s="349">
        <v>304</v>
      </c>
      <c r="AI21907" s="349">
        <v>305</v>
      </c>
      <c r="AJ21907" s="349">
        <v>314</v>
      </c>
      <c r="AK21907" s="349">
        <v>316</v>
      </c>
      <c r="AL21907" s="349">
        <v>316</v>
      </c>
      <c r="AM21907" s="349">
        <v>316</v>
      </c>
      <c r="AN21907" s="349">
        <v>320</v>
      </c>
      <c r="AO21907" s="349">
        <v>321</v>
      </c>
      <c r="AP21907" s="349">
        <v>322</v>
      </c>
      <c r="AQ21907" s="349">
        <v>323</v>
      </c>
      <c r="AR21907" s="349">
        <v>324</v>
      </c>
      <c r="AS21907" s="349">
        <v>334</v>
      </c>
      <c r="AT21907" s="349">
        <v>334</v>
      </c>
      <c r="AU21907" s="349">
        <v>335</v>
      </c>
      <c r="AV21907" s="349">
        <v>335</v>
      </c>
    </row>
    <row r="21908" spans="1:48" x14ac:dyDescent="0.35">
      <c r="A21908" s="420" t="s">
        <v>43906</v>
      </c>
      <c r="B21908" s="350" t="s">
        <v>43907</v>
      </c>
      <c r="C21908" s="351" t="s">
        <v>1093</v>
      </c>
      <c r="D21908" s="351" t="s">
        <v>43589</v>
      </c>
      <c r="E21908" s="347" t="s">
        <v>43685</v>
      </c>
      <c r="F21908" s="351" t="s">
        <v>70501</v>
      </c>
      <c r="G21908" s="349">
        <v>278.79519486206698</v>
      </c>
      <c r="H21908" s="349">
        <v>11</v>
      </c>
      <c r="I21908" s="349">
        <v>306</v>
      </c>
      <c r="J21908" s="392" t="s">
        <v>72703</v>
      </c>
      <c r="K21908" s="349">
        <v>306</v>
      </c>
      <c r="L21908" s="349">
        <v>0</v>
      </c>
      <c r="M21908" s="351">
        <v>0</v>
      </c>
      <c r="N21908" s="351">
        <v>0</v>
      </c>
      <c r="O21908" s="351">
        <v>0</v>
      </c>
      <c r="P21908" s="351">
        <v>1</v>
      </c>
      <c r="Q21908" s="351">
        <v>0</v>
      </c>
      <c r="R21908" s="351" t="s">
        <v>43644</v>
      </c>
      <c r="S21908" s="349">
        <v>0</v>
      </c>
      <c r="T21908" s="349">
        <v>0</v>
      </c>
      <c r="U21908" s="349">
        <v>0</v>
      </c>
      <c r="V21908" s="349">
        <v>0</v>
      </c>
      <c r="W21908" s="349">
        <v>0</v>
      </c>
      <c r="X21908" s="349">
        <v>0</v>
      </c>
      <c r="Y21908" s="349">
        <v>0</v>
      </c>
      <c r="Z21908" s="349">
        <v>0</v>
      </c>
      <c r="AA21908" s="349">
        <v>0</v>
      </c>
      <c r="AB21908" s="349">
        <v>0</v>
      </c>
      <c r="AC21908" s="349">
        <v>0</v>
      </c>
      <c r="AD21908" s="349">
        <v>0</v>
      </c>
      <c r="AE21908" s="349">
        <v>247</v>
      </c>
      <c r="AF21908" s="349">
        <v>249</v>
      </c>
      <c r="AG21908" s="349">
        <v>249</v>
      </c>
      <c r="AH21908" s="349">
        <v>249</v>
      </c>
      <c r="AI21908" s="349">
        <v>294</v>
      </c>
      <c r="AJ21908" s="349">
        <v>300</v>
      </c>
      <c r="AK21908" s="349">
        <v>305</v>
      </c>
      <c r="AL21908" s="349">
        <v>305</v>
      </c>
      <c r="AM21908" s="349">
        <v>305</v>
      </c>
      <c r="AN21908" s="349">
        <v>306</v>
      </c>
      <c r="AO21908" s="349">
        <v>306</v>
      </c>
      <c r="AP21908" s="349">
        <v>306</v>
      </c>
      <c r="AQ21908" s="349">
        <v>306</v>
      </c>
      <c r="AR21908" s="349">
        <v>306</v>
      </c>
      <c r="AS21908" s="349">
        <v>306</v>
      </c>
      <c r="AT21908" s="349">
        <v>306</v>
      </c>
      <c r="AU21908" s="349">
        <v>306</v>
      </c>
      <c r="AV21908" s="349">
        <v>306</v>
      </c>
    </row>
    <row r="21909" spans="1:48" x14ac:dyDescent="0.35">
      <c r="A21909" s="420" t="s">
        <v>43908</v>
      </c>
      <c r="B21909" s="350" t="s">
        <v>43909</v>
      </c>
      <c r="C21909" s="351" t="s">
        <v>1093</v>
      </c>
      <c r="D21909" s="351" t="s">
        <v>43589</v>
      </c>
      <c r="E21909" s="347" t="s">
        <v>71338</v>
      </c>
      <c r="F21909" s="351" t="s">
        <v>70501</v>
      </c>
      <c r="G21909" s="349">
        <v>10671.1105442063</v>
      </c>
      <c r="H21909" s="349">
        <v>462</v>
      </c>
      <c r="I21909" s="349">
        <v>12696</v>
      </c>
      <c r="J21909" s="392" t="s">
        <v>72703</v>
      </c>
      <c r="K21909" s="349">
        <v>12696</v>
      </c>
      <c r="L21909" s="349">
        <v>522</v>
      </c>
      <c r="M21909" s="351">
        <v>0</v>
      </c>
      <c r="N21909" s="351" t="s">
        <v>69662</v>
      </c>
      <c r="O21909" s="351">
        <v>0</v>
      </c>
      <c r="P21909" s="351">
        <v>0</v>
      </c>
      <c r="Q21909" s="351">
        <v>0</v>
      </c>
      <c r="R21909" s="351" t="s">
        <v>166</v>
      </c>
      <c r="S21909" s="349">
        <v>983</v>
      </c>
      <c r="T21909" s="349">
        <v>1541</v>
      </c>
      <c r="U21909" s="349">
        <v>2442</v>
      </c>
      <c r="V21909" s="349">
        <v>2994</v>
      </c>
      <c r="W21909" s="349">
        <v>4294</v>
      </c>
      <c r="X21909" s="349">
        <v>5976</v>
      </c>
      <c r="Y21909" s="349">
        <v>7250</v>
      </c>
      <c r="Z21909" s="349">
        <v>7935</v>
      </c>
      <c r="AA21909" s="349">
        <v>8178</v>
      </c>
      <c r="AB21909" s="349">
        <v>8675</v>
      </c>
      <c r="AC21909" s="349">
        <v>9155</v>
      </c>
      <c r="AD21909" s="349">
        <v>9466</v>
      </c>
      <c r="AE21909" s="349">
        <v>9655</v>
      </c>
      <c r="AF21909" s="349">
        <v>9894</v>
      </c>
      <c r="AG21909" s="349">
        <v>10377</v>
      </c>
      <c r="AH21909" s="349">
        <v>10553</v>
      </c>
      <c r="AI21909" s="349">
        <v>10854</v>
      </c>
      <c r="AJ21909" s="349">
        <v>10881</v>
      </c>
      <c r="AK21909" s="349">
        <v>10941</v>
      </c>
      <c r="AL21909" s="349">
        <v>10981</v>
      </c>
      <c r="AM21909" s="349">
        <v>11018</v>
      </c>
      <c r="AN21909" s="349">
        <v>11106</v>
      </c>
      <c r="AO21909" s="349">
        <v>11176</v>
      </c>
      <c r="AP21909" s="349">
        <v>11186</v>
      </c>
      <c r="AQ21909" s="349">
        <v>11249</v>
      </c>
      <c r="AR21909" s="349">
        <v>11388</v>
      </c>
      <c r="AS21909" s="349">
        <v>11478</v>
      </c>
      <c r="AT21909" s="349">
        <v>11524</v>
      </c>
      <c r="AU21909" s="349">
        <v>11970</v>
      </c>
      <c r="AV21909" s="349">
        <v>12031</v>
      </c>
    </row>
    <row r="21910" spans="1:48" x14ac:dyDescent="0.35">
      <c r="A21910" s="420" t="s">
        <v>43910</v>
      </c>
      <c r="B21910" s="350" t="s">
        <v>43911</v>
      </c>
      <c r="C21910" s="351" t="s">
        <v>1093</v>
      </c>
      <c r="D21910" s="351" t="s">
        <v>43589</v>
      </c>
      <c r="E21910" s="347" t="s">
        <v>43602</v>
      </c>
      <c r="F21910" s="351" t="s">
        <v>70502</v>
      </c>
      <c r="G21910" s="349">
        <v>114.78692618983899</v>
      </c>
      <c r="H21910" s="349">
        <v>6</v>
      </c>
      <c r="I21910" s="349">
        <v>131</v>
      </c>
      <c r="J21910" s="392" t="s">
        <v>72703</v>
      </c>
      <c r="K21910" s="349">
        <v>131</v>
      </c>
      <c r="L21910" s="349">
        <v>0</v>
      </c>
      <c r="M21910" s="351">
        <v>0</v>
      </c>
      <c r="N21910" s="351">
        <v>0</v>
      </c>
      <c r="O21910" s="351">
        <v>0</v>
      </c>
      <c r="P21910" s="351">
        <v>1</v>
      </c>
      <c r="Q21910" s="351">
        <v>0</v>
      </c>
      <c r="R21910" s="351" t="s">
        <v>43644</v>
      </c>
      <c r="S21910" s="349">
        <v>0</v>
      </c>
      <c r="T21910" s="349">
        <v>0</v>
      </c>
      <c r="U21910" s="349">
        <v>1</v>
      </c>
      <c r="V21910" s="349">
        <v>121</v>
      </c>
      <c r="W21910" s="349">
        <v>124</v>
      </c>
      <c r="X21910" s="349">
        <v>124</v>
      </c>
      <c r="Y21910" s="349">
        <v>124</v>
      </c>
      <c r="Z21910" s="349">
        <v>124</v>
      </c>
      <c r="AA21910" s="349">
        <v>127</v>
      </c>
      <c r="AB21910" s="349">
        <v>128</v>
      </c>
      <c r="AC21910" s="349">
        <v>128</v>
      </c>
      <c r="AD21910" s="349">
        <v>128</v>
      </c>
      <c r="AE21910" s="349">
        <v>128</v>
      </c>
      <c r="AF21910" s="349">
        <v>130</v>
      </c>
      <c r="AG21910" s="349">
        <v>130</v>
      </c>
      <c r="AH21910" s="349">
        <v>131</v>
      </c>
      <c r="AI21910" s="349">
        <v>131</v>
      </c>
      <c r="AJ21910" s="349">
        <v>131</v>
      </c>
      <c r="AK21910" s="349">
        <v>131</v>
      </c>
      <c r="AL21910" s="349">
        <v>131</v>
      </c>
      <c r="AM21910" s="349">
        <v>131</v>
      </c>
      <c r="AN21910" s="349">
        <v>131</v>
      </c>
      <c r="AO21910" s="349">
        <v>131</v>
      </c>
      <c r="AP21910" s="349">
        <v>131</v>
      </c>
      <c r="AQ21910" s="349">
        <v>131</v>
      </c>
      <c r="AR21910" s="349">
        <v>131</v>
      </c>
      <c r="AS21910" s="349">
        <v>131</v>
      </c>
      <c r="AT21910" s="349">
        <v>131</v>
      </c>
      <c r="AU21910" s="349">
        <v>131</v>
      </c>
      <c r="AV21910" s="349">
        <v>131</v>
      </c>
    </row>
    <row r="21911" spans="1:48" x14ac:dyDescent="0.35">
      <c r="A21911" s="420" t="s">
        <v>43912</v>
      </c>
      <c r="B21911" s="350" t="s">
        <v>43913</v>
      </c>
      <c r="C21911" s="351" t="s">
        <v>1093</v>
      </c>
      <c r="D21911" s="351" t="s">
        <v>43589</v>
      </c>
      <c r="E21911" s="347" t="s">
        <v>43605</v>
      </c>
      <c r="F21911" s="351" t="s">
        <v>70501</v>
      </c>
      <c r="G21911" s="349">
        <v>2939.64452738409</v>
      </c>
      <c r="H21911" s="349">
        <v>112</v>
      </c>
      <c r="I21911" s="349">
        <v>3175</v>
      </c>
      <c r="J21911" s="392" t="s">
        <v>72703</v>
      </c>
      <c r="K21911" s="349">
        <v>3175</v>
      </c>
      <c r="L21911" s="349">
        <v>0</v>
      </c>
      <c r="M21911" s="351">
        <v>0</v>
      </c>
      <c r="N21911" s="351" t="s">
        <v>69662</v>
      </c>
      <c r="O21911" s="351">
        <v>0</v>
      </c>
      <c r="P21911" s="351">
        <v>0</v>
      </c>
      <c r="Q21911" s="351">
        <v>0</v>
      </c>
      <c r="R21911" s="351" t="s">
        <v>166</v>
      </c>
      <c r="S21911" s="349">
        <v>0</v>
      </c>
      <c r="T21911" s="349">
        <v>0</v>
      </c>
      <c r="U21911" s="349">
        <v>1036</v>
      </c>
      <c r="V21911" s="349">
        <v>1814</v>
      </c>
      <c r="W21911" s="349">
        <v>1900</v>
      </c>
      <c r="X21911" s="349">
        <v>1912</v>
      </c>
      <c r="Y21911" s="349">
        <v>1995</v>
      </c>
      <c r="Z21911" s="349">
        <v>2013</v>
      </c>
      <c r="AA21911" s="349">
        <v>2069</v>
      </c>
      <c r="AB21911" s="349">
        <v>2118</v>
      </c>
      <c r="AC21911" s="349">
        <v>2283</v>
      </c>
      <c r="AD21911" s="349">
        <v>2372</v>
      </c>
      <c r="AE21911" s="349">
        <v>2681</v>
      </c>
      <c r="AF21911" s="349">
        <v>2911</v>
      </c>
      <c r="AG21911" s="349">
        <v>3026</v>
      </c>
      <c r="AH21911" s="349">
        <v>3026</v>
      </c>
      <c r="AI21911" s="349">
        <v>3055</v>
      </c>
      <c r="AJ21911" s="349">
        <v>3056</v>
      </c>
      <c r="AK21911" s="349">
        <v>3104</v>
      </c>
      <c r="AL21911" s="349">
        <v>3102</v>
      </c>
      <c r="AM21911" s="349">
        <v>3126</v>
      </c>
      <c r="AN21911" s="349">
        <v>3127</v>
      </c>
      <c r="AO21911" s="349">
        <v>3128</v>
      </c>
      <c r="AP21911" s="349">
        <v>3132</v>
      </c>
      <c r="AQ21911" s="349">
        <v>3133</v>
      </c>
      <c r="AR21911" s="349">
        <v>3138</v>
      </c>
      <c r="AS21911" s="349">
        <v>3138</v>
      </c>
      <c r="AT21911" s="349">
        <v>3138</v>
      </c>
      <c r="AU21911" s="349">
        <v>3139</v>
      </c>
      <c r="AV21911" s="349">
        <v>3145</v>
      </c>
    </row>
    <row r="21912" spans="1:48" x14ac:dyDescent="0.35">
      <c r="A21912" s="420" t="s">
        <v>43914</v>
      </c>
      <c r="B21912" s="350" t="s">
        <v>43915</v>
      </c>
      <c r="C21912" s="351" t="s">
        <v>1093</v>
      </c>
      <c r="D21912" s="351" t="s">
        <v>43589</v>
      </c>
      <c r="E21912" s="347" t="s">
        <v>43621</v>
      </c>
      <c r="F21912" s="351" t="s">
        <v>70501</v>
      </c>
      <c r="G21912" s="349">
        <v>574.94160720215496</v>
      </c>
      <c r="H21912" s="349">
        <v>21</v>
      </c>
      <c r="I21912" s="349">
        <v>681</v>
      </c>
      <c r="J21912" s="392" t="s">
        <v>72703</v>
      </c>
      <c r="K21912" s="349">
        <v>681</v>
      </c>
      <c r="L21912" s="349">
        <v>0</v>
      </c>
      <c r="M21912" s="351">
        <v>0</v>
      </c>
      <c r="N21912" s="351" t="s">
        <v>69662</v>
      </c>
      <c r="O21912" s="351">
        <v>0</v>
      </c>
      <c r="P21912" s="351">
        <v>1</v>
      </c>
      <c r="Q21912" s="351">
        <v>0</v>
      </c>
      <c r="R21912" s="351" t="s">
        <v>166</v>
      </c>
      <c r="S21912" s="349">
        <v>0</v>
      </c>
      <c r="T21912" s="349">
        <v>0</v>
      </c>
      <c r="U21912" s="349">
        <v>0</v>
      </c>
      <c r="V21912" s="349">
        <v>0</v>
      </c>
      <c r="W21912" s="349">
        <v>0</v>
      </c>
      <c r="X21912" s="349">
        <v>0</v>
      </c>
      <c r="Y21912" s="349">
        <v>0</v>
      </c>
      <c r="Z21912" s="349">
        <v>233</v>
      </c>
      <c r="AA21912" s="349">
        <v>302</v>
      </c>
      <c r="AB21912" s="349">
        <v>387</v>
      </c>
      <c r="AC21912" s="349">
        <v>526</v>
      </c>
      <c r="AD21912" s="349">
        <v>537</v>
      </c>
      <c r="AE21912" s="349">
        <v>599</v>
      </c>
      <c r="AF21912" s="349">
        <v>600</v>
      </c>
      <c r="AG21912" s="349">
        <v>600</v>
      </c>
      <c r="AH21912" s="349">
        <v>597</v>
      </c>
      <c r="AI21912" s="349">
        <v>597</v>
      </c>
      <c r="AJ21912" s="349">
        <v>604</v>
      </c>
      <c r="AK21912" s="349">
        <v>604</v>
      </c>
      <c r="AL21912" s="349">
        <v>604</v>
      </c>
      <c r="AM21912" s="349">
        <v>604</v>
      </c>
      <c r="AN21912" s="349">
        <v>604</v>
      </c>
      <c r="AO21912" s="349">
        <v>604</v>
      </c>
      <c r="AP21912" s="349">
        <v>605</v>
      </c>
      <c r="AQ21912" s="349">
        <v>605</v>
      </c>
      <c r="AR21912" s="349">
        <v>605</v>
      </c>
      <c r="AS21912" s="349">
        <v>619</v>
      </c>
      <c r="AT21912" s="349">
        <v>617</v>
      </c>
      <c r="AU21912" s="349">
        <v>637</v>
      </c>
      <c r="AV21912" s="349">
        <v>638</v>
      </c>
    </row>
    <row r="21913" spans="1:48" x14ac:dyDescent="0.35">
      <c r="A21913" s="420" t="s">
        <v>43916</v>
      </c>
      <c r="B21913" s="350" t="s">
        <v>43917</v>
      </c>
      <c r="C21913" s="351" t="s">
        <v>1093</v>
      </c>
      <c r="D21913" s="351" t="s">
        <v>43589</v>
      </c>
      <c r="E21913" s="347" t="s">
        <v>43590</v>
      </c>
      <c r="F21913" s="351" t="s">
        <v>70501</v>
      </c>
      <c r="G21913" s="349">
        <v>102.426741996234</v>
      </c>
      <c r="H21913" s="349">
        <v>7</v>
      </c>
      <c r="I21913" s="349">
        <v>101</v>
      </c>
      <c r="J21913" s="392" t="s">
        <v>72587</v>
      </c>
      <c r="K21913" s="349">
        <v>109.426741996234</v>
      </c>
      <c r="L21913" s="349">
        <v>0</v>
      </c>
      <c r="M21913" s="351">
        <v>0</v>
      </c>
      <c r="N21913" s="351">
        <v>0</v>
      </c>
      <c r="O21913" s="351">
        <v>0</v>
      </c>
      <c r="P21913" s="351">
        <v>1</v>
      </c>
      <c r="Q21913" s="351">
        <v>0</v>
      </c>
      <c r="R21913" s="351" t="s">
        <v>43644</v>
      </c>
      <c r="S21913" s="349">
        <v>0</v>
      </c>
      <c r="T21913" s="349">
        <v>0</v>
      </c>
      <c r="U21913" s="349">
        <v>0</v>
      </c>
      <c r="V21913" s="349">
        <v>0</v>
      </c>
      <c r="W21913" s="349">
        <v>0</v>
      </c>
      <c r="X21913" s="349">
        <v>0</v>
      </c>
      <c r="Y21913" s="349">
        <v>0</v>
      </c>
      <c r="Z21913" s="349">
        <v>0</v>
      </c>
      <c r="AA21913" s="349">
        <v>0</v>
      </c>
      <c r="AB21913" s="349">
        <v>96</v>
      </c>
      <c r="AC21913" s="349">
        <v>96</v>
      </c>
      <c r="AD21913" s="349">
        <v>97</v>
      </c>
      <c r="AE21913" s="349">
        <v>101</v>
      </c>
      <c r="AF21913" s="349">
        <v>101</v>
      </c>
      <c r="AG21913" s="349">
        <v>101</v>
      </c>
      <c r="AH21913" s="349">
        <v>101</v>
      </c>
      <c r="AI21913" s="349">
        <v>101</v>
      </c>
      <c r="AJ21913" s="349">
        <v>101</v>
      </c>
      <c r="AK21913" s="349">
        <v>101</v>
      </c>
      <c r="AL21913" s="349">
        <v>101</v>
      </c>
      <c r="AM21913" s="349">
        <v>101</v>
      </c>
      <c r="AN21913" s="349">
        <v>101</v>
      </c>
      <c r="AO21913" s="349">
        <v>101</v>
      </c>
      <c r="AP21913" s="349">
        <v>101</v>
      </c>
      <c r="AQ21913" s="349">
        <v>101</v>
      </c>
      <c r="AR21913" s="349">
        <v>101</v>
      </c>
      <c r="AS21913" s="349">
        <v>101</v>
      </c>
      <c r="AT21913" s="349">
        <v>101</v>
      </c>
      <c r="AU21913" s="349">
        <v>101</v>
      </c>
      <c r="AV21913" s="349">
        <v>101</v>
      </c>
    </row>
    <row r="21914" spans="1:48" x14ac:dyDescent="0.35">
      <c r="A21914" s="420" t="s">
        <v>43918</v>
      </c>
      <c r="B21914" s="350" t="s">
        <v>43919</v>
      </c>
      <c r="C21914" s="351" t="s">
        <v>1093</v>
      </c>
      <c r="D21914" s="351" t="s">
        <v>43589</v>
      </c>
      <c r="E21914" s="347" t="s">
        <v>43598</v>
      </c>
      <c r="F21914" s="351" t="s">
        <v>70502</v>
      </c>
      <c r="G21914" s="349">
        <v>2289.6640079369199</v>
      </c>
      <c r="H21914" s="349">
        <v>151</v>
      </c>
      <c r="I21914" s="349">
        <v>2711</v>
      </c>
      <c r="J21914" s="392" t="s">
        <v>72703</v>
      </c>
      <c r="K21914" s="349">
        <v>2711</v>
      </c>
      <c r="L21914" s="349">
        <v>0</v>
      </c>
      <c r="M21914" s="351">
        <v>0</v>
      </c>
      <c r="N21914" s="351">
        <v>0</v>
      </c>
      <c r="O21914" s="351">
        <v>0</v>
      </c>
      <c r="P21914" s="351">
        <v>0</v>
      </c>
      <c r="Q21914" s="351">
        <v>0</v>
      </c>
      <c r="R21914" s="351" t="s">
        <v>43644</v>
      </c>
      <c r="S21914" s="349">
        <v>353</v>
      </c>
      <c r="T21914" s="349">
        <v>353</v>
      </c>
      <c r="U21914" s="349">
        <v>366</v>
      </c>
      <c r="V21914" s="349">
        <v>372</v>
      </c>
      <c r="W21914" s="349">
        <v>1982</v>
      </c>
      <c r="X21914" s="349">
        <v>2198</v>
      </c>
      <c r="Y21914" s="349">
        <v>2217</v>
      </c>
      <c r="Z21914" s="349">
        <v>2270</v>
      </c>
      <c r="AA21914" s="349">
        <v>2280</v>
      </c>
      <c r="AB21914" s="349">
        <v>2290</v>
      </c>
      <c r="AC21914" s="349">
        <v>2369</v>
      </c>
      <c r="AD21914" s="349">
        <v>2404</v>
      </c>
      <c r="AE21914" s="349">
        <v>2446</v>
      </c>
      <c r="AF21914" s="349">
        <v>2473</v>
      </c>
      <c r="AG21914" s="349">
        <v>2507</v>
      </c>
      <c r="AH21914" s="349">
        <v>2515</v>
      </c>
      <c r="AI21914" s="349">
        <v>2546</v>
      </c>
      <c r="AJ21914" s="349">
        <v>2560</v>
      </c>
      <c r="AK21914" s="349">
        <v>2564</v>
      </c>
      <c r="AL21914" s="349">
        <v>2621</v>
      </c>
      <c r="AM21914" s="349">
        <v>2630</v>
      </c>
      <c r="AN21914" s="349">
        <v>2644</v>
      </c>
      <c r="AO21914" s="349">
        <v>2655</v>
      </c>
      <c r="AP21914" s="349">
        <v>2664</v>
      </c>
      <c r="AQ21914" s="349">
        <v>2678</v>
      </c>
      <c r="AR21914" s="349">
        <v>2685</v>
      </c>
      <c r="AS21914" s="349">
        <v>2701</v>
      </c>
      <c r="AT21914" s="349">
        <v>2703</v>
      </c>
      <c r="AU21914" s="349">
        <v>2706</v>
      </c>
      <c r="AV21914" s="349">
        <v>2711</v>
      </c>
    </row>
    <row r="21915" spans="1:48" x14ac:dyDescent="0.35">
      <c r="A21915" s="420" t="s">
        <v>43920</v>
      </c>
      <c r="B21915" s="350" t="s">
        <v>43921</v>
      </c>
      <c r="C21915" s="351" t="s">
        <v>1093</v>
      </c>
      <c r="D21915" s="351" t="s">
        <v>43589</v>
      </c>
      <c r="E21915" s="347" t="s">
        <v>43663</v>
      </c>
      <c r="F21915" s="351" t="s">
        <v>70502</v>
      </c>
      <c r="G21915" s="349">
        <v>102.53140096618399</v>
      </c>
      <c r="H21915" s="349">
        <v>4</v>
      </c>
      <c r="I21915" s="349">
        <v>114</v>
      </c>
      <c r="J21915" s="392" t="s">
        <v>72704</v>
      </c>
      <c r="K21915" s="349">
        <v>114</v>
      </c>
      <c r="L21915" s="349">
        <v>0</v>
      </c>
      <c r="M21915" s="351">
        <v>0</v>
      </c>
      <c r="N21915" s="351">
        <v>0</v>
      </c>
      <c r="O21915" s="351">
        <v>0</v>
      </c>
      <c r="P21915" s="351">
        <v>1</v>
      </c>
      <c r="Q21915" s="351">
        <v>0</v>
      </c>
      <c r="R21915" s="351" t="s">
        <v>73183</v>
      </c>
      <c r="S21915" s="349">
        <v>0</v>
      </c>
      <c r="T21915" s="349">
        <v>0</v>
      </c>
      <c r="U21915" s="349">
        <v>0</v>
      </c>
      <c r="V21915" s="349">
        <v>0</v>
      </c>
      <c r="W21915" s="349">
        <v>0</v>
      </c>
      <c r="X21915" s="349">
        <v>0</v>
      </c>
      <c r="Y21915" s="349">
        <v>0</v>
      </c>
      <c r="Z21915" s="349">
        <v>0</v>
      </c>
      <c r="AA21915" s="349">
        <v>0</v>
      </c>
      <c r="AB21915" s="349">
        <v>1</v>
      </c>
      <c r="AC21915" s="349">
        <v>1</v>
      </c>
      <c r="AD21915" s="349">
        <v>106</v>
      </c>
      <c r="AE21915" s="349">
        <v>107</v>
      </c>
      <c r="AF21915" s="349">
        <v>111</v>
      </c>
      <c r="AG21915" s="349">
        <v>112</v>
      </c>
      <c r="AH21915" s="349">
        <v>113</v>
      </c>
      <c r="AI21915" s="349">
        <v>113</v>
      </c>
      <c r="AJ21915" s="349">
        <v>113</v>
      </c>
      <c r="AK21915" s="349">
        <v>113</v>
      </c>
      <c r="AL21915" s="349">
        <v>113</v>
      </c>
      <c r="AM21915" s="349">
        <v>113</v>
      </c>
      <c r="AN21915" s="349">
        <v>114</v>
      </c>
      <c r="AO21915" s="349">
        <v>114</v>
      </c>
      <c r="AP21915" s="349">
        <v>114</v>
      </c>
      <c r="AQ21915" s="349">
        <v>114</v>
      </c>
      <c r="AR21915" s="349">
        <v>114</v>
      </c>
      <c r="AS21915" s="349">
        <v>114</v>
      </c>
      <c r="AT21915" s="349">
        <v>114</v>
      </c>
      <c r="AU21915" s="349">
        <v>114</v>
      </c>
      <c r="AV21915" s="349">
        <v>114</v>
      </c>
    </row>
    <row r="21916" spans="1:48" x14ac:dyDescent="0.35">
      <c r="A21916" s="420" t="s">
        <v>43922</v>
      </c>
      <c r="B21916" s="350" t="s">
        <v>43923</v>
      </c>
      <c r="C21916" s="351" t="s">
        <v>1093</v>
      </c>
      <c r="D21916" s="351" t="s">
        <v>43589</v>
      </c>
      <c r="E21916" s="347" t="s">
        <v>43605</v>
      </c>
      <c r="F21916" s="351" t="s">
        <v>70501</v>
      </c>
      <c r="G21916" s="349">
        <v>2182.8227085222902</v>
      </c>
      <c r="H21916" s="349">
        <v>144</v>
      </c>
      <c r="I21916" s="349">
        <v>2719</v>
      </c>
      <c r="J21916" s="392" t="s">
        <v>72703</v>
      </c>
      <c r="K21916" s="349">
        <v>2719</v>
      </c>
      <c r="L21916" s="349">
        <v>74</v>
      </c>
      <c r="M21916" s="351">
        <v>0</v>
      </c>
      <c r="N21916" s="351" t="s">
        <v>69662</v>
      </c>
      <c r="O21916" s="351">
        <v>0</v>
      </c>
      <c r="P21916" s="351">
        <v>0</v>
      </c>
      <c r="Q21916" s="351">
        <v>0</v>
      </c>
      <c r="R21916" s="351" t="s">
        <v>166</v>
      </c>
      <c r="S21916" s="349">
        <v>0</v>
      </c>
      <c r="T21916" s="349">
        <v>0</v>
      </c>
      <c r="U21916" s="349">
        <v>0</v>
      </c>
      <c r="V21916" s="349">
        <v>0</v>
      </c>
      <c r="W21916" s="349">
        <v>0</v>
      </c>
      <c r="X21916" s="349">
        <v>0</v>
      </c>
      <c r="Y21916" s="349">
        <v>1271</v>
      </c>
      <c r="Z21916" s="349">
        <v>1272</v>
      </c>
      <c r="AA21916" s="349">
        <v>1296</v>
      </c>
      <c r="AB21916" s="349">
        <v>1641</v>
      </c>
      <c r="AC21916" s="349">
        <v>1758</v>
      </c>
      <c r="AD21916" s="349">
        <v>2070</v>
      </c>
      <c r="AE21916" s="349">
        <v>2201</v>
      </c>
      <c r="AF21916" s="349">
        <v>2220</v>
      </c>
      <c r="AG21916" s="349">
        <v>2460</v>
      </c>
      <c r="AH21916" s="349">
        <v>2498</v>
      </c>
      <c r="AI21916" s="349">
        <v>2519</v>
      </c>
      <c r="AJ21916" s="349">
        <v>2520</v>
      </c>
      <c r="AK21916" s="349">
        <v>2525</v>
      </c>
      <c r="AL21916" s="349">
        <v>2526</v>
      </c>
      <c r="AM21916" s="349">
        <v>2527</v>
      </c>
      <c r="AN21916" s="349">
        <v>2541</v>
      </c>
      <c r="AO21916" s="349">
        <v>2556</v>
      </c>
      <c r="AP21916" s="349">
        <v>2556</v>
      </c>
      <c r="AQ21916" s="349">
        <v>2556</v>
      </c>
      <c r="AR21916" s="349">
        <v>2560</v>
      </c>
      <c r="AS21916" s="349">
        <v>2562</v>
      </c>
      <c r="AT21916" s="349">
        <v>2563</v>
      </c>
      <c r="AU21916" s="349">
        <v>2563</v>
      </c>
      <c r="AV21916" s="349">
        <v>2563</v>
      </c>
    </row>
    <row r="21917" spans="1:48" x14ac:dyDescent="0.35">
      <c r="A21917" s="420" t="s">
        <v>43924</v>
      </c>
      <c r="B21917" s="350" t="s">
        <v>43925</v>
      </c>
      <c r="C21917" s="351" t="s">
        <v>1093</v>
      </c>
      <c r="D21917" s="351" t="s">
        <v>43589</v>
      </c>
      <c r="E21917" s="347" t="s">
        <v>43668</v>
      </c>
      <c r="F21917" s="351" t="s">
        <v>70502</v>
      </c>
      <c r="G21917" s="349">
        <v>13.047619047618999</v>
      </c>
      <c r="H21917" s="349">
        <v>1</v>
      </c>
      <c r="I21917" s="349">
        <v>17</v>
      </c>
      <c r="J21917" s="392" t="s">
        <v>72703</v>
      </c>
      <c r="K21917" s="349">
        <v>17</v>
      </c>
      <c r="L21917" s="349">
        <v>0</v>
      </c>
      <c r="M21917" s="351">
        <v>0</v>
      </c>
      <c r="N21917" s="351">
        <v>0</v>
      </c>
      <c r="O21917" s="351">
        <v>0</v>
      </c>
      <c r="P21917" s="351">
        <v>1</v>
      </c>
      <c r="Q21917" s="351">
        <v>0</v>
      </c>
      <c r="R21917" s="351" t="s">
        <v>43644</v>
      </c>
      <c r="S21917" s="349">
        <v>0</v>
      </c>
      <c r="T21917" s="349">
        <v>0</v>
      </c>
      <c r="U21917" s="349">
        <v>0</v>
      </c>
      <c r="V21917" s="349">
        <v>0</v>
      </c>
      <c r="W21917" s="349">
        <v>0</v>
      </c>
      <c r="X21917" s="349">
        <v>17</v>
      </c>
      <c r="Y21917" s="349">
        <v>17</v>
      </c>
      <c r="Z21917" s="349">
        <v>17</v>
      </c>
      <c r="AA21917" s="349">
        <v>17</v>
      </c>
      <c r="AB21917" s="349">
        <v>17</v>
      </c>
      <c r="AC21917" s="349">
        <v>17</v>
      </c>
      <c r="AD21917" s="349">
        <v>17</v>
      </c>
      <c r="AE21917" s="349">
        <v>17</v>
      </c>
      <c r="AF21917" s="349">
        <v>17</v>
      </c>
      <c r="AG21917" s="349">
        <v>17</v>
      </c>
      <c r="AH21917" s="349">
        <v>17</v>
      </c>
      <c r="AI21917" s="349">
        <v>17</v>
      </c>
      <c r="AJ21917" s="349">
        <v>17</v>
      </c>
      <c r="AK21917" s="349">
        <v>17</v>
      </c>
      <c r="AL21917" s="349">
        <v>17</v>
      </c>
      <c r="AM21917" s="349">
        <v>17</v>
      </c>
      <c r="AN21917" s="349">
        <v>17</v>
      </c>
      <c r="AO21917" s="349">
        <v>17</v>
      </c>
      <c r="AP21917" s="349">
        <v>17</v>
      </c>
      <c r="AQ21917" s="349">
        <v>17</v>
      </c>
      <c r="AR21917" s="349">
        <v>17</v>
      </c>
      <c r="AS21917" s="349">
        <v>17</v>
      </c>
      <c r="AT21917" s="349">
        <v>17</v>
      </c>
      <c r="AU21917" s="349">
        <v>17</v>
      </c>
      <c r="AV21917" s="349">
        <v>17</v>
      </c>
    </row>
    <row r="21918" spans="1:48" x14ac:dyDescent="0.35">
      <c r="A21918" s="420" t="s">
        <v>43926</v>
      </c>
      <c r="B21918" s="350" t="s">
        <v>43927</v>
      </c>
      <c r="C21918" s="351" t="s">
        <v>1093</v>
      </c>
      <c r="D21918" s="351" t="s">
        <v>43589</v>
      </c>
      <c r="E21918" s="347" t="s">
        <v>43593</v>
      </c>
      <c r="F21918" s="351" t="s">
        <v>70502</v>
      </c>
      <c r="G21918" s="349">
        <v>9070.9520905340505</v>
      </c>
      <c r="H21918" s="349">
        <v>416</v>
      </c>
      <c r="I21918" s="349">
        <v>10471</v>
      </c>
      <c r="J21918" s="392" t="s">
        <v>72703</v>
      </c>
      <c r="K21918" s="349">
        <v>10471</v>
      </c>
      <c r="L21918" s="349">
        <v>0</v>
      </c>
      <c r="M21918" s="351">
        <v>0</v>
      </c>
      <c r="N21918" s="351">
        <v>0</v>
      </c>
      <c r="O21918" s="351">
        <v>0</v>
      </c>
      <c r="P21918" s="351">
        <v>0</v>
      </c>
      <c r="Q21918" s="351">
        <v>0</v>
      </c>
      <c r="R21918" s="351" t="s">
        <v>43644</v>
      </c>
      <c r="S21918" s="349">
        <v>0</v>
      </c>
      <c r="T21918" s="349">
        <v>0</v>
      </c>
      <c r="U21918" s="349">
        <v>106</v>
      </c>
      <c r="V21918" s="349">
        <v>106</v>
      </c>
      <c r="W21918" s="349">
        <v>106</v>
      </c>
      <c r="X21918" s="349">
        <v>106</v>
      </c>
      <c r="Y21918" s="349">
        <v>106</v>
      </c>
      <c r="Z21918" s="349">
        <v>106</v>
      </c>
      <c r="AA21918" s="349">
        <v>515</v>
      </c>
      <c r="AB21918" s="349">
        <v>6619</v>
      </c>
      <c r="AC21918" s="349">
        <v>6892</v>
      </c>
      <c r="AD21918" s="349">
        <v>6654</v>
      </c>
      <c r="AE21918" s="349">
        <v>7521</v>
      </c>
      <c r="AF21918" s="349">
        <v>8655</v>
      </c>
      <c r="AG21918" s="349">
        <v>8857</v>
      </c>
      <c r="AH21918" s="349">
        <v>9004</v>
      </c>
      <c r="AI21918" s="349">
        <v>9425</v>
      </c>
      <c r="AJ21918" s="349">
        <v>9716</v>
      </c>
      <c r="AK21918" s="349">
        <v>9740</v>
      </c>
      <c r="AL21918" s="349">
        <v>9872</v>
      </c>
      <c r="AM21918" s="349">
        <v>9912</v>
      </c>
      <c r="AN21918" s="349">
        <v>9934</v>
      </c>
      <c r="AO21918" s="349">
        <v>9950</v>
      </c>
      <c r="AP21918" s="349">
        <v>9968</v>
      </c>
      <c r="AQ21918" s="349">
        <v>10050</v>
      </c>
      <c r="AR21918" s="349">
        <v>10111</v>
      </c>
      <c r="AS21918" s="349">
        <v>10219</v>
      </c>
      <c r="AT21918" s="349">
        <v>10269</v>
      </c>
      <c r="AU21918" s="349">
        <v>10286</v>
      </c>
      <c r="AV21918" s="349">
        <v>10303</v>
      </c>
    </row>
    <row r="21919" spans="1:48" x14ac:dyDescent="0.35">
      <c r="A21919" s="420" t="s">
        <v>43928</v>
      </c>
      <c r="B21919" s="350" t="s">
        <v>43929</v>
      </c>
      <c r="C21919" s="351" t="s">
        <v>1093</v>
      </c>
      <c r="D21919" s="351" t="s">
        <v>43589</v>
      </c>
      <c r="E21919" s="347" t="s">
        <v>71338</v>
      </c>
      <c r="F21919" s="351" t="s">
        <v>70502</v>
      </c>
      <c r="G21919" s="349">
        <v>733.82451162699999</v>
      </c>
      <c r="H21919" s="349">
        <v>26</v>
      </c>
      <c r="I21919" s="349">
        <v>798</v>
      </c>
      <c r="J21919" s="392" t="s">
        <v>72703</v>
      </c>
      <c r="K21919" s="349">
        <v>798</v>
      </c>
      <c r="L21919" s="349">
        <v>0</v>
      </c>
      <c r="M21919" s="351">
        <v>0</v>
      </c>
      <c r="N21919" s="351">
        <v>0</v>
      </c>
      <c r="O21919" s="351">
        <v>1</v>
      </c>
      <c r="P21919" s="351">
        <v>1</v>
      </c>
      <c r="Q21919" s="351">
        <v>0</v>
      </c>
      <c r="R21919" s="351" t="s">
        <v>69356</v>
      </c>
      <c r="S21919" s="349">
        <v>0</v>
      </c>
      <c r="T21919" s="349">
        <v>0</v>
      </c>
      <c r="U21919" s="349">
        <v>0</v>
      </c>
      <c r="V21919" s="349">
        <v>0</v>
      </c>
      <c r="W21919" s="349">
        <v>0</v>
      </c>
      <c r="X21919" s="349">
        <v>0</v>
      </c>
      <c r="Y21919" s="349">
        <v>21</v>
      </c>
      <c r="Z21919" s="349">
        <v>22</v>
      </c>
      <c r="AA21919" s="349">
        <v>669</v>
      </c>
      <c r="AB21919" s="349">
        <v>701</v>
      </c>
      <c r="AC21919" s="349">
        <v>723</v>
      </c>
      <c r="AD21919" s="349">
        <v>743</v>
      </c>
      <c r="AE21919" s="349">
        <v>744</v>
      </c>
      <c r="AF21919" s="349">
        <v>744</v>
      </c>
      <c r="AG21919" s="349">
        <v>755</v>
      </c>
      <c r="AH21919" s="349">
        <v>757</v>
      </c>
      <c r="AI21919" s="349">
        <v>774</v>
      </c>
      <c r="AJ21919" s="349">
        <v>774</v>
      </c>
      <c r="AK21919" s="349">
        <v>787</v>
      </c>
      <c r="AL21919" s="349">
        <v>787</v>
      </c>
      <c r="AM21919" s="349">
        <v>791</v>
      </c>
      <c r="AN21919" s="349">
        <v>782</v>
      </c>
      <c r="AO21919" s="349">
        <v>783</v>
      </c>
      <c r="AP21919" s="349">
        <v>783</v>
      </c>
      <c r="AQ21919" s="349">
        <v>784</v>
      </c>
      <c r="AR21919" s="349">
        <v>785</v>
      </c>
      <c r="AS21919" s="349">
        <v>785</v>
      </c>
      <c r="AT21919" s="349">
        <v>785</v>
      </c>
      <c r="AU21919" s="349">
        <v>786</v>
      </c>
      <c r="AV21919" s="349">
        <v>797</v>
      </c>
    </row>
    <row r="21920" spans="1:48" x14ac:dyDescent="0.35">
      <c r="A21920" s="420" t="s">
        <v>43930</v>
      </c>
      <c r="B21920" s="350" t="s">
        <v>43931</v>
      </c>
      <c r="C21920" s="351" t="s">
        <v>1093</v>
      </c>
      <c r="D21920" s="351" t="s">
        <v>43589</v>
      </c>
      <c r="E21920" s="347" t="s">
        <v>43663</v>
      </c>
      <c r="F21920" s="351" t="s">
        <v>70502</v>
      </c>
      <c r="G21920" s="349">
        <v>143.30999316295799</v>
      </c>
      <c r="H21920" s="349">
        <v>4</v>
      </c>
      <c r="I21920" s="349">
        <v>154</v>
      </c>
      <c r="J21920" s="392" t="s">
        <v>72703</v>
      </c>
      <c r="K21920" s="349">
        <v>154</v>
      </c>
      <c r="L21920" s="349">
        <v>0</v>
      </c>
      <c r="M21920" s="351">
        <v>0</v>
      </c>
      <c r="N21920" s="351">
        <v>0</v>
      </c>
      <c r="O21920" s="351">
        <v>0</v>
      </c>
      <c r="P21920" s="351">
        <v>1</v>
      </c>
      <c r="Q21920" s="351">
        <v>0</v>
      </c>
      <c r="R21920" s="351" t="s">
        <v>43644</v>
      </c>
      <c r="S21920" s="349">
        <v>0</v>
      </c>
      <c r="T21920" s="349">
        <v>0</v>
      </c>
      <c r="U21920" s="349">
        <v>0</v>
      </c>
      <c r="V21920" s="349">
        <v>0</v>
      </c>
      <c r="W21920" s="349">
        <v>0</v>
      </c>
      <c r="X21920" s="349">
        <v>0</v>
      </c>
      <c r="Y21920" s="349">
        <v>0</v>
      </c>
      <c r="Z21920" s="349">
        <v>147</v>
      </c>
      <c r="AA21920" s="349">
        <v>147</v>
      </c>
      <c r="AB21920" s="349">
        <v>149</v>
      </c>
      <c r="AC21920" s="349">
        <v>149</v>
      </c>
      <c r="AD21920" s="349">
        <v>150</v>
      </c>
      <c r="AE21920" s="349">
        <v>151</v>
      </c>
      <c r="AF21920" s="349">
        <v>152</v>
      </c>
      <c r="AG21920" s="349">
        <v>152</v>
      </c>
      <c r="AH21920" s="349">
        <v>153</v>
      </c>
      <c r="AI21920" s="349">
        <v>154</v>
      </c>
      <c r="AJ21920" s="349">
        <v>154</v>
      </c>
      <c r="AK21920" s="349">
        <v>154</v>
      </c>
      <c r="AL21920" s="349">
        <v>154</v>
      </c>
      <c r="AM21920" s="349">
        <v>154</v>
      </c>
      <c r="AN21920" s="349">
        <v>154</v>
      </c>
      <c r="AO21920" s="349">
        <v>154</v>
      </c>
      <c r="AP21920" s="349">
        <v>154</v>
      </c>
      <c r="AQ21920" s="349">
        <v>154</v>
      </c>
      <c r="AR21920" s="349">
        <v>154</v>
      </c>
      <c r="AS21920" s="349">
        <v>154</v>
      </c>
      <c r="AT21920" s="349">
        <v>154</v>
      </c>
      <c r="AU21920" s="349">
        <v>154</v>
      </c>
      <c r="AV21920" s="349">
        <v>154</v>
      </c>
    </row>
    <row r="21921" spans="1:48" x14ac:dyDescent="0.35">
      <c r="A21921" s="420" t="s">
        <v>43932</v>
      </c>
      <c r="B21921" s="350" t="s">
        <v>43933</v>
      </c>
      <c r="C21921" s="351" t="s">
        <v>1093</v>
      </c>
      <c r="D21921" s="351" t="s">
        <v>43589</v>
      </c>
      <c r="E21921" s="347" t="s">
        <v>43663</v>
      </c>
      <c r="F21921" s="351" t="s">
        <v>70502</v>
      </c>
      <c r="G21921" s="349">
        <v>147.60175272536401</v>
      </c>
      <c r="H21921" s="349">
        <v>7</v>
      </c>
      <c r="I21921" s="349">
        <v>159</v>
      </c>
      <c r="J21921" s="392" t="s">
        <v>72703</v>
      </c>
      <c r="K21921" s="349">
        <v>159</v>
      </c>
      <c r="L21921" s="349">
        <v>0</v>
      </c>
      <c r="M21921" s="351">
        <v>0</v>
      </c>
      <c r="N21921" s="351">
        <v>0</v>
      </c>
      <c r="O21921" s="351">
        <v>0</v>
      </c>
      <c r="P21921" s="351">
        <v>1</v>
      </c>
      <c r="Q21921" s="351">
        <v>0</v>
      </c>
      <c r="R21921" s="351" t="s">
        <v>43644</v>
      </c>
      <c r="S21921" s="349">
        <v>0</v>
      </c>
      <c r="T21921" s="349">
        <v>0</v>
      </c>
      <c r="U21921" s="349">
        <v>0</v>
      </c>
      <c r="V21921" s="349">
        <v>0</v>
      </c>
      <c r="W21921" s="349">
        <v>0</v>
      </c>
      <c r="X21921" s="349">
        <v>0</v>
      </c>
      <c r="Y21921" s="349">
        <v>0</v>
      </c>
      <c r="Z21921" s="349">
        <v>152</v>
      </c>
      <c r="AA21921" s="349">
        <v>152</v>
      </c>
      <c r="AB21921" s="349">
        <v>152</v>
      </c>
      <c r="AC21921" s="349">
        <v>152</v>
      </c>
      <c r="AD21921" s="349">
        <v>157</v>
      </c>
      <c r="AE21921" s="349">
        <v>157</v>
      </c>
      <c r="AF21921" s="349">
        <v>158</v>
      </c>
      <c r="AG21921" s="349">
        <v>159</v>
      </c>
      <c r="AH21921" s="349">
        <v>159</v>
      </c>
      <c r="AI21921" s="349">
        <v>159</v>
      </c>
      <c r="AJ21921" s="349">
        <v>159</v>
      </c>
      <c r="AK21921" s="349">
        <v>159</v>
      </c>
      <c r="AL21921" s="349">
        <v>159</v>
      </c>
      <c r="AM21921" s="349">
        <v>159</v>
      </c>
      <c r="AN21921" s="349">
        <v>159</v>
      </c>
      <c r="AO21921" s="349">
        <v>159</v>
      </c>
      <c r="AP21921" s="349">
        <v>159</v>
      </c>
      <c r="AQ21921" s="349">
        <v>159</v>
      </c>
      <c r="AR21921" s="349">
        <v>159</v>
      </c>
      <c r="AS21921" s="349">
        <v>159</v>
      </c>
      <c r="AT21921" s="349">
        <v>159</v>
      </c>
      <c r="AU21921" s="349">
        <v>159</v>
      </c>
      <c r="AV21921" s="349">
        <v>159</v>
      </c>
    </row>
    <row r="21922" spans="1:48" x14ac:dyDescent="0.35">
      <c r="A21922" s="420" t="s">
        <v>43934</v>
      </c>
      <c r="B21922" s="350" t="s">
        <v>43935</v>
      </c>
      <c r="C21922" s="351" t="s">
        <v>1093</v>
      </c>
      <c r="D21922" s="351" t="s">
        <v>43589</v>
      </c>
      <c r="E21922" s="347" t="s">
        <v>43590</v>
      </c>
      <c r="F21922" s="351" t="s">
        <v>70501</v>
      </c>
      <c r="G21922" s="349">
        <v>139.99713122417</v>
      </c>
      <c r="H21922" s="349">
        <v>12</v>
      </c>
      <c r="I21922" s="349">
        <v>159</v>
      </c>
      <c r="J21922" s="392" t="s">
        <v>72703</v>
      </c>
      <c r="K21922" s="349">
        <v>159</v>
      </c>
      <c r="L21922" s="349">
        <v>0</v>
      </c>
      <c r="M21922" s="351">
        <v>0</v>
      </c>
      <c r="N21922" s="351">
        <v>0</v>
      </c>
      <c r="O21922" s="351">
        <v>0</v>
      </c>
      <c r="P21922" s="351">
        <v>1</v>
      </c>
      <c r="Q21922" s="351">
        <v>0</v>
      </c>
      <c r="R21922" s="351" t="s">
        <v>43644</v>
      </c>
      <c r="S21922" s="349">
        <v>0</v>
      </c>
      <c r="T21922" s="349">
        <v>0</v>
      </c>
      <c r="U21922" s="349">
        <v>0</v>
      </c>
      <c r="V21922" s="349">
        <v>0</v>
      </c>
      <c r="W21922" s="349">
        <v>0</v>
      </c>
      <c r="X21922" s="349">
        <v>0</v>
      </c>
      <c r="Y21922" s="349">
        <v>0</v>
      </c>
      <c r="Z21922" s="349">
        <v>0</v>
      </c>
      <c r="AA21922" s="349">
        <v>0</v>
      </c>
      <c r="AB21922" s="349">
        <v>0</v>
      </c>
      <c r="AC21922" s="349">
        <v>0</v>
      </c>
      <c r="AD21922" s="349">
        <v>0</v>
      </c>
      <c r="AE21922" s="349">
        <v>0</v>
      </c>
      <c r="AF21922" s="349">
        <v>156</v>
      </c>
      <c r="AG21922" s="349">
        <v>156</v>
      </c>
      <c r="AH21922" s="349">
        <v>157</v>
      </c>
      <c r="AI21922" s="349">
        <v>158</v>
      </c>
      <c r="AJ21922" s="349">
        <v>158</v>
      </c>
      <c r="AK21922" s="349">
        <v>158</v>
      </c>
      <c r="AL21922" s="349">
        <v>158</v>
      </c>
      <c r="AM21922" s="349">
        <v>158</v>
      </c>
      <c r="AN21922" s="349">
        <v>158</v>
      </c>
      <c r="AO21922" s="349">
        <v>158</v>
      </c>
      <c r="AP21922" s="349">
        <v>158</v>
      </c>
      <c r="AQ21922" s="349">
        <v>158</v>
      </c>
      <c r="AR21922" s="349">
        <v>159</v>
      </c>
      <c r="AS21922" s="349">
        <v>159</v>
      </c>
      <c r="AT21922" s="349">
        <v>159</v>
      </c>
      <c r="AU21922" s="349">
        <v>159</v>
      </c>
      <c r="AV21922" s="349">
        <v>159</v>
      </c>
    </row>
    <row r="21923" spans="1:48" x14ac:dyDescent="0.35">
      <c r="A21923" s="420" t="s">
        <v>43936</v>
      </c>
      <c r="B21923" s="350" t="s">
        <v>43937</v>
      </c>
      <c r="C21923" s="351" t="s">
        <v>1093</v>
      </c>
      <c r="D21923" s="351" t="s">
        <v>43589</v>
      </c>
      <c r="E21923" s="347" t="s">
        <v>43663</v>
      </c>
      <c r="F21923" s="351" t="s">
        <v>70502</v>
      </c>
      <c r="G21923" s="349">
        <v>430.02780690159301</v>
      </c>
      <c r="H21923" s="349">
        <v>23</v>
      </c>
      <c r="I21923" s="349">
        <v>483</v>
      </c>
      <c r="J21923" s="392" t="s">
        <v>72704</v>
      </c>
      <c r="K21923" s="349">
        <v>483</v>
      </c>
      <c r="L21923" s="349">
        <v>0</v>
      </c>
      <c r="M21923" s="351">
        <v>0</v>
      </c>
      <c r="N21923" s="351">
        <v>0</v>
      </c>
      <c r="O21923" s="351">
        <v>0</v>
      </c>
      <c r="P21923" s="351">
        <v>1</v>
      </c>
      <c r="Q21923" s="351">
        <v>0</v>
      </c>
      <c r="R21923" s="351" t="s">
        <v>73183</v>
      </c>
      <c r="S21923" s="349">
        <v>0</v>
      </c>
      <c r="T21923" s="349">
        <v>0</v>
      </c>
      <c r="U21923" s="349">
        <v>1</v>
      </c>
      <c r="V21923" s="349">
        <v>1</v>
      </c>
      <c r="W21923" s="349">
        <v>226</v>
      </c>
      <c r="X21923" s="349">
        <v>236</v>
      </c>
      <c r="Y21923" s="349">
        <v>335</v>
      </c>
      <c r="Z21923" s="349">
        <v>336</v>
      </c>
      <c r="AA21923" s="349">
        <v>336</v>
      </c>
      <c r="AB21923" s="349">
        <v>337</v>
      </c>
      <c r="AC21923" s="349">
        <v>337</v>
      </c>
      <c r="AD21923" s="349">
        <v>342</v>
      </c>
      <c r="AE21923" s="349">
        <v>447</v>
      </c>
      <c r="AF21923" s="349">
        <v>462</v>
      </c>
      <c r="AG21923" s="349">
        <v>467</v>
      </c>
      <c r="AH21923" s="349">
        <v>469</v>
      </c>
      <c r="AI21923" s="349">
        <v>469</v>
      </c>
      <c r="AJ21923" s="349">
        <v>471</v>
      </c>
      <c r="AK21923" s="349">
        <v>472</v>
      </c>
      <c r="AL21923" s="349">
        <v>472</v>
      </c>
      <c r="AM21923" s="349">
        <v>472</v>
      </c>
      <c r="AN21923" s="349">
        <v>478</v>
      </c>
      <c r="AO21923" s="349">
        <v>480</v>
      </c>
      <c r="AP21923" s="349">
        <v>480</v>
      </c>
      <c r="AQ21923" s="349">
        <v>481</v>
      </c>
      <c r="AR21923" s="349">
        <v>481</v>
      </c>
      <c r="AS21923" s="349">
        <v>482</v>
      </c>
      <c r="AT21923" s="349">
        <v>479</v>
      </c>
      <c r="AU21923" s="349">
        <v>480</v>
      </c>
      <c r="AV21923" s="349">
        <v>483</v>
      </c>
    </row>
    <row r="21924" spans="1:48" x14ac:dyDescent="0.35">
      <c r="A21924" s="420" t="s">
        <v>43938</v>
      </c>
      <c r="B21924" s="350" t="s">
        <v>43939</v>
      </c>
      <c r="C21924" s="351" t="s">
        <v>1093</v>
      </c>
      <c r="D21924" s="351" t="s">
        <v>43589</v>
      </c>
      <c r="E21924" s="347" t="s">
        <v>43605</v>
      </c>
      <c r="F21924" s="351" t="s">
        <v>70501</v>
      </c>
      <c r="G21924" s="349">
        <v>22040.589896155099</v>
      </c>
      <c r="H21924" s="349">
        <v>1343</v>
      </c>
      <c r="I21924" s="349">
        <v>26412</v>
      </c>
      <c r="J21924" s="392" t="s">
        <v>72703</v>
      </c>
      <c r="K21924" s="349">
        <v>26412</v>
      </c>
      <c r="L21924" s="349">
        <v>710</v>
      </c>
      <c r="M21924" s="351">
        <v>0</v>
      </c>
      <c r="N21924" s="351" t="s">
        <v>69662</v>
      </c>
      <c r="O21924" s="351">
        <v>0</v>
      </c>
      <c r="P21924" s="351">
        <v>0</v>
      </c>
      <c r="Q21924" s="351">
        <v>0</v>
      </c>
      <c r="R21924" s="351" t="s">
        <v>166</v>
      </c>
      <c r="S21924" s="349">
        <v>4742</v>
      </c>
      <c r="T21924" s="349">
        <v>5648</v>
      </c>
      <c r="U21924" s="349">
        <v>6784</v>
      </c>
      <c r="V21924" s="349">
        <v>8142</v>
      </c>
      <c r="W21924" s="349">
        <v>9352</v>
      </c>
      <c r="X21924" s="349">
        <v>10221</v>
      </c>
      <c r="Y21924" s="349">
        <v>11717</v>
      </c>
      <c r="Z21924" s="349">
        <v>12725</v>
      </c>
      <c r="AA21924" s="349">
        <v>14621</v>
      </c>
      <c r="AB21924" s="349">
        <v>16409</v>
      </c>
      <c r="AC21924" s="349">
        <v>17522</v>
      </c>
      <c r="AD21924" s="349">
        <v>18724</v>
      </c>
      <c r="AE21924" s="349">
        <v>20664</v>
      </c>
      <c r="AF21924" s="349">
        <v>21433</v>
      </c>
      <c r="AG21924" s="349">
        <v>21904</v>
      </c>
      <c r="AH21924" s="349">
        <v>22152</v>
      </c>
      <c r="AI21924" s="349">
        <v>22419</v>
      </c>
      <c r="AJ21924" s="349">
        <v>22431</v>
      </c>
      <c r="AK21924" s="349">
        <v>22440</v>
      </c>
      <c r="AL21924" s="349">
        <v>22454</v>
      </c>
      <c r="AM21924" s="349">
        <v>22528</v>
      </c>
      <c r="AN21924" s="349">
        <v>22642</v>
      </c>
      <c r="AO21924" s="349">
        <v>22801</v>
      </c>
      <c r="AP21924" s="349">
        <v>22848</v>
      </c>
      <c r="AQ21924" s="349">
        <v>23035</v>
      </c>
      <c r="AR21924" s="349">
        <v>23050</v>
      </c>
      <c r="AS21924" s="349">
        <v>23065</v>
      </c>
      <c r="AT21924" s="349">
        <v>23119</v>
      </c>
      <c r="AU21924" s="349">
        <v>23171</v>
      </c>
      <c r="AV21924" s="349">
        <v>23295</v>
      </c>
    </row>
    <row r="21925" spans="1:48" x14ac:dyDescent="0.35">
      <c r="A21925" s="420" t="s">
        <v>43940</v>
      </c>
      <c r="B21925" s="350" t="s">
        <v>43941</v>
      </c>
      <c r="C21925" s="351" t="s">
        <v>1093</v>
      </c>
      <c r="D21925" s="351" t="s">
        <v>43589</v>
      </c>
      <c r="E21925" s="347" t="s">
        <v>43593</v>
      </c>
      <c r="F21925" s="351" t="s">
        <v>70502</v>
      </c>
      <c r="G21925" s="349">
        <v>4409.3074920422496</v>
      </c>
      <c r="H21925" s="349">
        <v>114</v>
      </c>
      <c r="I21925" s="349">
        <v>4747</v>
      </c>
      <c r="J21925" s="392" t="s">
        <v>72703</v>
      </c>
      <c r="K21925" s="349">
        <v>4747</v>
      </c>
      <c r="L21925" s="349">
        <v>0</v>
      </c>
      <c r="M21925" s="351">
        <v>0</v>
      </c>
      <c r="N21925" s="351">
        <v>0</v>
      </c>
      <c r="O21925" s="351">
        <v>0</v>
      </c>
      <c r="P21925" s="351">
        <v>0</v>
      </c>
      <c r="Q21925" s="351">
        <v>0</v>
      </c>
      <c r="R21925" s="351" t="s">
        <v>43644</v>
      </c>
      <c r="S21925" s="349">
        <v>0</v>
      </c>
      <c r="T21925" s="349">
        <v>0</v>
      </c>
      <c r="U21925" s="349">
        <v>13</v>
      </c>
      <c r="V21925" s="349">
        <v>3736</v>
      </c>
      <c r="W21925" s="349">
        <v>3815</v>
      </c>
      <c r="X21925" s="349">
        <v>4382</v>
      </c>
      <c r="Y21925" s="349">
        <v>4389</v>
      </c>
      <c r="Z21925" s="349">
        <v>4390</v>
      </c>
      <c r="AA21925" s="349">
        <v>4399</v>
      </c>
      <c r="AB21925" s="349">
        <v>4402</v>
      </c>
      <c r="AC21925" s="349">
        <v>4403</v>
      </c>
      <c r="AD21925" s="349">
        <v>4404</v>
      </c>
      <c r="AE21925" s="349">
        <v>4552</v>
      </c>
      <c r="AF21925" s="349">
        <v>4566</v>
      </c>
      <c r="AG21925" s="349">
        <v>4626</v>
      </c>
      <c r="AH21925" s="349">
        <v>4630</v>
      </c>
      <c r="AI21925" s="349">
        <v>4635</v>
      </c>
      <c r="AJ21925" s="349">
        <v>4651</v>
      </c>
      <c r="AK21925" s="349">
        <v>4654</v>
      </c>
      <c r="AL21925" s="349">
        <v>4660</v>
      </c>
      <c r="AM21925" s="349">
        <v>4699</v>
      </c>
      <c r="AN21925" s="349">
        <v>4702</v>
      </c>
      <c r="AO21925" s="349">
        <v>4704</v>
      </c>
      <c r="AP21925" s="349">
        <v>4734</v>
      </c>
      <c r="AQ21925" s="349">
        <v>4737</v>
      </c>
      <c r="AR21925" s="349">
        <v>4739</v>
      </c>
      <c r="AS21925" s="349">
        <v>4740</v>
      </c>
      <c r="AT21925" s="349">
        <v>4742</v>
      </c>
      <c r="AU21925" s="349">
        <v>4744</v>
      </c>
      <c r="AV21925" s="349">
        <v>4747</v>
      </c>
    </row>
    <row r="21926" spans="1:48" x14ac:dyDescent="0.35">
      <c r="A21926" s="420" t="s">
        <v>43942</v>
      </c>
      <c r="B21926" s="350" t="s">
        <v>43943</v>
      </c>
      <c r="C21926" s="351" t="s">
        <v>1093</v>
      </c>
      <c r="D21926" s="351" t="s">
        <v>43589</v>
      </c>
      <c r="E21926" s="347" t="s">
        <v>43631</v>
      </c>
      <c r="F21926" s="351" t="s">
        <v>70502</v>
      </c>
      <c r="G21926" s="349">
        <v>572.16620417385195</v>
      </c>
      <c r="H21926" s="349">
        <v>23</v>
      </c>
      <c r="I21926" s="349">
        <v>628</v>
      </c>
      <c r="J21926" s="392" t="s">
        <v>72703</v>
      </c>
      <c r="K21926" s="349">
        <v>628</v>
      </c>
      <c r="L21926" s="349">
        <v>0</v>
      </c>
      <c r="M21926" s="351">
        <v>0</v>
      </c>
      <c r="N21926" s="351">
        <v>0</v>
      </c>
      <c r="O21926" s="351">
        <v>0</v>
      </c>
      <c r="P21926" s="351">
        <v>1</v>
      </c>
      <c r="Q21926" s="351">
        <v>0</v>
      </c>
      <c r="R21926" s="351" t="s">
        <v>43644</v>
      </c>
      <c r="S21926" s="349">
        <v>397</v>
      </c>
      <c r="T21926" s="349">
        <v>587</v>
      </c>
      <c r="U21926" s="349">
        <v>582</v>
      </c>
      <c r="V21926" s="349">
        <v>588</v>
      </c>
      <c r="W21926" s="349">
        <v>591</v>
      </c>
      <c r="X21926" s="349">
        <v>592</v>
      </c>
      <c r="Y21926" s="349">
        <v>592</v>
      </c>
      <c r="Z21926" s="349">
        <v>592</v>
      </c>
      <c r="AA21926" s="349">
        <v>592</v>
      </c>
      <c r="AB21926" s="349">
        <v>594</v>
      </c>
      <c r="AC21926" s="349">
        <v>597</v>
      </c>
      <c r="AD21926" s="349">
        <v>597</v>
      </c>
      <c r="AE21926" s="349">
        <v>602</v>
      </c>
      <c r="AF21926" s="349">
        <v>602</v>
      </c>
      <c r="AG21926" s="349">
        <v>611</v>
      </c>
      <c r="AH21926" s="349">
        <v>611</v>
      </c>
      <c r="AI21926" s="349">
        <v>614</v>
      </c>
      <c r="AJ21926" s="349">
        <v>616</v>
      </c>
      <c r="AK21926" s="349">
        <v>616</v>
      </c>
      <c r="AL21926" s="349">
        <v>616</v>
      </c>
      <c r="AM21926" s="349">
        <v>619</v>
      </c>
      <c r="AN21926" s="349">
        <v>619</v>
      </c>
      <c r="AO21926" s="349">
        <v>620</v>
      </c>
      <c r="AP21926" s="349">
        <v>621</v>
      </c>
      <c r="AQ21926" s="349">
        <v>621</v>
      </c>
      <c r="AR21926" s="349">
        <v>622</v>
      </c>
      <c r="AS21926" s="349">
        <v>625</v>
      </c>
      <c r="AT21926" s="349">
        <v>625</v>
      </c>
      <c r="AU21926" s="349">
        <v>625</v>
      </c>
      <c r="AV21926" s="349">
        <v>628</v>
      </c>
    </row>
    <row r="21927" spans="1:48" x14ac:dyDescent="0.35">
      <c r="A21927" s="420" t="s">
        <v>43944</v>
      </c>
      <c r="B21927" s="350" t="s">
        <v>43945</v>
      </c>
      <c r="C21927" s="351" t="s">
        <v>1093</v>
      </c>
      <c r="D21927" s="351" t="s">
        <v>43589</v>
      </c>
      <c r="E21927" s="347" t="s">
        <v>43663</v>
      </c>
      <c r="F21927" s="351" t="s">
        <v>70502</v>
      </c>
      <c r="G21927" s="349">
        <v>269.01711266283797</v>
      </c>
      <c r="H21927" s="349">
        <v>21</v>
      </c>
      <c r="I21927" s="349">
        <v>317</v>
      </c>
      <c r="J21927" s="392" t="s">
        <v>72703</v>
      </c>
      <c r="K21927" s="349">
        <v>317</v>
      </c>
      <c r="L21927" s="349">
        <v>0</v>
      </c>
      <c r="M21927" s="351">
        <v>0</v>
      </c>
      <c r="N21927" s="351">
        <v>0</v>
      </c>
      <c r="O21927" s="351">
        <v>0</v>
      </c>
      <c r="P21927" s="351">
        <v>1</v>
      </c>
      <c r="Q21927" s="351">
        <v>0</v>
      </c>
      <c r="R21927" s="351" t="s">
        <v>43644</v>
      </c>
      <c r="S21927" s="349">
        <v>0</v>
      </c>
      <c r="T21927" s="349">
        <v>0</v>
      </c>
      <c r="U21927" s="349">
        <v>0</v>
      </c>
      <c r="V21927" s="349">
        <v>0</v>
      </c>
      <c r="W21927" s="349">
        <v>0</v>
      </c>
      <c r="X21927" s="349">
        <v>0</v>
      </c>
      <c r="Y21927" s="349">
        <v>0</v>
      </c>
      <c r="Z21927" s="349">
        <v>2</v>
      </c>
      <c r="AA21927" s="349">
        <v>170</v>
      </c>
      <c r="AB21927" s="349">
        <v>295</v>
      </c>
      <c r="AC21927" s="349">
        <v>295</v>
      </c>
      <c r="AD21927" s="349">
        <v>297</v>
      </c>
      <c r="AE21927" s="349">
        <v>302</v>
      </c>
      <c r="AF21927" s="349">
        <v>302</v>
      </c>
      <c r="AG21927" s="349">
        <v>302</v>
      </c>
      <c r="AH21927" s="349">
        <v>302</v>
      </c>
      <c r="AI21927" s="349">
        <v>302</v>
      </c>
      <c r="AJ21927" s="349">
        <v>304</v>
      </c>
      <c r="AK21927" s="349">
        <v>304</v>
      </c>
      <c r="AL21927" s="349">
        <v>305</v>
      </c>
      <c r="AM21927" s="349">
        <v>314</v>
      </c>
      <c r="AN21927" s="349">
        <v>314</v>
      </c>
      <c r="AO21927" s="349">
        <v>315</v>
      </c>
      <c r="AP21927" s="349">
        <v>315</v>
      </c>
      <c r="AQ21927" s="349">
        <v>316</v>
      </c>
      <c r="AR21927" s="349">
        <v>316</v>
      </c>
      <c r="AS21927" s="349">
        <v>316</v>
      </c>
      <c r="AT21927" s="349">
        <v>316</v>
      </c>
      <c r="AU21927" s="349">
        <v>317</v>
      </c>
      <c r="AV21927" s="349">
        <v>317</v>
      </c>
    </row>
    <row r="21928" spans="1:48" x14ac:dyDescent="0.35">
      <c r="A21928" s="420" t="s">
        <v>43946</v>
      </c>
      <c r="B21928" s="350" t="s">
        <v>43947</v>
      </c>
      <c r="C21928" s="351" t="s">
        <v>1093</v>
      </c>
      <c r="D21928" s="351" t="s">
        <v>43589</v>
      </c>
      <c r="E21928" s="347" t="s">
        <v>43685</v>
      </c>
      <c r="F21928" s="351" t="s">
        <v>70501</v>
      </c>
      <c r="G21928" s="349">
        <v>112.39488700009601</v>
      </c>
      <c r="H21928" s="349">
        <v>7</v>
      </c>
      <c r="I21928" s="349">
        <v>126</v>
      </c>
      <c r="J21928" s="392" t="s">
        <v>72703</v>
      </c>
      <c r="K21928" s="349">
        <v>126</v>
      </c>
      <c r="L21928" s="349">
        <v>0</v>
      </c>
      <c r="M21928" s="351">
        <v>0</v>
      </c>
      <c r="N21928" s="351">
        <v>0</v>
      </c>
      <c r="O21928" s="351">
        <v>0</v>
      </c>
      <c r="P21928" s="351">
        <v>1</v>
      </c>
      <c r="Q21928" s="351">
        <v>0</v>
      </c>
      <c r="R21928" s="351" t="s">
        <v>43644</v>
      </c>
      <c r="S21928" s="349">
        <v>0</v>
      </c>
      <c r="T21928" s="349">
        <v>0</v>
      </c>
      <c r="U21928" s="349">
        <v>0</v>
      </c>
      <c r="V21928" s="349">
        <v>0</v>
      </c>
      <c r="W21928" s="349">
        <v>0</v>
      </c>
      <c r="X21928" s="349">
        <v>0</v>
      </c>
      <c r="Y21928" s="349">
        <v>1</v>
      </c>
      <c r="Z21928" s="349">
        <v>1</v>
      </c>
      <c r="AA21928" s="349">
        <v>103</v>
      </c>
      <c r="AB21928" s="349">
        <v>116</v>
      </c>
      <c r="AC21928" s="349">
        <v>116</v>
      </c>
      <c r="AD21928" s="349">
        <v>122</v>
      </c>
      <c r="AE21928" s="349">
        <v>124</v>
      </c>
      <c r="AF21928" s="349">
        <v>124</v>
      </c>
      <c r="AG21928" s="349">
        <v>124</v>
      </c>
      <c r="AH21928" s="349">
        <v>124</v>
      </c>
      <c r="AI21928" s="349">
        <v>124</v>
      </c>
      <c r="AJ21928" s="349">
        <v>124</v>
      </c>
      <c r="AK21928" s="349">
        <v>124</v>
      </c>
      <c r="AL21928" s="349">
        <v>124</v>
      </c>
      <c r="AM21928" s="349">
        <v>124</v>
      </c>
      <c r="AN21928" s="349">
        <v>124</v>
      </c>
      <c r="AO21928" s="349">
        <v>124</v>
      </c>
      <c r="AP21928" s="349">
        <v>124</v>
      </c>
      <c r="AQ21928" s="349">
        <v>126</v>
      </c>
      <c r="AR21928" s="349">
        <v>126</v>
      </c>
      <c r="AS21928" s="349">
        <v>126</v>
      </c>
      <c r="AT21928" s="349">
        <v>126</v>
      </c>
      <c r="AU21928" s="349">
        <v>126</v>
      </c>
      <c r="AV21928" s="349">
        <v>126</v>
      </c>
    </row>
    <row r="21929" spans="1:48" x14ac:dyDescent="0.35">
      <c r="A21929" s="420" t="s">
        <v>43948</v>
      </c>
      <c r="B21929" s="350" t="s">
        <v>43949</v>
      </c>
      <c r="C21929" s="351" t="s">
        <v>1093</v>
      </c>
      <c r="D21929" s="351" t="s">
        <v>43589</v>
      </c>
      <c r="E21929" s="347" t="s">
        <v>43626</v>
      </c>
      <c r="F21929" s="351" t="s">
        <v>70501</v>
      </c>
      <c r="G21929" s="349">
        <v>46825.530294129603</v>
      </c>
      <c r="H21929" s="349">
        <v>2459</v>
      </c>
      <c r="I21929" s="349">
        <v>56525</v>
      </c>
      <c r="J21929" s="392" t="s">
        <v>72702</v>
      </c>
      <c r="K21929" s="349">
        <v>56077</v>
      </c>
      <c r="L21929" s="349">
        <v>1643</v>
      </c>
      <c r="M21929" s="351">
        <v>0</v>
      </c>
      <c r="N21929" s="351" t="s">
        <v>69662</v>
      </c>
      <c r="O21929" s="351">
        <v>0</v>
      </c>
      <c r="P21929" s="351">
        <v>0</v>
      </c>
      <c r="Q21929" s="351">
        <v>0</v>
      </c>
      <c r="R21929" s="351" t="s">
        <v>73184</v>
      </c>
      <c r="S21929" s="349">
        <v>20093</v>
      </c>
      <c r="T21929" s="349">
        <v>21083</v>
      </c>
      <c r="U21929" s="349">
        <v>21999</v>
      </c>
      <c r="V21929" s="349">
        <v>22640</v>
      </c>
      <c r="W21929" s="349">
        <v>23292</v>
      </c>
      <c r="X21929" s="349">
        <v>24040</v>
      </c>
      <c r="Y21929" s="349">
        <v>25247</v>
      </c>
      <c r="Z21929" s="349">
        <v>26778</v>
      </c>
      <c r="AA21929" s="349">
        <v>28646</v>
      </c>
      <c r="AB21929" s="349">
        <v>30126</v>
      </c>
      <c r="AC21929" s="349">
        <v>32051</v>
      </c>
      <c r="AD21929" s="349">
        <v>35892</v>
      </c>
      <c r="AE21929" s="349">
        <v>40985</v>
      </c>
      <c r="AF21929" s="349">
        <v>42964</v>
      </c>
      <c r="AG21929" s="349">
        <v>45157</v>
      </c>
      <c r="AH21929" s="349">
        <v>46432</v>
      </c>
      <c r="AI21929" s="349">
        <v>47062</v>
      </c>
      <c r="AJ21929" s="349">
        <v>47273</v>
      </c>
      <c r="AK21929" s="349">
        <v>47272</v>
      </c>
      <c r="AL21929" s="349">
        <v>47340</v>
      </c>
      <c r="AM21929" s="349">
        <v>47459</v>
      </c>
      <c r="AN21929" s="349">
        <v>47624</v>
      </c>
      <c r="AO21929" s="349">
        <v>47701</v>
      </c>
      <c r="AP21929" s="349">
        <v>47778</v>
      </c>
      <c r="AQ21929" s="349">
        <v>48478</v>
      </c>
      <c r="AR21929" s="349">
        <v>49021</v>
      </c>
      <c r="AS21929" s="349">
        <v>49521</v>
      </c>
      <c r="AT21929" s="349">
        <v>50263</v>
      </c>
      <c r="AU21929" s="349">
        <v>50778</v>
      </c>
      <c r="AV21929" s="349">
        <v>50926</v>
      </c>
    </row>
    <row r="21930" spans="1:48" x14ac:dyDescent="0.35">
      <c r="A21930" s="420" t="s">
        <v>43950</v>
      </c>
      <c r="B21930" s="350" t="s">
        <v>43951</v>
      </c>
      <c r="C21930" s="351" t="s">
        <v>1093</v>
      </c>
      <c r="D21930" s="351" t="s">
        <v>43589</v>
      </c>
      <c r="E21930" s="347" t="s">
        <v>43631</v>
      </c>
      <c r="F21930" s="351" t="s">
        <v>70502</v>
      </c>
      <c r="G21930" s="349">
        <v>275.00693595663103</v>
      </c>
      <c r="H21930" s="349">
        <v>9</v>
      </c>
      <c r="I21930" s="349">
        <v>285</v>
      </c>
      <c r="J21930" s="392" t="s">
        <v>72703</v>
      </c>
      <c r="K21930" s="349">
        <v>285</v>
      </c>
      <c r="L21930" s="349">
        <v>0</v>
      </c>
      <c r="M21930" s="351">
        <v>0</v>
      </c>
      <c r="N21930" s="351">
        <v>0</v>
      </c>
      <c r="O21930" s="351">
        <v>0</v>
      </c>
      <c r="P21930" s="351">
        <v>1</v>
      </c>
      <c r="Q21930" s="351">
        <v>0</v>
      </c>
      <c r="R21930" s="351" t="s">
        <v>43644</v>
      </c>
      <c r="S21930" s="349">
        <v>0</v>
      </c>
      <c r="T21930" s="349">
        <v>0</v>
      </c>
      <c r="U21930" s="349">
        <v>0</v>
      </c>
      <c r="V21930" s="349">
        <v>0</v>
      </c>
      <c r="W21930" s="349">
        <v>0</v>
      </c>
      <c r="X21930" s="349">
        <v>2</v>
      </c>
      <c r="Y21930" s="349">
        <v>2</v>
      </c>
      <c r="Z21930" s="349">
        <v>218</v>
      </c>
      <c r="AA21930" s="349">
        <v>218</v>
      </c>
      <c r="AB21930" s="349">
        <v>219</v>
      </c>
      <c r="AC21930" s="349">
        <v>222</v>
      </c>
      <c r="AD21930" s="349">
        <v>222</v>
      </c>
      <c r="AE21930" s="349">
        <v>254</v>
      </c>
      <c r="AF21930" s="349">
        <v>269</v>
      </c>
      <c r="AG21930" s="349">
        <v>269</v>
      </c>
      <c r="AH21930" s="349">
        <v>269</v>
      </c>
      <c r="AI21930" s="349">
        <v>279</v>
      </c>
      <c r="AJ21930" s="349">
        <v>279</v>
      </c>
      <c r="AK21930" s="349">
        <v>285</v>
      </c>
      <c r="AL21930" s="349">
        <v>285</v>
      </c>
      <c r="AM21930" s="349">
        <v>285</v>
      </c>
      <c r="AN21930" s="349">
        <v>285</v>
      </c>
      <c r="AO21930" s="349">
        <v>285</v>
      </c>
      <c r="AP21930" s="349">
        <v>285</v>
      </c>
      <c r="AQ21930" s="349">
        <v>285</v>
      </c>
      <c r="AR21930" s="349">
        <v>285</v>
      </c>
      <c r="AS21930" s="349">
        <v>285</v>
      </c>
      <c r="AT21930" s="349">
        <v>285</v>
      </c>
      <c r="AU21930" s="349">
        <v>285</v>
      </c>
      <c r="AV21930" s="349">
        <v>285</v>
      </c>
    </row>
    <row r="21931" spans="1:48" x14ac:dyDescent="0.35">
      <c r="A21931" s="420" t="s">
        <v>43952</v>
      </c>
      <c r="B21931" s="350" t="s">
        <v>43953</v>
      </c>
      <c r="C21931" s="351" t="s">
        <v>1093</v>
      </c>
      <c r="D21931" s="351" t="s">
        <v>43589</v>
      </c>
      <c r="E21931" s="347" t="s">
        <v>43608</v>
      </c>
      <c r="F21931" s="351" t="s">
        <v>70502</v>
      </c>
      <c r="G21931" s="349">
        <v>842.12914614705699</v>
      </c>
      <c r="H21931" s="349">
        <v>12</v>
      </c>
      <c r="I21931" s="349">
        <v>923</v>
      </c>
      <c r="J21931" s="392" t="s">
        <v>72703</v>
      </c>
      <c r="K21931" s="349">
        <v>923</v>
      </c>
      <c r="L21931" s="349">
        <v>0</v>
      </c>
      <c r="M21931" s="351">
        <v>0</v>
      </c>
      <c r="N21931" s="351">
        <v>0</v>
      </c>
      <c r="O21931" s="351">
        <v>0</v>
      </c>
      <c r="P21931" s="351">
        <v>0</v>
      </c>
      <c r="Q21931" s="351">
        <v>0</v>
      </c>
      <c r="R21931" s="351" t="s">
        <v>43644</v>
      </c>
      <c r="S21931" s="349">
        <v>0</v>
      </c>
      <c r="T21931" s="349">
        <v>0</v>
      </c>
      <c r="U21931" s="349">
        <v>0</v>
      </c>
      <c r="V21931" s="349">
        <v>0</v>
      </c>
      <c r="W21931" s="349">
        <v>0</v>
      </c>
      <c r="X21931" s="349">
        <v>1</v>
      </c>
      <c r="Y21931" s="349">
        <v>411</v>
      </c>
      <c r="Z21931" s="349">
        <v>411</v>
      </c>
      <c r="AA21931" s="349">
        <v>411</v>
      </c>
      <c r="AB21931" s="349">
        <v>411</v>
      </c>
      <c r="AC21931" s="349">
        <v>413</v>
      </c>
      <c r="AD21931" s="349">
        <v>729</v>
      </c>
      <c r="AE21931" s="349">
        <v>801</v>
      </c>
      <c r="AF21931" s="349">
        <v>801</v>
      </c>
      <c r="AG21931" s="349">
        <v>836</v>
      </c>
      <c r="AH21931" s="349">
        <v>837</v>
      </c>
      <c r="AI21931" s="349">
        <v>837</v>
      </c>
      <c r="AJ21931" s="349">
        <v>856</v>
      </c>
      <c r="AK21931" s="349">
        <v>858</v>
      </c>
      <c r="AL21931" s="349">
        <v>859</v>
      </c>
      <c r="AM21931" s="349">
        <v>860</v>
      </c>
      <c r="AN21931" s="349">
        <v>860</v>
      </c>
      <c r="AO21931" s="349">
        <v>864</v>
      </c>
      <c r="AP21931" s="349">
        <v>864</v>
      </c>
      <c r="AQ21931" s="349">
        <v>890</v>
      </c>
      <c r="AR21931" s="349">
        <v>890</v>
      </c>
      <c r="AS21931" s="349">
        <v>890</v>
      </c>
      <c r="AT21931" s="349">
        <v>890</v>
      </c>
      <c r="AU21931" s="349">
        <v>891</v>
      </c>
      <c r="AV21931" s="349">
        <v>902</v>
      </c>
    </row>
    <row r="21932" spans="1:48" x14ac:dyDescent="0.35">
      <c r="A21932" s="420" t="s">
        <v>43954</v>
      </c>
      <c r="B21932" s="350" t="s">
        <v>43955</v>
      </c>
      <c r="C21932" s="351" t="s">
        <v>1093</v>
      </c>
      <c r="D21932" s="351" t="s">
        <v>43589</v>
      </c>
      <c r="E21932" s="347" t="s">
        <v>43663</v>
      </c>
      <c r="F21932" s="351" t="s">
        <v>70502</v>
      </c>
      <c r="G21932" s="349">
        <v>47.797101449275402</v>
      </c>
      <c r="H21932" s="349">
        <v>2</v>
      </c>
      <c r="I21932" s="349">
        <v>53</v>
      </c>
      <c r="J21932" s="392" t="s">
        <v>72703</v>
      </c>
      <c r="K21932" s="349">
        <v>53</v>
      </c>
      <c r="L21932" s="349">
        <v>0</v>
      </c>
      <c r="M21932" s="351">
        <v>0</v>
      </c>
      <c r="N21932" s="351">
        <v>0</v>
      </c>
      <c r="O21932" s="351">
        <v>0</v>
      </c>
      <c r="P21932" s="351">
        <v>1</v>
      </c>
      <c r="Q21932" s="351">
        <v>0</v>
      </c>
      <c r="R21932" s="351" t="s">
        <v>43644</v>
      </c>
      <c r="S21932" s="349">
        <v>0</v>
      </c>
      <c r="T21932" s="349">
        <v>0</v>
      </c>
      <c r="U21932" s="349">
        <v>0</v>
      </c>
      <c r="V21932" s="349">
        <v>0</v>
      </c>
      <c r="W21932" s="349">
        <v>0</v>
      </c>
      <c r="X21932" s="349">
        <v>0</v>
      </c>
      <c r="Y21932" s="349">
        <v>0</v>
      </c>
      <c r="Z21932" s="349">
        <v>0</v>
      </c>
      <c r="AA21932" s="349">
        <v>0</v>
      </c>
      <c r="AB21932" s="349">
        <v>47</v>
      </c>
      <c r="AC21932" s="349">
        <v>47</v>
      </c>
      <c r="AD21932" s="349">
        <v>47</v>
      </c>
      <c r="AE21932" s="349">
        <v>47</v>
      </c>
      <c r="AF21932" s="349">
        <v>48</v>
      </c>
      <c r="AG21932" s="349">
        <v>49</v>
      </c>
      <c r="AH21932" s="349">
        <v>51</v>
      </c>
      <c r="AI21932" s="349">
        <v>51</v>
      </c>
      <c r="AJ21932" s="349">
        <v>52</v>
      </c>
      <c r="AK21932" s="349">
        <v>52</v>
      </c>
      <c r="AL21932" s="349">
        <v>52</v>
      </c>
      <c r="AM21932" s="349">
        <v>52</v>
      </c>
      <c r="AN21932" s="349">
        <v>52</v>
      </c>
      <c r="AO21932" s="349">
        <v>52</v>
      </c>
      <c r="AP21932" s="349">
        <v>52</v>
      </c>
      <c r="AQ21932" s="349">
        <v>52</v>
      </c>
      <c r="AR21932" s="349">
        <v>52</v>
      </c>
      <c r="AS21932" s="349">
        <v>53</v>
      </c>
      <c r="AT21932" s="349">
        <v>53</v>
      </c>
      <c r="AU21932" s="349">
        <v>53</v>
      </c>
      <c r="AV21932" s="349">
        <v>53</v>
      </c>
    </row>
    <row r="21933" spans="1:48" x14ac:dyDescent="0.35">
      <c r="A21933" s="420" t="s">
        <v>43956</v>
      </c>
      <c r="B21933" s="350" t="s">
        <v>43957</v>
      </c>
      <c r="C21933" s="351" t="s">
        <v>1093</v>
      </c>
      <c r="D21933" s="351" t="s">
        <v>43589</v>
      </c>
      <c r="E21933" s="347" t="s">
        <v>43596</v>
      </c>
      <c r="F21933" s="351" t="s">
        <v>70501</v>
      </c>
      <c r="G21933" s="349">
        <v>121.940643191584</v>
      </c>
      <c r="H21933" s="349">
        <v>4</v>
      </c>
      <c r="I21933" s="349">
        <v>128</v>
      </c>
      <c r="J21933" s="392" t="s">
        <v>72703</v>
      </c>
      <c r="K21933" s="349">
        <v>128</v>
      </c>
      <c r="L21933" s="349">
        <v>0</v>
      </c>
      <c r="M21933" s="351">
        <v>0</v>
      </c>
      <c r="N21933" s="351">
        <v>0</v>
      </c>
      <c r="O21933" s="351">
        <v>0</v>
      </c>
      <c r="P21933" s="351">
        <v>0</v>
      </c>
      <c r="Q21933" s="351">
        <v>0</v>
      </c>
      <c r="R21933" s="351" t="s">
        <v>43644</v>
      </c>
      <c r="S21933" s="349">
        <v>0</v>
      </c>
      <c r="T21933" s="349">
        <v>0</v>
      </c>
      <c r="U21933" s="349">
        <v>0</v>
      </c>
      <c r="V21933" s="349">
        <v>0</v>
      </c>
      <c r="W21933" s="349">
        <v>0</v>
      </c>
      <c r="X21933" s="349">
        <v>0</v>
      </c>
      <c r="Y21933" s="349">
        <v>0</v>
      </c>
      <c r="Z21933" s="349">
        <v>0</v>
      </c>
      <c r="AA21933" s="349">
        <v>1</v>
      </c>
      <c r="AB21933" s="349">
        <v>14</v>
      </c>
      <c r="AC21933" s="349">
        <v>14</v>
      </c>
      <c r="AD21933" s="349">
        <v>20</v>
      </c>
      <c r="AE21933" s="349">
        <v>21</v>
      </c>
      <c r="AF21933" s="349">
        <v>22</v>
      </c>
      <c r="AG21933" s="349">
        <v>22</v>
      </c>
      <c r="AH21933" s="349">
        <v>22</v>
      </c>
      <c r="AI21933" s="349">
        <v>111</v>
      </c>
      <c r="AJ21933" s="349">
        <v>111</v>
      </c>
      <c r="AK21933" s="349">
        <v>125</v>
      </c>
      <c r="AL21933" s="349">
        <v>126</v>
      </c>
      <c r="AM21933" s="349">
        <v>126</v>
      </c>
      <c r="AN21933" s="349">
        <v>127</v>
      </c>
      <c r="AO21933" s="349">
        <v>127</v>
      </c>
      <c r="AP21933" s="349">
        <v>127</v>
      </c>
      <c r="AQ21933" s="349">
        <v>127</v>
      </c>
      <c r="AR21933" s="349">
        <v>127</v>
      </c>
      <c r="AS21933" s="349">
        <v>127</v>
      </c>
      <c r="AT21933" s="349">
        <v>127</v>
      </c>
      <c r="AU21933" s="349">
        <v>127</v>
      </c>
      <c r="AV21933" s="349">
        <v>128</v>
      </c>
    </row>
    <row r="21934" spans="1:48" x14ac:dyDescent="0.35">
      <c r="A21934" s="420" t="s">
        <v>43958</v>
      </c>
      <c r="B21934" s="350" t="s">
        <v>43959</v>
      </c>
      <c r="C21934" s="351" t="s">
        <v>1093</v>
      </c>
      <c r="D21934" s="351" t="s">
        <v>43589</v>
      </c>
      <c r="E21934" s="347" t="s">
        <v>43596</v>
      </c>
      <c r="F21934" s="351" t="s">
        <v>70501</v>
      </c>
      <c r="G21934" s="349">
        <v>61.632267807701901</v>
      </c>
      <c r="H21934" s="349">
        <v>3</v>
      </c>
      <c r="I21934" s="349">
        <v>71</v>
      </c>
      <c r="J21934" s="392" t="s">
        <v>72703</v>
      </c>
      <c r="K21934" s="349">
        <v>71</v>
      </c>
      <c r="L21934" s="349">
        <v>0</v>
      </c>
      <c r="M21934" s="351">
        <v>0</v>
      </c>
      <c r="N21934" s="351">
        <v>0</v>
      </c>
      <c r="O21934" s="351">
        <v>0</v>
      </c>
      <c r="P21934" s="351">
        <v>1</v>
      </c>
      <c r="Q21934" s="351">
        <v>0</v>
      </c>
      <c r="R21934" s="351" t="s">
        <v>43644</v>
      </c>
      <c r="S21934" s="349">
        <v>0</v>
      </c>
      <c r="T21934" s="349">
        <v>0</v>
      </c>
      <c r="U21934" s="349">
        <v>0</v>
      </c>
      <c r="V21934" s="349">
        <v>0</v>
      </c>
      <c r="W21934" s="349">
        <v>0</v>
      </c>
      <c r="X21934" s="349">
        <v>0</v>
      </c>
      <c r="Y21934" s="349">
        <v>0</v>
      </c>
      <c r="Z21934" s="349">
        <v>1</v>
      </c>
      <c r="AA21934" s="349">
        <v>1</v>
      </c>
      <c r="AB21934" s="349">
        <v>61</v>
      </c>
      <c r="AC21934" s="349">
        <v>61</v>
      </c>
      <c r="AD21934" s="349">
        <v>61</v>
      </c>
      <c r="AE21934" s="349">
        <v>63</v>
      </c>
      <c r="AF21934" s="349">
        <v>65</v>
      </c>
      <c r="AG21934" s="349">
        <v>66</v>
      </c>
      <c r="AH21934" s="349">
        <v>66</v>
      </c>
      <c r="AI21934" s="349">
        <v>66</v>
      </c>
      <c r="AJ21934" s="349">
        <v>66</v>
      </c>
      <c r="AK21934" s="349">
        <v>66</v>
      </c>
      <c r="AL21934" s="349">
        <v>66</v>
      </c>
      <c r="AM21934" s="349">
        <v>71</v>
      </c>
      <c r="AN21934" s="349">
        <v>71</v>
      </c>
      <c r="AO21934" s="349">
        <v>71</v>
      </c>
      <c r="AP21934" s="349">
        <v>71</v>
      </c>
      <c r="AQ21934" s="349">
        <v>71</v>
      </c>
      <c r="AR21934" s="349">
        <v>71</v>
      </c>
      <c r="AS21934" s="349">
        <v>71</v>
      </c>
      <c r="AT21934" s="349">
        <v>71</v>
      </c>
      <c r="AU21934" s="349">
        <v>71</v>
      </c>
      <c r="AV21934" s="349">
        <v>71</v>
      </c>
    </row>
    <row r="21935" spans="1:48" x14ac:dyDescent="0.35">
      <c r="A21935" s="420" t="s">
        <v>43960</v>
      </c>
      <c r="B21935" s="350" t="s">
        <v>43961</v>
      </c>
      <c r="C21935" s="351" t="s">
        <v>1093</v>
      </c>
      <c r="D21935" s="351" t="s">
        <v>43589</v>
      </c>
      <c r="E21935" s="347" t="s">
        <v>43631</v>
      </c>
      <c r="F21935" s="351" t="s">
        <v>70502</v>
      </c>
      <c r="G21935" s="349">
        <v>496.07327207191798</v>
      </c>
      <c r="H21935" s="349">
        <v>26</v>
      </c>
      <c r="I21935" s="349">
        <v>557</v>
      </c>
      <c r="J21935" s="392" t="s">
        <v>72703</v>
      </c>
      <c r="K21935" s="349">
        <v>557</v>
      </c>
      <c r="L21935" s="349">
        <v>0</v>
      </c>
      <c r="M21935" s="351">
        <v>0</v>
      </c>
      <c r="N21935" s="351">
        <v>0</v>
      </c>
      <c r="O21935" s="351">
        <v>0</v>
      </c>
      <c r="P21935" s="351">
        <v>1</v>
      </c>
      <c r="Q21935" s="351">
        <v>0</v>
      </c>
      <c r="R21935" s="351" t="s">
        <v>43644</v>
      </c>
      <c r="S21935" s="349">
        <v>0</v>
      </c>
      <c r="T21935" s="349">
        <v>0</v>
      </c>
      <c r="U21935" s="349">
        <v>0</v>
      </c>
      <c r="V21935" s="349">
        <v>0</v>
      </c>
      <c r="W21935" s="349">
        <v>0</v>
      </c>
      <c r="X21935" s="349">
        <v>0</v>
      </c>
      <c r="Y21935" s="349">
        <v>0</v>
      </c>
      <c r="Z21935" s="349">
        <v>0</v>
      </c>
      <c r="AA21935" s="349">
        <v>0</v>
      </c>
      <c r="AB21935" s="349">
        <v>0</v>
      </c>
      <c r="AC21935" s="349">
        <v>0</v>
      </c>
      <c r="AD21935" s="349">
        <v>0</v>
      </c>
      <c r="AE21935" s="349">
        <v>0</v>
      </c>
      <c r="AF21935" s="349">
        <v>2</v>
      </c>
      <c r="AG21935" s="349">
        <v>2</v>
      </c>
      <c r="AH21935" s="349">
        <v>139</v>
      </c>
      <c r="AI21935" s="349">
        <v>487</v>
      </c>
      <c r="AJ21935" s="349">
        <v>497</v>
      </c>
      <c r="AK21935" s="349">
        <v>498</v>
      </c>
      <c r="AL21935" s="349">
        <v>512</v>
      </c>
      <c r="AM21935" s="349">
        <v>517</v>
      </c>
      <c r="AN21935" s="349">
        <v>517</v>
      </c>
      <c r="AO21935" s="349">
        <v>542</v>
      </c>
      <c r="AP21935" s="349">
        <v>542</v>
      </c>
      <c r="AQ21935" s="349">
        <v>542</v>
      </c>
      <c r="AR21935" s="349">
        <v>545</v>
      </c>
      <c r="AS21935" s="349">
        <v>549</v>
      </c>
      <c r="AT21935" s="349">
        <v>550</v>
      </c>
      <c r="AU21935" s="349">
        <v>551</v>
      </c>
      <c r="AV21935" s="349">
        <v>551</v>
      </c>
    </row>
    <row r="21936" spans="1:48" x14ac:dyDescent="0.35">
      <c r="A21936" s="420" t="s">
        <v>43962</v>
      </c>
      <c r="B21936" s="350" t="s">
        <v>43963</v>
      </c>
      <c r="C21936" s="351" t="s">
        <v>1093</v>
      </c>
      <c r="D21936" s="351" t="s">
        <v>43589</v>
      </c>
      <c r="E21936" s="347" t="s">
        <v>43596</v>
      </c>
      <c r="F21936" s="351" t="s">
        <v>70501</v>
      </c>
      <c r="G21936" s="349">
        <v>436.89229937388302</v>
      </c>
      <c r="H21936" s="349">
        <v>16</v>
      </c>
      <c r="I21936" s="349">
        <v>453</v>
      </c>
      <c r="J21936" s="392" t="s">
        <v>72703</v>
      </c>
      <c r="K21936" s="349">
        <v>453</v>
      </c>
      <c r="L21936" s="349">
        <v>0</v>
      </c>
      <c r="M21936" s="351">
        <v>0</v>
      </c>
      <c r="N21936" s="351" t="s">
        <v>69663</v>
      </c>
      <c r="O21936" s="351">
        <v>0</v>
      </c>
      <c r="P21936" s="351">
        <v>1</v>
      </c>
      <c r="Q21936" s="351">
        <v>0</v>
      </c>
      <c r="R21936" s="351" t="s">
        <v>69613</v>
      </c>
      <c r="S21936" s="349">
        <v>0</v>
      </c>
      <c r="T21936" s="349">
        <v>0</v>
      </c>
      <c r="U21936" s="349">
        <v>0</v>
      </c>
      <c r="V21936" s="349">
        <v>0</v>
      </c>
      <c r="W21936" s="349">
        <v>0</v>
      </c>
      <c r="X21936" s="349">
        <v>0</v>
      </c>
      <c r="Y21936" s="349">
        <v>0</v>
      </c>
      <c r="Z21936" s="349">
        <v>0</v>
      </c>
      <c r="AA21936" s="349">
        <v>433</v>
      </c>
      <c r="AB21936" s="349">
        <v>433</v>
      </c>
      <c r="AC21936" s="349">
        <v>435</v>
      </c>
      <c r="AD21936" s="349">
        <v>439</v>
      </c>
      <c r="AE21936" s="349">
        <v>439</v>
      </c>
      <c r="AF21936" s="349">
        <v>441</v>
      </c>
      <c r="AG21936" s="349">
        <v>444</v>
      </c>
      <c r="AH21936" s="349">
        <v>446</v>
      </c>
      <c r="AI21936" s="349">
        <v>446</v>
      </c>
      <c r="AJ21936" s="349">
        <v>447</v>
      </c>
      <c r="AK21936" s="349">
        <v>448</v>
      </c>
      <c r="AL21936" s="349">
        <v>451</v>
      </c>
      <c r="AM21936" s="349">
        <v>451</v>
      </c>
      <c r="AN21936" s="349">
        <v>452</v>
      </c>
      <c r="AO21936" s="349">
        <v>452</v>
      </c>
      <c r="AP21936" s="349">
        <v>452</v>
      </c>
      <c r="AQ21936" s="349">
        <v>452</v>
      </c>
      <c r="AR21936" s="349">
        <v>452</v>
      </c>
      <c r="AS21936" s="349">
        <v>452</v>
      </c>
      <c r="AT21936" s="349">
        <v>452</v>
      </c>
      <c r="AU21936" s="349">
        <v>453</v>
      </c>
      <c r="AV21936" s="349">
        <v>453</v>
      </c>
    </row>
    <row r="21937" spans="1:48" x14ac:dyDescent="0.35">
      <c r="A21937" s="420" t="s">
        <v>43964</v>
      </c>
      <c r="B21937" s="350" t="s">
        <v>43965</v>
      </c>
      <c r="C21937" s="351" t="s">
        <v>1093</v>
      </c>
      <c r="D21937" s="351" t="s">
        <v>43589</v>
      </c>
      <c r="E21937" s="347" t="s">
        <v>43668</v>
      </c>
      <c r="F21937" s="351" t="s">
        <v>70502</v>
      </c>
      <c r="G21937" s="349">
        <v>299.12434484355299</v>
      </c>
      <c r="H21937" s="349">
        <v>8</v>
      </c>
      <c r="I21937" s="349">
        <v>328</v>
      </c>
      <c r="J21937" s="392" t="s">
        <v>72703</v>
      </c>
      <c r="K21937" s="349">
        <v>328</v>
      </c>
      <c r="L21937" s="349">
        <v>0</v>
      </c>
      <c r="M21937" s="351">
        <v>0</v>
      </c>
      <c r="N21937" s="351">
        <v>0</v>
      </c>
      <c r="O21937" s="351">
        <v>0</v>
      </c>
      <c r="P21937" s="351">
        <v>1</v>
      </c>
      <c r="Q21937" s="351">
        <v>0</v>
      </c>
      <c r="R21937" s="351" t="s">
        <v>43644</v>
      </c>
      <c r="S21937" s="349">
        <v>0</v>
      </c>
      <c r="T21937" s="349">
        <v>0</v>
      </c>
      <c r="U21937" s="349">
        <v>0</v>
      </c>
      <c r="V21937" s="349">
        <v>0</v>
      </c>
      <c r="W21937" s="349">
        <v>1</v>
      </c>
      <c r="X21937" s="349">
        <v>314</v>
      </c>
      <c r="Y21937" s="349">
        <v>314</v>
      </c>
      <c r="Z21937" s="349">
        <v>314</v>
      </c>
      <c r="AA21937" s="349">
        <v>314</v>
      </c>
      <c r="AB21937" s="349">
        <v>315</v>
      </c>
      <c r="AC21937" s="349">
        <v>316</v>
      </c>
      <c r="AD21937" s="349">
        <v>316</v>
      </c>
      <c r="AE21937" s="349">
        <v>318</v>
      </c>
      <c r="AF21937" s="349">
        <v>319</v>
      </c>
      <c r="AG21937" s="349">
        <v>319</v>
      </c>
      <c r="AH21937" s="349">
        <v>319</v>
      </c>
      <c r="AI21937" s="349">
        <v>319</v>
      </c>
      <c r="AJ21937" s="349">
        <v>321</v>
      </c>
      <c r="AK21937" s="349">
        <v>321</v>
      </c>
      <c r="AL21937" s="349">
        <v>321</v>
      </c>
      <c r="AM21937" s="349">
        <v>321</v>
      </c>
      <c r="AN21937" s="349">
        <v>322</v>
      </c>
      <c r="AO21937" s="349">
        <v>322</v>
      </c>
      <c r="AP21937" s="349">
        <v>323</v>
      </c>
      <c r="AQ21937" s="349">
        <v>326</v>
      </c>
      <c r="AR21937" s="349">
        <v>326</v>
      </c>
      <c r="AS21937" s="349">
        <v>326</v>
      </c>
      <c r="AT21937" s="349">
        <v>327</v>
      </c>
      <c r="AU21937" s="349">
        <v>328</v>
      </c>
      <c r="AV21937" s="349">
        <v>328</v>
      </c>
    </row>
    <row r="21938" spans="1:48" x14ac:dyDescent="0.35">
      <c r="A21938" s="420" t="s">
        <v>43966</v>
      </c>
      <c r="B21938" s="350" t="s">
        <v>43967</v>
      </c>
      <c r="C21938" s="351" t="s">
        <v>1093</v>
      </c>
      <c r="D21938" s="351" t="s">
        <v>43589</v>
      </c>
      <c r="E21938" s="347" t="s">
        <v>43593</v>
      </c>
      <c r="F21938" s="351" t="s">
        <v>70502</v>
      </c>
      <c r="G21938" s="349">
        <v>347.13854618881697</v>
      </c>
      <c r="H21938" s="349">
        <v>9</v>
      </c>
      <c r="I21938" s="349">
        <v>364</v>
      </c>
      <c r="J21938" s="392" t="s">
        <v>72703</v>
      </c>
      <c r="K21938" s="349">
        <v>364</v>
      </c>
      <c r="L21938" s="349">
        <v>0</v>
      </c>
      <c r="M21938" s="351">
        <v>0</v>
      </c>
      <c r="N21938" s="351">
        <v>0</v>
      </c>
      <c r="O21938" s="351">
        <v>0</v>
      </c>
      <c r="P21938" s="351">
        <v>0</v>
      </c>
      <c r="Q21938" s="351">
        <v>0</v>
      </c>
      <c r="R21938" s="351" t="s">
        <v>43644</v>
      </c>
      <c r="S21938" s="349">
        <v>0</v>
      </c>
      <c r="T21938" s="349">
        <v>0</v>
      </c>
      <c r="U21938" s="349">
        <v>0</v>
      </c>
      <c r="V21938" s="349">
        <v>0</v>
      </c>
      <c r="W21938" s="349">
        <v>0</v>
      </c>
      <c r="X21938" s="349">
        <v>0</v>
      </c>
      <c r="Y21938" s="349">
        <v>186</v>
      </c>
      <c r="Z21938" s="349">
        <v>186</v>
      </c>
      <c r="AA21938" s="349">
        <v>186</v>
      </c>
      <c r="AB21938" s="349">
        <v>187</v>
      </c>
      <c r="AC21938" s="349">
        <v>188</v>
      </c>
      <c r="AD21938" s="349">
        <v>361</v>
      </c>
      <c r="AE21938" s="349">
        <v>361</v>
      </c>
      <c r="AF21938" s="349">
        <v>362</v>
      </c>
      <c r="AG21938" s="349">
        <v>362</v>
      </c>
      <c r="AH21938" s="349">
        <v>362</v>
      </c>
      <c r="AI21938" s="349">
        <v>362</v>
      </c>
      <c r="AJ21938" s="349">
        <v>362</v>
      </c>
      <c r="AK21938" s="349">
        <v>362</v>
      </c>
      <c r="AL21938" s="349">
        <v>362</v>
      </c>
      <c r="AM21938" s="349">
        <v>362</v>
      </c>
      <c r="AN21938" s="349">
        <v>363</v>
      </c>
      <c r="AO21938" s="349">
        <v>364</v>
      </c>
      <c r="AP21938" s="349">
        <v>364</v>
      </c>
      <c r="AQ21938" s="349">
        <v>364</v>
      </c>
      <c r="AR21938" s="349">
        <v>364</v>
      </c>
      <c r="AS21938" s="349">
        <v>364</v>
      </c>
      <c r="AT21938" s="349">
        <v>364</v>
      </c>
      <c r="AU21938" s="349">
        <v>364</v>
      </c>
      <c r="AV21938" s="349">
        <v>364</v>
      </c>
    </row>
    <row r="21939" spans="1:48" x14ac:dyDescent="0.35">
      <c r="A21939" s="420" t="s">
        <v>43968</v>
      </c>
      <c r="B21939" s="350" t="s">
        <v>43969</v>
      </c>
      <c r="C21939" s="351" t="s">
        <v>1093</v>
      </c>
      <c r="D21939" s="351" t="s">
        <v>43589</v>
      </c>
      <c r="E21939" s="347" t="s">
        <v>71338</v>
      </c>
      <c r="F21939" s="351" t="s">
        <v>70501</v>
      </c>
      <c r="G21939" s="349">
        <v>1355.8486279322599</v>
      </c>
      <c r="H21939" s="349">
        <v>36</v>
      </c>
      <c r="I21939" s="349">
        <v>1509</v>
      </c>
      <c r="J21939" s="392" t="s">
        <v>72703</v>
      </c>
      <c r="K21939" s="349">
        <v>1509</v>
      </c>
      <c r="L21939" s="349">
        <v>50</v>
      </c>
      <c r="M21939" s="351">
        <v>0</v>
      </c>
      <c r="N21939" s="351" t="s">
        <v>69662</v>
      </c>
      <c r="O21939" s="351">
        <v>0</v>
      </c>
      <c r="P21939" s="351">
        <v>0</v>
      </c>
      <c r="Q21939" s="351">
        <v>0</v>
      </c>
      <c r="R21939" s="351" t="s">
        <v>166</v>
      </c>
      <c r="S21939" s="349">
        <v>0</v>
      </c>
      <c r="T21939" s="349">
        <v>0</v>
      </c>
      <c r="U21939" s="349">
        <v>0</v>
      </c>
      <c r="V21939" s="349">
        <v>0</v>
      </c>
      <c r="W21939" s="349">
        <v>0</v>
      </c>
      <c r="X21939" s="349">
        <v>0</v>
      </c>
      <c r="Y21939" s="349">
        <v>154</v>
      </c>
      <c r="Z21939" s="349">
        <v>623</v>
      </c>
      <c r="AA21939" s="349">
        <v>947</v>
      </c>
      <c r="AB21939" s="349">
        <v>1123</v>
      </c>
      <c r="AC21939" s="349">
        <v>1215</v>
      </c>
      <c r="AD21939" s="349">
        <v>1274</v>
      </c>
      <c r="AE21939" s="349">
        <v>1324</v>
      </c>
      <c r="AF21939" s="349">
        <v>1342</v>
      </c>
      <c r="AG21939" s="349">
        <v>1347</v>
      </c>
      <c r="AH21939" s="349">
        <v>1375</v>
      </c>
      <c r="AI21939" s="349">
        <v>1383</v>
      </c>
      <c r="AJ21939" s="349">
        <v>1385</v>
      </c>
      <c r="AK21939" s="349">
        <v>1385</v>
      </c>
      <c r="AL21939" s="349">
        <v>1385</v>
      </c>
      <c r="AM21939" s="349">
        <v>1385</v>
      </c>
      <c r="AN21939" s="349">
        <v>1436</v>
      </c>
      <c r="AO21939" s="349">
        <v>1437</v>
      </c>
      <c r="AP21939" s="349">
        <v>1439</v>
      </c>
      <c r="AQ21939" s="349">
        <v>1440</v>
      </c>
      <c r="AR21939" s="349">
        <v>1447</v>
      </c>
      <c r="AS21939" s="349">
        <v>1447</v>
      </c>
      <c r="AT21939" s="349">
        <v>1448</v>
      </c>
      <c r="AU21939" s="349">
        <v>1448</v>
      </c>
      <c r="AV21939" s="349">
        <v>1447</v>
      </c>
    </row>
    <row r="21940" spans="1:48" x14ac:dyDescent="0.35">
      <c r="A21940" s="420" t="s">
        <v>43970</v>
      </c>
      <c r="B21940" s="350" t="s">
        <v>43971</v>
      </c>
      <c r="C21940" s="351" t="s">
        <v>1093</v>
      </c>
      <c r="D21940" s="351" t="s">
        <v>43589</v>
      </c>
      <c r="E21940" s="347" t="s">
        <v>43602</v>
      </c>
      <c r="F21940" s="351" t="s">
        <v>70502</v>
      </c>
      <c r="G21940" s="349">
        <v>589.77980239928195</v>
      </c>
      <c r="H21940" s="349">
        <v>23</v>
      </c>
      <c r="I21940" s="349">
        <v>655</v>
      </c>
      <c r="J21940" s="392" t="s">
        <v>72703</v>
      </c>
      <c r="K21940" s="349">
        <v>655</v>
      </c>
      <c r="L21940" s="349">
        <v>0</v>
      </c>
      <c r="M21940" s="351">
        <v>0</v>
      </c>
      <c r="N21940" s="351">
        <v>0</v>
      </c>
      <c r="O21940" s="351">
        <v>0</v>
      </c>
      <c r="P21940" s="351">
        <v>0</v>
      </c>
      <c r="Q21940" s="351">
        <v>0</v>
      </c>
      <c r="R21940" s="351" t="s">
        <v>43644</v>
      </c>
      <c r="S21940" s="349">
        <v>0</v>
      </c>
      <c r="T21940" s="349">
        <v>0</v>
      </c>
      <c r="U21940" s="349">
        <v>0</v>
      </c>
      <c r="V21940" s="349">
        <v>0</v>
      </c>
      <c r="W21940" s="349">
        <v>0</v>
      </c>
      <c r="X21940" s="349">
        <v>0</v>
      </c>
      <c r="Y21940" s="349">
        <v>0</v>
      </c>
      <c r="Z21940" s="349">
        <v>0</v>
      </c>
      <c r="AA21940" s="349">
        <v>0</v>
      </c>
      <c r="AB21940" s="349">
        <v>1</v>
      </c>
      <c r="AC21940" s="349">
        <v>384</v>
      </c>
      <c r="AD21940" s="349">
        <v>625</v>
      </c>
      <c r="AE21940" s="349">
        <v>626</v>
      </c>
      <c r="AF21940" s="349">
        <v>627</v>
      </c>
      <c r="AG21940" s="349">
        <v>628</v>
      </c>
      <c r="AH21940" s="349">
        <v>634</v>
      </c>
      <c r="AI21940" s="349">
        <v>634</v>
      </c>
      <c r="AJ21940" s="349">
        <v>634</v>
      </c>
      <c r="AK21940" s="349">
        <v>635</v>
      </c>
      <c r="AL21940" s="349">
        <v>639</v>
      </c>
      <c r="AM21940" s="349">
        <v>640</v>
      </c>
      <c r="AN21940" s="349">
        <v>641</v>
      </c>
      <c r="AO21940" s="349">
        <v>642</v>
      </c>
      <c r="AP21940" s="349">
        <v>643</v>
      </c>
      <c r="AQ21940" s="349">
        <v>643</v>
      </c>
      <c r="AR21940" s="349">
        <v>644</v>
      </c>
      <c r="AS21940" s="349">
        <v>651</v>
      </c>
      <c r="AT21940" s="349">
        <v>653</v>
      </c>
      <c r="AU21940" s="349">
        <v>655</v>
      </c>
      <c r="AV21940" s="349">
        <v>655</v>
      </c>
    </row>
    <row r="21941" spans="1:48" x14ac:dyDescent="0.35">
      <c r="A21941" s="420" t="s">
        <v>43972</v>
      </c>
      <c r="B21941" s="350" t="s">
        <v>43973</v>
      </c>
      <c r="C21941" s="351" t="s">
        <v>1093</v>
      </c>
      <c r="D21941" s="351" t="s">
        <v>43589</v>
      </c>
      <c r="E21941" s="347" t="s">
        <v>71338</v>
      </c>
      <c r="F21941" s="351" t="s">
        <v>70501</v>
      </c>
      <c r="G21941" s="349">
        <v>248.92066915216699</v>
      </c>
      <c r="H21941" s="349">
        <v>93</v>
      </c>
      <c r="I21941" s="349">
        <v>375</v>
      </c>
      <c r="J21941" s="392" t="s">
        <v>72703</v>
      </c>
      <c r="K21941" s="349">
        <v>375</v>
      </c>
      <c r="L21941" s="349">
        <v>0</v>
      </c>
      <c r="M21941" s="351">
        <v>0</v>
      </c>
      <c r="N21941" s="351" t="s">
        <v>69662</v>
      </c>
      <c r="O21941" s="351">
        <v>0</v>
      </c>
      <c r="P21941" s="351">
        <v>0</v>
      </c>
      <c r="Q21941" s="351">
        <v>0</v>
      </c>
      <c r="R21941" s="351" t="s">
        <v>166</v>
      </c>
      <c r="S21941" s="349">
        <v>0</v>
      </c>
      <c r="T21941" s="349">
        <v>0</v>
      </c>
      <c r="U21941" s="349">
        <v>0</v>
      </c>
      <c r="V21941" s="349">
        <v>0</v>
      </c>
      <c r="W21941" s="349">
        <v>0</v>
      </c>
      <c r="X21941" s="349">
        <v>0</v>
      </c>
      <c r="Y21941" s="349">
        <v>0</v>
      </c>
      <c r="Z21941" s="349">
        <v>124</v>
      </c>
      <c r="AA21941" s="349">
        <v>198</v>
      </c>
      <c r="AB21941" s="349">
        <v>222</v>
      </c>
      <c r="AC21941" s="349">
        <v>262</v>
      </c>
      <c r="AD21941" s="349">
        <v>262</v>
      </c>
      <c r="AE21941" s="349">
        <v>262</v>
      </c>
      <c r="AF21941" s="349">
        <v>262</v>
      </c>
      <c r="AG21941" s="349">
        <v>262</v>
      </c>
      <c r="AH21941" s="349">
        <v>263</v>
      </c>
      <c r="AI21941" s="349">
        <v>263</v>
      </c>
      <c r="AJ21941" s="349">
        <v>263</v>
      </c>
      <c r="AK21941" s="349">
        <v>362</v>
      </c>
      <c r="AL21941" s="349">
        <v>362</v>
      </c>
      <c r="AM21941" s="349">
        <v>362</v>
      </c>
      <c r="AN21941" s="349">
        <v>365</v>
      </c>
      <c r="AO21941" s="349">
        <v>365</v>
      </c>
      <c r="AP21941" s="349">
        <v>365</v>
      </c>
      <c r="AQ21941" s="349">
        <v>367</v>
      </c>
      <c r="AR21941" s="349">
        <v>367</v>
      </c>
      <c r="AS21941" s="349">
        <v>367</v>
      </c>
      <c r="AT21941" s="349">
        <v>367</v>
      </c>
      <c r="AU21941" s="349">
        <v>367</v>
      </c>
      <c r="AV21941" s="349">
        <v>371</v>
      </c>
    </row>
    <row r="21942" spans="1:48" x14ac:dyDescent="0.35">
      <c r="A21942" s="420" t="s">
        <v>43974</v>
      </c>
      <c r="B21942" s="350" t="s">
        <v>43975</v>
      </c>
      <c r="C21942" s="351" t="s">
        <v>1093</v>
      </c>
      <c r="D21942" s="351" t="s">
        <v>43589</v>
      </c>
      <c r="E21942" s="347" t="s">
        <v>71338</v>
      </c>
      <c r="F21942" s="351" t="s">
        <v>70501</v>
      </c>
      <c r="G21942" s="349">
        <v>581.26177236844296</v>
      </c>
      <c r="H21942" s="349">
        <v>61</v>
      </c>
      <c r="I21942" s="349">
        <v>636</v>
      </c>
      <c r="J21942" s="392" t="s">
        <v>72587</v>
      </c>
      <c r="K21942" s="349">
        <v>642.26177236844296</v>
      </c>
      <c r="L21942" s="349">
        <v>2</v>
      </c>
      <c r="M21942" s="351">
        <v>0</v>
      </c>
      <c r="N21942" s="351" t="s">
        <v>69662</v>
      </c>
      <c r="O21942" s="351">
        <v>0</v>
      </c>
      <c r="P21942" s="351">
        <v>1</v>
      </c>
      <c r="Q21942" s="351">
        <v>0</v>
      </c>
      <c r="R21942" s="351" t="s">
        <v>73176</v>
      </c>
      <c r="S21942" s="349">
        <v>0</v>
      </c>
      <c r="T21942" s="349">
        <v>0</v>
      </c>
      <c r="U21942" s="349">
        <v>0</v>
      </c>
      <c r="V21942" s="349">
        <v>0</v>
      </c>
      <c r="W21942" s="349">
        <v>0</v>
      </c>
      <c r="X21942" s="349">
        <v>0</v>
      </c>
      <c r="Y21942" s="349">
        <v>0</v>
      </c>
      <c r="Z21942" s="349">
        <v>10</v>
      </c>
      <c r="AA21942" s="349">
        <v>11</v>
      </c>
      <c r="AB21942" s="349">
        <v>93</v>
      </c>
      <c r="AC21942" s="349">
        <v>93</v>
      </c>
      <c r="AD21942" s="349">
        <v>167</v>
      </c>
      <c r="AE21942" s="349">
        <v>167</v>
      </c>
      <c r="AF21942" s="349">
        <v>252</v>
      </c>
      <c r="AG21942" s="349">
        <v>338</v>
      </c>
      <c r="AH21942" s="349">
        <v>392</v>
      </c>
      <c r="AI21942" s="349">
        <v>526</v>
      </c>
      <c r="AJ21942" s="349">
        <v>529</v>
      </c>
      <c r="AK21942" s="349">
        <v>536</v>
      </c>
      <c r="AL21942" s="349">
        <v>536</v>
      </c>
      <c r="AM21942" s="349">
        <v>537</v>
      </c>
      <c r="AN21942" s="349">
        <v>540</v>
      </c>
      <c r="AO21942" s="349">
        <v>541</v>
      </c>
      <c r="AP21942" s="349">
        <v>541</v>
      </c>
      <c r="AQ21942" s="349">
        <v>542</v>
      </c>
      <c r="AR21942" s="349">
        <v>543</v>
      </c>
      <c r="AS21942" s="349">
        <v>560</v>
      </c>
      <c r="AT21942" s="349">
        <v>560</v>
      </c>
      <c r="AU21942" s="349">
        <v>588</v>
      </c>
      <c r="AV21942" s="349">
        <v>588</v>
      </c>
    </row>
    <row r="21943" spans="1:48" x14ac:dyDescent="0.35">
      <c r="A21943" s="420" t="s">
        <v>43976</v>
      </c>
      <c r="B21943" s="350" t="s">
        <v>43977</v>
      </c>
      <c r="C21943" s="351" t="s">
        <v>1093</v>
      </c>
      <c r="D21943" s="351" t="s">
        <v>43589</v>
      </c>
      <c r="E21943" s="347" t="s">
        <v>43598</v>
      </c>
      <c r="F21943" s="351" t="s">
        <v>70502</v>
      </c>
      <c r="G21943" s="349">
        <v>964.87207061773904</v>
      </c>
      <c r="H21943" s="349">
        <v>89</v>
      </c>
      <c r="I21943" s="349">
        <v>1137</v>
      </c>
      <c r="J21943" s="392" t="s">
        <v>72703</v>
      </c>
      <c r="K21943" s="349">
        <v>1137</v>
      </c>
      <c r="L21943" s="349">
        <v>0</v>
      </c>
      <c r="M21943" s="351">
        <v>0</v>
      </c>
      <c r="N21943" s="351">
        <v>0</v>
      </c>
      <c r="O21943" s="351">
        <v>0</v>
      </c>
      <c r="P21943" s="351">
        <v>1</v>
      </c>
      <c r="Q21943" s="351">
        <v>0</v>
      </c>
      <c r="R21943" s="351" t="s">
        <v>43644</v>
      </c>
      <c r="S21943" s="349">
        <v>658</v>
      </c>
      <c r="T21943" s="349">
        <v>708</v>
      </c>
      <c r="U21943" s="349">
        <v>698</v>
      </c>
      <c r="V21943" s="349">
        <v>719</v>
      </c>
      <c r="W21943" s="349">
        <v>902</v>
      </c>
      <c r="X21943" s="349">
        <v>911</v>
      </c>
      <c r="Y21943" s="349">
        <v>912</v>
      </c>
      <c r="Z21943" s="349">
        <v>916</v>
      </c>
      <c r="AA21943" s="349">
        <v>916</v>
      </c>
      <c r="AB21943" s="349">
        <v>919</v>
      </c>
      <c r="AC21943" s="349">
        <v>923</v>
      </c>
      <c r="AD21943" s="349">
        <v>957</v>
      </c>
      <c r="AE21943" s="349">
        <v>1022</v>
      </c>
      <c r="AF21943" s="349">
        <v>1036</v>
      </c>
      <c r="AG21943" s="349">
        <v>1069</v>
      </c>
      <c r="AH21943" s="349">
        <v>1071</v>
      </c>
      <c r="AI21943" s="349">
        <v>1072</v>
      </c>
      <c r="AJ21943" s="349">
        <v>1079</v>
      </c>
      <c r="AK21943" s="349">
        <v>1082</v>
      </c>
      <c r="AL21943" s="349">
        <v>1082</v>
      </c>
      <c r="AM21943" s="349">
        <v>1085</v>
      </c>
      <c r="AN21943" s="349">
        <v>1086</v>
      </c>
      <c r="AO21943" s="349">
        <v>1101</v>
      </c>
      <c r="AP21943" s="349">
        <v>1103</v>
      </c>
      <c r="AQ21943" s="349">
        <v>1107</v>
      </c>
      <c r="AR21943" s="349">
        <v>1110</v>
      </c>
      <c r="AS21943" s="349">
        <v>1113</v>
      </c>
      <c r="AT21943" s="349">
        <v>1114</v>
      </c>
      <c r="AU21943" s="349">
        <v>1117</v>
      </c>
      <c r="AV21943" s="349">
        <v>1122</v>
      </c>
    </row>
    <row r="21944" spans="1:48" x14ac:dyDescent="0.35">
      <c r="A21944" s="420" t="s">
        <v>43978</v>
      </c>
      <c r="B21944" s="350" t="s">
        <v>43979</v>
      </c>
      <c r="C21944" s="351" t="s">
        <v>1093</v>
      </c>
      <c r="D21944" s="351" t="s">
        <v>43589</v>
      </c>
      <c r="E21944" s="347" t="s">
        <v>43616</v>
      </c>
      <c r="F21944" s="351" t="s">
        <v>70502</v>
      </c>
      <c r="G21944" s="349">
        <v>348.90778412645801</v>
      </c>
      <c r="H21944" s="349">
        <v>12</v>
      </c>
      <c r="I21944" s="349">
        <v>207</v>
      </c>
      <c r="J21944" s="392" t="s">
        <v>72587</v>
      </c>
      <c r="K21944" s="349">
        <v>360.90778412645801</v>
      </c>
      <c r="L21944" s="349">
        <v>0</v>
      </c>
      <c r="M21944" s="351">
        <v>0</v>
      </c>
      <c r="N21944" s="351">
        <v>0</v>
      </c>
      <c r="O21944" s="351">
        <v>0</v>
      </c>
      <c r="P21944" s="351">
        <v>1</v>
      </c>
      <c r="Q21944" s="351">
        <v>0</v>
      </c>
      <c r="R21944" s="351" t="s">
        <v>43644</v>
      </c>
      <c r="S21944" s="349">
        <v>0</v>
      </c>
      <c r="T21944" s="349">
        <v>0</v>
      </c>
      <c r="U21944" s="349">
        <v>0</v>
      </c>
      <c r="V21944" s="349">
        <v>0</v>
      </c>
      <c r="W21944" s="349">
        <v>0</v>
      </c>
      <c r="X21944" s="349">
        <v>0</v>
      </c>
      <c r="Y21944" s="349">
        <v>0</v>
      </c>
      <c r="Z21944" s="349">
        <v>107</v>
      </c>
      <c r="AA21944" s="349">
        <v>110</v>
      </c>
      <c r="AB21944" s="349">
        <v>131</v>
      </c>
      <c r="AC21944" s="349">
        <v>154</v>
      </c>
      <c r="AD21944" s="349">
        <v>154</v>
      </c>
      <c r="AE21944" s="349">
        <v>162</v>
      </c>
      <c r="AF21944" s="349">
        <v>196</v>
      </c>
      <c r="AG21944" s="349">
        <v>202</v>
      </c>
      <c r="AH21944" s="349">
        <v>202</v>
      </c>
      <c r="AI21944" s="349">
        <v>205</v>
      </c>
      <c r="AJ21944" s="349">
        <v>205</v>
      </c>
      <c r="AK21944" s="349">
        <v>205</v>
      </c>
      <c r="AL21944" s="349">
        <v>205</v>
      </c>
      <c r="AM21944" s="349">
        <v>206</v>
      </c>
      <c r="AN21944" s="349">
        <v>206</v>
      </c>
      <c r="AO21944" s="349">
        <v>206</v>
      </c>
      <c r="AP21944" s="349">
        <v>206</v>
      </c>
      <c r="AQ21944" s="349">
        <v>206</v>
      </c>
      <c r="AR21944" s="349">
        <v>206</v>
      </c>
      <c r="AS21944" s="349">
        <v>206</v>
      </c>
      <c r="AT21944" s="349">
        <v>206</v>
      </c>
      <c r="AU21944" s="349">
        <v>206</v>
      </c>
      <c r="AV21944" s="349">
        <v>207</v>
      </c>
    </row>
    <row r="21945" spans="1:48" x14ac:dyDescent="0.35">
      <c r="A21945" s="420" t="s">
        <v>43980</v>
      </c>
      <c r="B21945" s="350" t="s">
        <v>43981</v>
      </c>
      <c r="C21945" s="351" t="s">
        <v>1093</v>
      </c>
      <c r="D21945" s="351" t="s">
        <v>43589</v>
      </c>
      <c r="E21945" s="347" t="s">
        <v>43605</v>
      </c>
      <c r="F21945" s="351" t="s">
        <v>70501</v>
      </c>
      <c r="G21945" s="349">
        <v>304.90524162545898</v>
      </c>
      <c r="H21945" s="349">
        <v>11</v>
      </c>
      <c r="I21945" s="349">
        <v>350</v>
      </c>
      <c r="J21945" s="392" t="s">
        <v>72704</v>
      </c>
      <c r="K21945" s="349">
        <v>350</v>
      </c>
      <c r="L21945" s="349">
        <v>0</v>
      </c>
      <c r="M21945" s="351">
        <v>0</v>
      </c>
      <c r="N21945" s="351" t="s">
        <v>69662</v>
      </c>
      <c r="O21945" s="351">
        <v>0</v>
      </c>
      <c r="P21945" s="351">
        <v>1</v>
      </c>
      <c r="Q21945" s="351">
        <v>0</v>
      </c>
      <c r="R21945" s="351" t="s">
        <v>73175</v>
      </c>
      <c r="S21945" s="349">
        <v>0</v>
      </c>
      <c r="T21945" s="349">
        <v>0</v>
      </c>
      <c r="U21945" s="349">
        <v>0</v>
      </c>
      <c r="V21945" s="349">
        <v>0</v>
      </c>
      <c r="W21945" s="349">
        <v>0</v>
      </c>
      <c r="X21945" s="349">
        <v>0</v>
      </c>
      <c r="Y21945" s="349">
        <v>0</v>
      </c>
      <c r="Z21945" s="349">
        <v>0</v>
      </c>
      <c r="AA21945" s="349">
        <v>0</v>
      </c>
      <c r="AB21945" s="349">
        <v>0</v>
      </c>
      <c r="AC21945" s="349">
        <v>114</v>
      </c>
      <c r="AD21945" s="349">
        <v>271</v>
      </c>
      <c r="AE21945" s="349">
        <v>288</v>
      </c>
      <c r="AF21945" s="349">
        <v>296</v>
      </c>
      <c r="AG21945" s="349">
        <v>315</v>
      </c>
      <c r="AH21945" s="349">
        <v>317</v>
      </c>
      <c r="AI21945" s="349">
        <v>324</v>
      </c>
      <c r="AJ21945" s="349">
        <v>324</v>
      </c>
      <c r="AK21945" s="349">
        <v>324</v>
      </c>
      <c r="AL21945" s="349">
        <v>324</v>
      </c>
      <c r="AM21945" s="349">
        <v>324</v>
      </c>
      <c r="AN21945" s="349">
        <v>325</v>
      </c>
      <c r="AO21945" s="349">
        <v>326</v>
      </c>
      <c r="AP21945" s="349">
        <v>326</v>
      </c>
      <c r="AQ21945" s="349">
        <v>326</v>
      </c>
      <c r="AR21945" s="349">
        <v>328</v>
      </c>
      <c r="AS21945" s="349">
        <v>328</v>
      </c>
      <c r="AT21945" s="349">
        <v>329</v>
      </c>
      <c r="AU21945" s="349">
        <v>350</v>
      </c>
      <c r="AV21945" s="349">
        <v>350</v>
      </c>
    </row>
    <row r="21946" spans="1:48" x14ac:dyDescent="0.35">
      <c r="A21946" s="420" t="s">
        <v>43982</v>
      </c>
      <c r="B21946" s="350" t="s">
        <v>43983</v>
      </c>
      <c r="C21946" s="351" t="s">
        <v>1093</v>
      </c>
      <c r="D21946" s="351" t="s">
        <v>43589</v>
      </c>
      <c r="E21946" s="347" t="s">
        <v>43685</v>
      </c>
      <c r="F21946" s="351" t="s">
        <v>70501</v>
      </c>
      <c r="G21946" s="349">
        <v>206.8721403925</v>
      </c>
      <c r="H21946" s="349">
        <v>5</v>
      </c>
      <c r="I21946" s="349">
        <v>230</v>
      </c>
      <c r="J21946" s="392" t="s">
        <v>72703</v>
      </c>
      <c r="K21946" s="349">
        <v>230</v>
      </c>
      <c r="L21946" s="349">
        <v>0</v>
      </c>
      <c r="M21946" s="351">
        <v>0</v>
      </c>
      <c r="N21946" s="351">
        <v>0</v>
      </c>
      <c r="O21946" s="351">
        <v>0</v>
      </c>
      <c r="P21946" s="351">
        <v>1</v>
      </c>
      <c r="Q21946" s="351">
        <v>0</v>
      </c>
      <c r="R21946" s="351" t="s">
        <v>43644</v>
      </c>
      <c r="S21946" s="349">
        <v>0</v>
      </c>
      <c r="T21946" s="349">
        <v>0</v>
      </c>
      <c r="U21946" s="349">
        <v>0</v>
      </c>
      <c r="V21946" s="349">
        <v>0</v>
      </c>
      <c r="W21946" s="349">
        <v>0</v>
      </c>
      <c r="X21946" s="349">
        <v>0</v>
      </c>
      <c r="Y21946" s="349">
        <v>0</v>
      </c>
      <c r="Z21946" s="349">
        <v>1</v>
      </c>
      <c r="AA21946" s="349">
        <v>1</v>
      </c>
      <c r="AB21946" s="349">
        <v>209</v>
      </c>
      <c r="AC21946" s="349">
        <v>209</v>
      </c>
      <c r="AD21946" s="349">
        <v>218</v>
      </c>
      <c r="AE21946" s="349">
        <v>219</v>
      </c>
      <c r="AF21946" s="349">
        <v>219</v>
      </c>
      <c r="AG21946" s="349">
        <v>220</v>
      </c>
      <c r="AH21946" s="349">
        <v>224</v>
      </c>
      <c r="AI21946" s="349">
        <v>227</v>
      </c>
      <c r="AJ21946" s="349">
        <v>229</v>
      </c>
      <c r="AK21946" s="349">
        <v>229</v>
      </c>
      <c r="AL21946" s="349">
        <v>229</v>
      </c>
      <c r="AM21946" s="349">
        <v>229</v>
      </c>
      <c r="AN21946" s="349">
        <v>229</v>
      </c>
      <c r="AO21946" s="349">
        <v>229</v>
      </c>
      <c r="AP21946" s="349">
        <v>229</v>
      </c>
      <c r="AQ21946" s="349">
        <v>230</v>
      </c>
      <c r="AR21946" s="349">
        <v>230</v>
      </c>
      <c r="AS21946" s="349">
        <v>230</v>
      </c>
      <c r="AT21946" s="349">
        <v>230</v>
      </c>
      <c r="AU21946" s="349">
        <v>230</v>
      </c>
      <c r="AV21946" s="349">
        <v>230</v>
      </c>
    </row>
    <row r="21947" spans="1:48" x14ac:dyDescent="0.35">
      <c r="A21947" s="420" t="s">
        <v>43984</v>
      </c>
      <c r="B21947" s="350" t="s">
        <v>43985</v>
      </c>
      <c r="C21947" s="351" t="s">
        <v>1093</v>
      </c>
      <c r="D21947" s="351" t="s">
        <v>43589</v>
      </c>
      <c r="E21947" s="347" t="s">
        <v>71338</v>
      </c>
      <c r="F21947" s="351" t="s">
        <v>70501</v>
      </c>
      <c r="G21947" s="349">
        <v>233.051950446474</v>
      </c>
      <c r="H21947" s="349">
        <v>5</v>
      </c>
      <c r="I21947" s="349">
        <v>255</v>
      </c>
      <c r="J21947" s="392" t="s">
        <v>72703</v>
      </c>
      <c r="K21947" s="349">
        <v>255</v>
      </c>
      <c r="L21947" s="349">
        <v>0</v>
      </c>
      <c r="M21947" s="351">
        <v>0</v>
      </c>
      <c r="N21947" s="351" t="s">
        <v>69662</v>
      </c>
      <c r="O21947" s="351">
        <v>0</v>
      </c>
      <c r="P21947" s="351">
        <v>1</v>
      </c>
      <c r="Q21947" s="351">
        <v>0</v>
      </c>
      <c r="R21947" s="351" t="s">
        <v>166</v>
      </c>
      <c r="S21947" s="349">
        <v>0</v>
      </c>
      <c r="T21947" s="349">
        <v>0</v>
      </c>
      <c r="U21947" s="349">
        <v>0</v>
      </c>
      <c r="V21947" s="349">
        <v>0</v>
      </c>
      <c r="W21947" s="349">
        <v>0</v>
      </c>
      <c r="X21947" s="349">
        <v>0</v>
      </c>
      <c r="Y21947" s="349">
        <v>0</v>
      </c>
      <c r="Z21947" s="349">
        <v>0</v>
      </c>
      <c r="AA21947" s="349">
        <v>0</v>
      </c>
      <c r="AB21947" s="349">
        <v>90</v>
      </c>
      <c r="AC21947" s="349">
        <v>165</v>
      </c>
      <c r="AD21947" s="349">
        <v>176</v>
      </c>
      <c r="AE21947" s="349">
        <v>166</v>
      </c>
      <c r="AF21947" s="349">
        <v>168</v>
      </c>
      <c r="AG21947" s="349">
        <v>247</v>
      </c>
      <c r="AH21947" s="349">
        <v>247</v>
      </c>
      <c r="AI21947" s="349">
        <v>254</v>
      </c>
      <c r="AJ21947" s="349">
        <v>254</v>
      </c>
      <c r="AK21947" s="349">
        <v>254</v>
      </c>
      <c r="AL21947" s="349">
        <v>254</v>
      </c>
      <c r="AM21947" s="349">
        <v>254</v>
      </c>
      <c r="AN21947" s="349">
        <v>254</v>
      </c>
      <c r="AO21947" s="349">
        <v>254</v>
      </c>
      <c r="AP21947" s="349">
        <v>254</v>
      </c>
      <c r="AQ21947" s="349">
        <v>254</v>
      </c>
      <c r="AR21947" s="349">
        <v>254</v>
      </c>
      <c r="AS21947" s="349">
        <v>255</v>
      </c>
      <c r="AT21947" s="349">
        <v>255</v>
      </c>
      <c r="AU21947" s="349">
        <v>255</v>
      </c>
      <c r="AV21947" s="349">
        <v>255</v>
      </c>
    </row>
    <row r="21948" spans="1:48" x14ac:dyDescent="0.35">
      <c r="A21948" s="420" t="s">
        <v>43986</v>
      </c>
      <c r="B21948" s="350" t="s">
        <v>43987</v>
      </c>
      <c r="C21948" s="351" t="s">
        <v>1093</v>
      </c>
      <c r="D21948" s="351" t="s">
        <v>43589</v>
      </c>
      <c r="E21948" s="347" t="s">
        <v>71338</v>
      </c>
      <c r="F21948" s="351" t="s">
        <v>70502</v>
      </c>
      <c r="G21948" s="349">
        <v>2276.2022424503598</v>
      </c>
      <c r="H21948" s="349">
        <v>100</v>
      </c>
      <c r="I21948" s="349">
        <v>2417</v>
      </c>
      <c r="J21948" s="392" t="s">
        <v>72703</v>
      </c>
      <c r="K21948" s="349">
        <v>2417</v>
      </c>
      <c r="L21948" s="349">
        <v>0</v>
      </c>
      <c r="M21948" s="351">
        <v>0</v>
      </c>
      <c r="N21948" s="351">
        <v>0</v>
      </c>
      <c r="O21948" s="351">
        <v>1</v>
      </c>
      <c r="P21948" s="351">
        <v>0</v>
      </c>
      <c r="Q21948" s="351">
        <v>0</v>
      </c>
      <c r="R21948" s="351" t="s">
        <v>69356</v>
      </c>
      <c r="S21948" s="349">
        <v>0</v>
      </c>
      <c r="T21948" s="349">
        <v>0</v>
      </c>
      <c r="U21948" s="349">
        <v>0</v>
      </c>
      <c r="V21948" s="349">
        <v>0</v>
      </c>
      <c r="W21948" s="349">
        <v>0</v>
      </c>
      <c r="X21948" s="349">
        <v>0</v>
      </c>
      <c r="Y21948" s="349">
        <v>647</v>
      </c>
      <c r="Z21948" s="349">
        <v>664</v>
      </c>
      <c r="AA21948" s="349">
        <v>1041</v>
      </c>
      <c r="AB21948" s="349">
        <v>1583</v>
      </c>
      <c r="AC21948" s="349">
        <v>2134</v>
      </c>
      <c r="AD21948" s="349">
        <v>2210</v>
      </c>
      <c r="AE21948" s="349">
        <v>2239</v>
      </c>
      <c r="AF21948" s="349">
        <v>2240</v>
      </c>
      <c r="AG21948" s="349">
        <v>2251</v>
      </c>
      <c r="AH21948" s="349">
        <v>2246</v>
      </c>
      <c r="AI21948" s="349">
        <v>2333</v>
      </c>
      <c r="AJ21948" s="349">
        <v>2359</v>
      </c>
      <c r="AK21948" s="349">
        <v>2360</v>
      </c>
      <c r="AL21948" s="349">
        <v>2362</v>
      </c>
      <c r="AM21948" s="349">
        <v>2376</v>
      </c>
      <c r="AN21948" s="349">
        <v>2383</v>
      </c>
      <c r="AO21948" s="349">
        <v>2384</v>
      </c>
      <c r="AP21948" s="349">
        <v>2390</v>
      </c>
      <c r="AQ21948" s="349">
        <v>2409</v>
      </c>
      <c r="AR21948" s="349">
        <v>2416</v>
      </c>
      <c r="AS21948" s="349">
        <v>2407</v>
      </c>
      <c r="AT21948" s="349">
        <v>2409</v>
      </c>
      <c r="AU21948" s="349">
        <v>2415</v>
      </c>
      <c r="AV21948" s="349">
        <v>2415</v>
      </c>
    </row>
    <row r="21949" spans="1:48" x14ac:dyDescent="0.35">
      <c r="A21949" s="420" t="s">
        <v>43988</v>
      </c>
      <c r="B21949" s="350" t="s">
        <v>43989</v>
      </c>
      <c r="C21949" s="351" t="s">
        <v>1093</v>
      </c>
      <c r="D21949" s="351" t="s">
        <v>43589</v>
      </c>
      <c r="E21949" s="347" t="s">
        <v>43608</v>
      </c>
      <c r="F21949" s="351" t="s">
        <v>70502</v>
      </c>
      <c r="G21949" s="349">
        <v>663.81106707370805</v>
      </c>
      <c r="H21949" s="349">
        <v>8</v>
      </c>
      <c r="I21949" s="349">
        <v>715</v>
      </c>
      <c r="J21949" s="392" t="s">
        <v>72703</v>
      </c>
      <c r="K21949" s="349">
        <v>715</v>
      </c>
      <c r="L21949" s="349">
        <v>0</v>
      </c>
      <c r="M21949" s="351">
        <v>0</v>
      </c>
      <c r="N21949" s="351">
        <v>0</v>
      </c>
      <c r="O21949" s="351">
        <v>0</v>
      </c>
      <c r="P21949" s="351">
        <v>0</v>
      </c>
      <c r="Q21949" s="351">
        <v>0</v>
      </c>
      <c r="R21949" s="351" t="s">
        <v>43644</v>
      </c>
      <c r="S21949" s="349">
        <v>1</v>
      </c>
      <c r="T21949" s="349">
        <v>660</v>
      </c>
      <c r="U21949" s="349">
        <v>660</v>
      </c>
      <c r="V21949" s="349">
        <v>666</v>
      </c>
      <c r="W21949" s="349">
        <v>667</v>
      </c>
      <c r="X21949" s="349">
        <v>668</v>
      </c>
      <c r="Y21949" s="349">
        <v>674</v>
      </c>
      <c r="Z21949" s="349">
        <v>674</v>
      </c>
      <c r="AA21949" s="349">
        <v>674</v>
      </c>
      <c r="AB21949" s="349">
        <v>674</v>
      </c>
      <c r="AC21949" s="349">
        <v>674</v>
      </c>
      <c r="AD21949" s="349">
        <v>675</v>
      </c>
      <c r="AE21949" s="349">
        <v>675</v>
      </c>
      <c r="AF21949" s="349">
        <v>686</v>
      </c>
      <c r="AG21949" s="349">
        <v>686</v>
      </c>
      <c r="AH21949" s="349">
        <v>686</v>
      </c>
      <c r="AI21949" s="349">
        <v>687</v>
      </c>
      <c r="AJ21949" s="349">
        <v>688</v>
      </c>
      <c r="AK21949" s="349">
        <v>688</v>
      </c>
      <c r="AL21949" s="349">
        <v>691</v>
      </c>
      <c r="AM21949" s="349">
        <v>694</v>
      </c>
      <c r="AN21949" s="349">
        <v>696</v>
      </c>
      <c r="AO21949" s="349">
        <v>698</v>
      </c>
      <c r="AP21949" s="349">
        <v>698</v>
      </c>
      <c r="AQ21949" s="349">
        <v>699</v>
      </c>
      <c r="AR21949" s="349">
        <v>699</v>
      </c>
      <c r="AS21949" s="349">
        <v>700</v>
      </c>
      <c r="AT21949" s="349">
        <v>701</v>
      </c>
      <c r="AU21949" s="349">
        <v>702</v>
      </c>
      <c r="AV21949" s="349">
        <v>714</v>
      </c>
    </row>
    <row r="21950" spans="1:48" x14ac:dyDescent="0.35">
      <c r="A21950" s="420" t="s">
        <v>43990</v>
      </c>
      <c r="B21950" s="350" t="s">
        <v>43991</v>
      </c>
      <c r="C21950" s="351" t="s">
        <v>1093</v>
      </c>
      <c r="D21950" s="351" t="s">
        <v>43589</v>
      </c>
      <c r="E21950" s="347" t="s">
        <v>43713</v>
      </c>
      <c r="F21950" s="351" t="s">
        <v>70502</v>
      </c>
      <c r="G21950" s="349">
        <v>210.74330715740601</v>
      </c>
      <c r="H21950" s="349">
        <v>8</v>
      </c>
      <c r="I21950" s="349">
        <v>236</v>
      </c>
      <c r="J21950" s="392" t="s">
        <v>72703</v>
      </c>
      <c r="K21950" s="349">
        <v>236</v>
      </c>
      <c r="L21950" s="349">
        <v>0</v>
      </c>
      <c r="M21950" s="351">
        <v>0</v>
      </c>
      <c r="N21950" s="351">
        <v>0</v>
      </c>
      <c r="O21950" s="351">
        <v>0</v>
      </c>
      <c r="P21950" s="351">
        <v>1</v>
      </c>
      <c r="Q21950" s="351">
        <v>0</v>
      </c>
      <c r="R21950" s="351" t="s">
        <v>43644</v>
      </c>
      <c r="S21950" s="349">
        <v>0</v>
      </c>
      <c r="T21950" s="349">
        <v>0</v>
      </c>
      <c r="U21950" s="349">
        <v>0</v>
      </c>
      <c r="V21950" s="349">
        <v>0</v>
      </c>
      <c r="W21950" s="349">
        <v>0</v>
      </c>
      <c r="X21950" s="349">
        <v>0</v>
      </c>
      <c r="Y21950" s="349">
        <v>0</v>
      </c>
      <c r="Z21950" s="349">
        <v>0</v>
      </c>
      <c r="AA21950" s="349">
        <v>0</v>
      </c>
      <c r="AB21950" s="349">
        <v>0</v>
      </c>
      <c r="AC21950" s="349">
        <v>0</v>
      </c>
      <c r="AD21950" s="349">
        <v>0</v>
      </c>
      <c r="AE21950" s="349">
        <v>0</v>
      </c>
      <c r="AF21950" s="349">
        <v>223</v>
      </c>
      <c r="AG21950" s="349">
        <v>223</v>
      </c>
      <c r="AH21950" s="349">
        <v>223</v>
      </c>
      <c r="AI21950" s="349">
        <v>229</v>
      </c>
      <c r="AJ21950" s="349">
        <v>229</v>
      </c>
      <c r="AK21950" s="349">
        <v>232</v>
      </c>
      <c r="AL21950" s="349">
        <v>232</v>
      </c>
      <c r="AM21950" s="349">
        <v>232</v>
      </c>
      <c r="AN21950" s="349">
        <v>233</v>
      </c>
      <c r="AO21950" s="349">
        <v>235</v>
      </c>
      <c r="AP21950" s="349">
        <v>235</v>
      </c>
      <c r="AQ21950" s="349">
        <v>235</v>
      </c>
      <c r="AR21950" s="349">
        <v>235</v>
      </c>
      <c r="AS21950" s="349">
        <v>235</v>
      </c>
      <c r="AT21950" s="349">
        <v>235</v>
      </c>
      <c r="AU21950" s="349">
        <v>235</v>
      </c>
      <c r="AV21950" s="349">
        <v>236</v>
      </c>
    </row>
    <row r="21951" spans="1:48" x14ac:dyDescent="0.35">
      <c r="A21951" s="420" t="s">
        <v>43992</v>
      </c>
      <c r="B21951" s="350" t="s">
        <v>43993</v>
      </c>
      <c r="C21951" s="351" t="s">
        <v>1093</v>
      </c>
      <c r="D21951" s="351" t="s">
        <v>43589</v>
      </c>
      <c r="E21951" s="347" t="s">
        <v>43593</v>
      </c>
      <c r="F21951" s="351" t="s">
        <v>70502</v>
      </c>
      <c r="G21951" s="349">
        <v>3925.2344637841602</v>
      </c>
      <c r="H21951" s="349">
        <v>117</v>
      </c>
      <c r="I21951" s="349">
        <v>4412</v>
      </c>
      <c r="J21951" s="392" t="s">
        <v>72703</v>
      </c>
      <c r="K21951" s="349">
        <v>4412</v>
      </c>
      <c r="L21951" s="349">
        <v>0</v>
      </c>
      <c r="M21951" s="351">
        <v>0</v>
      </c>
      <c r="N21951" s="351">
        <v>0</v>
      </c>
      <c r="O21951" s="351">
        <v>0</v>
      </c>
      <c r="P21951" s="351">
        <v>0</v>
      </c>
      <c r="Q21951" s="351">
        <v>0</v>
      </c>
      <c r="R21951" s="351" t="s">
        <v>43644</v>
      </c>
      <c r="S21951" s="349">
        <v>9</v>
      </c>
      <c r="T21951" s="349">
        <v>3117</v>
      </c>
      <c r="U21951" s="349">
        <v>3248</v>
      </c>
      <c r="V21951" s="349">
        <v>3375</v>
      </c>
      <c r="W21951" s="349">
        <v>3414</v>
      </c>
      <c r="X21951" s="349">
        <v>3424</v>
      </c>
      <c r="Y21951" s="349">
        <v>3439</v>
      </c>
      <c r="Z21951" s="349">
        <v>3752</v>
      </c>
      <c r="AA21951" s="349">
        <v>3786</v>
      </c>
      <c r="AB21951" s="349">
        <v>3827</v>
      </c>
      <c r="AC21951" s="349">
        <v>3830</v>
      </c>
      <c r="AD21951" s="349">
        <v>3830</v>
      </c>
      <c r="AE21951" s="349">
        <v>3851</v>
      </c>
      <c r="AF21951" s="349">
        <v>3968</v>
      </c>
      <c r="AG21951" s="349">
        <v>4141</v>
      </c>
      <c r="AH21951" s="349">
        <v>4148</v>
      </c>
      <c r="AI21951" s="349">
        <v>4158</v>
      </c>
      <c r="AJ21951" s="349">
        <v>4163</v>
      </c>
      <c r="AK21951" s="349">
        <v>4180</v>
      </c>
      <c r="AL21951" s="349">
        <v>4186</v>
      </c>
      <c r="AM21951" s="349">
        <v>4191</v>
      </c>
      <c r="AN21951" s="349">
        <v>4212</v>
      </c>
      <c r="AO21951" s="349">
        <v>4219</v>
      </c>
      <c r="AP21951" s="349">
        <v>4225</v>
      </c>
      <c r="AQ21951" s="349">
        <v>4278</v>
      </c>
      <c r="AR21951" s="349">
        <v>4306</v>
      </c>
      <c r="AS21951" s="349">
        <v>4307</v>
      </c>
      <c r="AT21951" s="349">
        <v>4309</v>
      </c>
      <c r="AU21951" s="349">
        <v>4309</v>
      </c>
      <c r="AV21951" s="349">
        <v>4318</v>
      </c>
    </row>
    <row r="21952" spans="1:48" x14ac:dyDescent="0.35">
      <c r="A21952" s="420" t="s">
        <v>43994</v>
      </c>
      <c r="B21952" s="350" t="s">
        <v>70805</v>
      </c>
      <c r="C21952" s="351" t="s">
        <v>1093</v>
      </c>
      <c r="D21952" s="351" t="s">
        <v>43589</v>
      </c>
      <c r="E21952" s="347" t="s">
        <v>43590</v>
      </c>
      <c r="F21952" s="351" t="s">
        <v>70501</v>
      </c>
      <c r="G21952" s="349">
        <v>1552.56351275165</v>
      </c>
      <c r="H21952" s="349">
        <v>75</v>
      </c>
      <c r="I21952" s="349">
        <v>1847</v>
      </c>
      <c r="J21952" s="392" t="s">
        <v>72703</v>
      </c>
      <c r="K21952" s="349">
        <v>1847</v>
      </c>
      <c r="L21952" s="349">
        <v>0</v>
      </c>
      <c r="M21952" s="351">
        <v>0</v>
      </c>
      <c r="N21952" s="351" t="s">
        <v>69662</v>
      </c>
      <c r="O21952" s="351">
        <v>0</v>
      </c>
      <c r="P21952" s="351">
        <v>0</v>
      </c>
      <c r="Q21952" s="351">
        <v>0</v>
      </c>
      <c r="R21952" s="351" t="s">
        <v>166</v>
      </c>
      <c r="S21952" s="349">
        <v>0</v>
      </c>
      <c r="T21952" s="349">
        <v>0</v>
      </c>
      <c r="U21952" s="349">
        <v>0</v>
      </c>
      <c r="V21952" s="349">
        <v>2</v>
      </c>
      <c r="W21952" s="349">
        <v>2</v>
      </c>
      <c r="X21952" s="349">
        <v>992</v>
      </c>
      <c r="Y21952" s="349">
        <v>1241</v>
      </c>
      <c r="Z21952" s="349">
        <v>1250</v>
      </c>
      <c r="AA21952" s="349">
        <v>1255</v>
      </c>
      <c r="AB21952" s="349">
        <v>1291</v>
      </c>
      <c r="AC21952" s="349">
        <v>1440</v>
      </c>
      <c r="AD21952" s="349">
        <v>1473</v>
      </c>
      <c r="AE21952" s="349">
        <v>1751</v>
      </c>
      <c r="AF21952" s="349">
        <v>1764</v>
      </c>
      <c r="AG21952" s="349">
        <v>1765</v>
      </c>
      <c r="AH21952" s="349">
        <v>1772</v>
      </c>
      <c r="AI21952" s="349">
        <v>1801</v>
      </c>
      <c r="AJ21952" s="349">
        <v>1801</v>
      </c>
      <c r="AK21952" s="349">
        <v>1804</v>
      </c>
      <c r="AL21952" s="349">
        <v>1804</v>
      </c>
      <c r="AM21952" s="349">
        <v>1804</v>
      </c>
      <c r="AN21952" s="349">
        <v>1807</v>
      </c>
      <c r="AO21952" s="349">
        <v>1807</v>
      </c>
      <c r="AP21952" s="349">
        <v>1807</v>
      </c>
      <c r="AQ21952" s="349">
        <v>1829</v>
      </c>
      <c r="AR21952" s="349">
        <v>1830</v>
      </c>
      <c r="AS21952" s="349">
        <v>1830</v>
      </c>
      <c r="AT21952" s="349">
        <v>1828</v>
      </c>
      <c r="AU21952" s="349">
        <v>1829</v>
      </c>
      <c r="AV21952" s="349">
        <v>1829</v>
      </c>
    </row>
    <row r="21953" spans="1:48" x14ac:dyDescent="0.35">
      <c r="A21953" s="420" t="s">
        <v>43995</v>
      </c>
      <c r="B21953" s="350" t="s">
        <v>43996</v>
      </c>
      <c r="C21953" s="351" t="s">
        <v>1093</v>
      </c>
      <c r="D21953" s="351" t="s">
        <v>43589</v>
      </c>
      <c r="E21953" s="347" t="s">
        <v>43593</v>
      </c>
      <c r="F21953" s="351" t="s">
        <v>70502</v>
      </c>
      <c r="G21953" s="349">
        <v>1845.52770536868</v>
      </c>
      <c r="H21953" s="349">
        <v>40</v>
      </c>
      <c r="I21953" s="349">
        <v>2003</v>
      </c>
      <c r="J21953" s="392" t="s">
        <v>72703</v>
      </c>
      <c r="K21953" s="349">
        <v>2003</v>
      </c>
      <c r="L21953" s="349">
        <v>0</v>
      </c>
      <c r="M21953" s="351">
        <v>0</v>
      </c>
      <c r="N21953" s="351">
        <v>0</v>
      </c>
      <c r="O21953" s="351">
        <v>0</v>
      </c>
      <c r="P21953" s="351">
        <v>0</v>
      </c>
      <c r="Q21953" s="351">
        <v>0</v>
      </c>
      <c r="R21953" s="351" t="s">
        <v>43644</v>
      </c>
      <c r="S21953" s="349">
        <v>0</v>
      </c>
      <c r="T21953" s="349">
        <v>0</v>
      </c>
      <c r="U21953" s="349">
        <v>0</v>
      </c>
      <c r="V21953" s="349">
        <v>0</v>
      </c>
      <c r="W21953" s="349">
        <v>0</v>
      </c>
      <c r="X21953" s="349">
        <v>0</v>
      </c>
      <c r="Y21953" s="349">
        <v>0</v>
      </c>
      <c r="Z21953" s="349">
        <v>0</v>
      </c>
      <c r="AA21953" s="349">
        <v>0</v>
      </c>
      <c r="AB21953" s="349">
        <v>0</v>
      </c>
      <c r="AC21953" s="349">
        <v>0</v>
      </c>
      <c r="AD21953" s="349">
        <v>0</v>
      </c>
      <c r="AE21953" s="349">
        <v>437</v>
      </c>
      <c r="AF21953" s="349">
        <v>1863</v>
      </c>
      <c r="AG21953" s="349">
        <v>1865</v>
      </c>
      <c r="AH21953" s="349">
        <v>1866</v>
      </c>
      <c r="AI21953" s="349">
        <v>1865</v>
      </c>
      <c r="AJ21953" s="349">
        <v>1867</v>
      </c>
      <c r="AK21953" s="349">
        <v>1868</v>
      </c>
      <c r="AL21953" s="349">
        <v>1869</v>
      </c>
      <c r="AM21953" s="349">
        <v>1885</v>
      </c>
      <c r="AN21953" s="349">
        <v>1887</v>
      </c>
      <c r="AO21953" s="349">
        <v>1904</v>
      </c>
      <c r="AP21953" s="349">
        <v>1911</v>
      </c>
      <c r="AQ21953" s="349">
        <v>1912</v>
      </c>
      <c r="AR21953" s="349">
        <v>1913</v>
      </c>
      <c r="AS21953" s="349">
        <v>1913</v>
      </c>
      <c r="AT21953" s="349">
        <v>1992</v>
      </c>
      <c r="AU21953" s="349">
        <v>1999</v>
      </c>
      <c r="AV21953" s="349">
        <v>2000</v>
      </c>
    </row>
    <row r="21954" spans="1:48" x14ac:dyDescent="0.35">
      <c r="A21954" s="420" t="s">
        <v>43997</v>
      </c>
      <c r="B21954" s="350" t="s">
        <v>43998</v>
      </c>
      <c r="C21954" s="351" t="s">
        <v>1093</v>
      </c>
      <c r="D21954" s="351" t="s">
        <v>43589</v>
      </c>
      <c r="E21954" s="347" t="s">
        <v>71338</v>
      </c>
      <c r="F21954" s="351" t="s">
        <v>70501</v>
      </c>
      <c r="G21954" s="349">
        <v>126.13739631943</v>
      </c>
      <c r="H21954" s="349">
        <v>3</v>
      </c>
      <c r="I21954" s="349">
        <v>136</v>
      </c>
      <c r="J21954" s="392" t="s">
        <v>72703</v>
      </c>
      <c r="K21954" s="349">
        <v>136</v>
      </c>
      <c r="L21954" s="349">
        <v>0</v>
      </c>
      <c r="M21954" s="351">
        <v>0</v>
      </c>
      <c r="N21954" s="351" t="s">
        <v>69662</v>
      </c>
      <c r="O21954" s="351">
        <v>0</v>
      </c>
      <c r="P21954" s="351">
        <v>1</v>
      </c>
      <c r="Q21954" s="351">
        <v>0</v>
      </c>
      <c r="R21954" s="351" t="s">
        <v>166</v>
      </c>
      <c r="S21954" s="349">
        <v>0</v>
      </c>
      <c r="T21954" s="349">
        <v>0</v>
      </c>
      <c r="U21954" s="349">
        <v>0</v>
      </c>
      <c r="V21954" s="349">
        <v>0</v>
      </c>
      <c r="W21954" s="349">
        <v>0</v>
      </c>
      <c r="X21954" s="349">
        <v>0</v>
      </c>
      <c r="Y21954" s="349">
        <v>0</v>
      </c>
      <c r="Z21954" s="349">
        <v>0</v>
      </c>
      <c r="AA21954" s="349">
        <v>0</v>
      </c>
      <c r="AB21954" s="349">
        <v>0</v>
      </c>
      <c r="AC21954" s="349">
        <v>0</v>
      </c>
      <c r="AD21954" s="349">
        <v>0</v>
      </c>
      <c r="AE21954" s="349">
        <v>112</v>
      </c>
      <c r="AF21954" s="349">
        <v>113</v>
      </c>
      <c r="AG21954" s="349">
        <v>113</v>
      </c>
      <c r="AH21954" s="349">
        <v>113</v>
      </c>
      <c r="AI21954" s="349">
        <v>135</v>
      </c>
      <c r="AJ21954" s="349">
        <v>135</v>
      </c>
      <c r="AK21954" s="349">
        <v>135</v>
      </c>
      <c r="AL21954" s="349">
        <v>135</v>
      </c>
      <c r="AM21954" s="349">
        <v>135</v>
      </c>
      <c r="AN21954" s="349">
        <v>136</v>
      </c>
      <c r="AO21954" s="349">
        <v>136</v>
      </c>
      <c r="AP21954" s="349">
        <v>136</v>
      </c>
      <c r="AQ21954" s="349">
        <v>136</v>
      </c>
      <c r="AR21954" s="349">
        <v>136</v>
      </c>
      <c r="AS21954" s="349">
        <v>136</v>
      </c>
      <c r="AT21954" s="349">
        <v>136</v>
      </c>
      <c r="AU21954" s="349">
        <v>136</v>
      </c>
      <c r="AV21954" s="349">
        <v>136</v>
      </c>
    </row>
    <row r="21955" spans="1:48" x14ac:dyDescent="0.35">
      <c r="A21955" s="420" t="s">
        <v>43999</v>
      </c>
      <c r="B21955" s="350" t="s">
        <v>44000</v>
      </c>
      <c r="C21955" s="351" t="s">
        <v>1093</v>
      </c>
      <c r="D21955" s="351" t="s">
        <v>43589</v>
      </c>
      <c r="E21955" s="347" t="s">
        <v>43590</v>
      </c>
      <c r="F21955" s="351" t="s">
        <v>70501</v>
      </c>
      <c r="G21955" s="349">
        <v>297.97668597605701</v>
      </c>
      <c r="H21955" s="349">
        <v>8</v>
      </c>
      <c r="I21955" s="349">
        <v>340</v>
      </c>
      <c r="J21955" s="392" t="s">
        <v>72703</v>
      </c>
      <c r="K21955" s="349">
        <v>340</v>
      </c>
      <c r="L21955" s="349">
        <v>0</v>
      </c>
      <c r="M21955" s="351">
        <v>0</v>
      </c>
      <c r="N21955" s="351">
        <v>0</v>
      </c>
      <c r="O21955" s="351">
        <v>0</v>
      </c>
      <c r="P21955" s="351">
        <v>1</v>
      </c>
      <c r="Q21955" s="351">
        <v>0</v>
      </c>
      <c r="R21955" s="351" t="s">
        <v>43644</v>
      </c>
      <c r="S21955" s="349">
        <v>0</v>
      </c>
      <c r="T21955" s="349">
        <v>0</v>
      </c>
      <c r="U21955" s="349">
        <v>0</v>
      </c>
      <c r="V21955" s="349">
        <v>0</v>
      </c>
      <c r="W21955" s="349">
        <v>312</v>
      </c>
      <c r="X21955" s="349">
        <v>317</v>
      </c>
      <c r="Y21955" s="349">
        <v>318</v>
      </c>
      <c r="Z21955" s="349">
        <v>318</v>
      </c>
      <c r="AA21955" s="349">
        <v>318</v>
      </c>
      <c r="AB21955" s="349">
        <v>318</v>
      </c>
      <c r="AC21955" s="349">
        <v>318</v>
      </c>
      <c r="AD21955" s="349">
        <v>320</v>
      </c>
      <c r="AE21955" s="349">
        <v>320</v>
      </c>
      <c r="AF21955" s="349">
        <v>321</v>
      </c>
      <c r="AG21955" s="349">
        <v>321</v>
      </c>
      <c r="AH21955" s="349">
        <v>321</v>
      </c>
      <c r="AI21955" s="349">
        <v>321</v>
      </c>
      <c r="AJ21955" s="349">
        <v>325</v>
      </c>
      <c r="AK21955" s="349">
        <v>326</v>
      </c>
      <c r="AL21955" s="349">
        <v>328</v>
      </c>
      <c r="AM21955" s="349">
        <v>331</v>
      </c>
      <c r="AN21955" s="349">
        <v>331</v>
      </c>
      <c r="AO21955" s="349">
        <v>331</v>
      </c>
      <c r="AP21955" s="349">
        <v>331</v>
      </c>
      <c r="AQ21955" s="349">
        <v>332</v>
      </c>
      <c r="AR21955" s="349">
        <v>332</v>
      </c>
      <c r="AS21955" s="349">
        <v>333</v>
      </c>
      <c r="AT21955" s="349">
        <v>334</v>
      </c>
      <c r="AU21955" s="349">
        <v>334</v>
      </c>
      <c r="AV21955" s="349">
        <v>337</v>
      </c>
    </row>
    <row r="21956" spans="1:48" x14ac:dyDescent="0.35">
      <c r="A21956" s="420" t="s">
        <v>44001</v>
      </c>
      <c r="B21956" s="350" t="s">
        <v>44002</v>
      </c>
      <c r="C21956" s="351" t="s">
        <v>1093</v>
      </c>
      <c r="D21956" s="351" t="s">
        <v>43589</v>
      </c>
      <c r="E21956" s="347" t="s">
        <v>43685</v>
      </c>
      <c r="F21956" s="351" t="s">
        <v>70501</v>
      </c>
      <c r="G21956" s="349">
        <v>962.79437108157902</v>
      </c>
      <c r="H21956" s="349">
        <v>58</v>
      </c>
      <c r="I21956" s="349">
        <v>1096</v>
      </c>
      <c r="J21956" s="392" t="s">
        <v>72703</v>
      </c>
      <c r="K21956" s="349">
        <v>1096</v>
      </c>
      <c r="L21956" s="349">
        <v>0</v>
      </c>
      <c r="M21956" s="351">
        <v>0</v>
      </c>
      <c r="N21956" s="351">
        <v>0</v>
      </c>
      <c r="O21956" s="351">
        <v>0</v>
      </c>
      <c r="P21956" s="351">
        <v>0</v>
      </c>
      <c r="Q21956" s="351">
        <v>0</v>
      </c>
      <c r="R21956" s="351" t="s">
        <v>43644</v>
      </c>
      <c r="S21956" s="349">
        <v>0</v>
      </c>
      <c r="T21956" s="349">
        <v>0</v>
      </c>
      <c r="U21956" s="349">
        <v>0</v>
      </c>
      <c r="V21956" s="349">
        <v>0</v>
      </c>
      <c r="W21956" s="349">
        <v>0</v>
      </c>
      <c r="X21956" s="349">
        <v>0</v>
      </c>
      <c r="Y21956" s="349">
        <v>3</v>
      </c>
      <c r="Z21956" s="349">
        <v>3</v>
      </c>
      <c r="AA21956" s="349">
        <v>831</v>
      </c>
      <c r="AB21956" s="349">
        <v>841</v>
      </c>
      <c r="AC21956" s="349">
        <v>841</v>
      </c>
      <c r="AD21956" s="349">
        <v>842</v>
      </c>
      <c r="AE21956" s="349">
        <v>871</v>
      </c>
      <c r="AF21956" s="349">
        <v>919</v>
      </c>
      <c r="AG21956" s="349">
        <v>923</v>
      </c>
      <c r="AH21956" s="349">
        <v>940</v>
      </c>
      <c r="AI21956" s="349">
        <v>971</v>
      </c>
      <c r="AJ21956" s="349">
        <v>1006</v>
      </c>
      <c r="AK21956" s="349">
        <v>1043</v>
      </c>
      <c r="AL21956" s="349">
        <v>1044</v>
      </c>
      <c r="AM21956" s="349">
        <v>1045</v>
      </c>
      <c r="AN21956" s="349">
        <v>1048</v>
      </c>
      <c r="AO21956" s="349">
        <v>1049</v>
      </c>
      <c r="AP21956" s="349">
        <v>1053</v>
      </c>
      <c r="AQ21956" s="349">
        <v>1053</v>
      </c>
      <c r="AR21956" s="349">
        <v>1062</v>
      </c>
      <c r="AS21956" s="349">
        <v>1076</v>
      </c>
      <c r="AT21956" s="349">
        <v>1089</v>
      </c>
      <c r="AU21956" s="349">
        <v>1093</v>
      </c>
      <c r="AV21956" s="349">
        <v>1094</v>
      </c>
    </row>
    <row r="21957" spans="1:48" x14ac:dyDescent="0.35">
      <c r="A21957" s="420" t="s">
        <v>44003</v>
      </c>
      <c r="B21957" s="350" t="s">
        <v>44004</v>
      </c>
      <c r="C21957" s="351" t="s">
        <v>1093</v>
      </c>
      <c r="D21957" s="351" t="s">
        <v>43589</v>
      </c>
      <c r="E21957" s="347" t="s">
        <v>43605</v>
      </c>
      <c r="F21957" s="351" t="s">
        <v>70501</v>
      </c>
      <c r="G21957" s="349">
        <v>376.15304324034201</v>
      </c>
      <c r="H21957" s="349">
        <v>10</v>
      </c>
      <c r="I21957" s="349">
        <v>405</v>
      </c>
      <c r="J21957" s="392" t="s">
        <v>72703</v>
      </c>
      <c r="K21957" s="349">
        <v>405</v>
      </c>
      <c r="L21957" s="349">
        <v>0</v>
      </c>
      <c r="M21957" s="351">
        <v>0</v>
      </c>
      <c r="N21957" s="351" t="s">
        <v>69662</v>
      </c>
      <c r="O21957" s="351">
        <v>0</v>
      </c>
      <c r="P21957" s="351">
        <v>0</v>
      </c>
      <c r="Q21957" s="351">
        <v>0</v>
      </c>
      <c r="R21957" s="351" t="s">
        <v>166</v>
      </c>
      <c r="S21957" s="349">
        <v>0</v>
      </c>
      <c r="T21957" s="349">
        <v>0</v>
      </c>
      <c r="U21957" s="349">
        <v>0</v>
      </c>
      <c r="V21957" s="349">
        <v>0</v>
      </c>
      <c r="W21957" s="349">
        <v>0</v>
      </c>
      <c r="X21957" s="349">
        <v>0</v>
      </c>
      <c r="Y21957" s="349">
        <v>0</v>
      </c>
      <c r="Z21957" s="349">
        <v>0</v>
      </c>
      <c r="AA21957" s="349">
        <v>0</v>
      </c>
      <c r="AB21957" s="349">
        <v>0</v>
      </c>
      <c r="AC21957" s="349">
        <v>0</v>
      </c>
      <c r="AD21957" s="349">
        <v>367</v>
      </c>
      <c r="AE21957" s="349">
        <v>368</v>
      </c>
      <c r="AF21957" s="349">
        <v>368</v>
      </c>
      <c r="AG21957" s="349">
        <v>374</v>
      </c>
      <c r="AH21957" s="349">
        <v>380</v>
      </c>
      <c r="AI21957" s="349">
        <v>380</v>
      </c>
      <c r="AJ21957" s="349">
        <v>380</v>
      </c>
      <c r="AK21957" s="349">
        <v>380</v>
      </c>
      <c r="AL21957" s="349">
        <v>380</v>
      </c>
      <c r="AM21957" s="349">
        <v>380</v>
      </c>
      <c r="AN21957" s="349">
        <v>381</v>
      </c>
      <c r="AO21957" s="349">
        <v>381</v>
      </c>
      <c r="AP21957" s="349">
        <v>381</v>
      </c>
      <c r="AQ21957" s="349">
        <v>381</v>
      </c>
      <c r="AR21957" s="349">
        <v>382</v>
      </c>
      <c r="AS21957" s="349">
        <v>383</v>
      </c>
      <c r="AT21957" s="349">
        <v>385</v>
      </c>
      <c r="AU21957" s="349">
        <v>385</v>
      </c>
      <c r="AV21957" s="349">
        <v>386</v>
      </c>
    </row>
    <row r="21958" spans="1:48" x14ac:dyDescent="0.35">
      <c r="A21958" s="420" t="s">
        <v>44005</v>
      </c>
      <c r="B21958" s="350" t="s">
        <v>44006</v>
      </c>
      <c r="C21958" s="351" t="s">
        <v>1093</v>
      </c>
      <c r="D21958" s="351" t="s">
        <v>43589</v>
      </c>
      <c r="E21958" s="347" t="s">
        <v>44007</v>
      </c>
      <c r="F21958" s="351" t="s">
        <v>70502</v>
      </c>
      <c r="G21958" s="349">
        <v>2863.9554714511</v>
      </c>
      <c r="H21958" s="349">
        <v>138</v>
      </c>
      <c r="I21958" s="349">
        <v>3295</v>
      </c>
      <c r="J21958" s="392" t="s">
        <v>72703</v>
      </c>
      <c r="K21958" s="349">
        <v>3295</v>
      </c>
      <c r="L21958" s="349">
        <v>0</v>
      </c>
      <c r="M21958" s="351">
        <v>0</v>
      </c>
      <c r="N21958" s="351">
        <v>0</v>
      </c>
      <c r="O21958" s="351">
        <v>0</v>
      </c>
      <c r="P21958" s="351">
        <v>0</v>
      </c>
      <c r="Q21958" s="351">
        <v>0</v>
      </c>
      <c r="R21958" s="351" t="s">
        <v>43644</v>
      </c>
      <c r="S21958" s="349">
        <v>0</v>
      </c>
      <c r="T21958" s="349">
        <v>26</v>
      </c>
      <c r="U21958" s="349">
        <v>27</v>
      </c>
      <c r="V21958" s="349">
        <v>32</v>
      </c>
      <c r="W21958" s="349">
        <v>1558</v>
      </c>
      <c r="X21958" s="349">
        <v>2666</v>
      </c>
      <c r="Y21958" s="349">
        <v>2704</v>
      </c>
      <c r="Z21958" s="349">
        <v>2710</v>
      </c>
      <c r="AA21958" s="349">
        <v>2747</v>
      </c>
      <c r="AB21958" s="349">
        <v>2829</v>
      </c>
      <c r="AC21958" s="349">
        <v>2845</v>
      </c>
      <c r="AD21958" s="349">
        <v>2907</v>
      </c>
      <c r="AE21958" s="349">
        <v>2919</v>
      </c>
      <c r="AF21958" s="349">
        <v>2944</v>
      </c>
      <c r="AG21958" s="349">
        <v>2961</v>
      </c>
      <c r="AH21958" s="349">
        <v>3036</v>
      </c>
      <c r="AI21958" s="349">
        <v>3050</v>
      </c>
      <c r="AJ21958" s="349">
        <v>3131</v>
      </c>
      <c r="AK21958" s="349">
        <v>3137</v>
      </c>
      <c r="AL21958" s="349">
        <v>3167</v>
      </c>
      <c r="AM21958" s="349">
        <v>3193</v>
      </c>
      <c r="AN21958" s="349">
        <v>3196</v>
      </c>
      <c r="AO21958" s="349">
        <v>3209</v>
      </c>
      <c r="AP21958" s="349">
        <v>3223</v>
      </c>
      <c r="AQ21958" s="349">
        <v>3224</v>
      </c>
      <c r="AR21958" s="349">
        <v>3250</v>
      </c>
      <c r="AS21958" s="349">
        <v>3267</v>
      </c>
      <c r="AT21958" s="349">
        <v>3273</v>
      </c>
      <c r="AU21958" s="349">
        <v>3280</v>
      </c>
      <c r="AV21958" s="349">
        <v>3282</v>
      </c>
    </row>
    <row r="21959" spans="1:48" x14ac:dyDescent="0.35">
      <c r="A21959" s="420" t="s">
        <v>44008</v>
      </c>
      <c r="B21959" s="350" t="s">
        <v>44009</v>
      </c>
      <c r="C21959" s="351" t="s">
        <v>1093</v>
      </c>
      <c r="D21959" s="351" t="s">
        <v>43589</v>
      </c>
      <c r="E21959" s="347" t="s">
        <v>43668</v>
      </c>
      <c r="F21959" s="351" t="s">
        <v>70502</v>
      </c>
      <c r="G21959" s="349">
        <v>194.84289933517601</v>
      </c>
      <c r="H21959" s="349">
        <v>10</v>
      </c>
      <c r="I21959" s="349">
        <v>235</v>
      </c>
      <c r="J21959" s="392" t="s">
        <v>72703</v>
      </c>
      <c r="K21959" s="349">
        <v>235</v>
      </c>
      <c r="L21959" s="349">
        <v>0</v>
      </c>
      <c r="M21959" s="351">
        <v>0</v>
      </c>
      <c r="N21959" s="351">
        <v>0</v>
      </c>
      <c r="O21959" s="351">
        <v>0</v>
      </c>
      <c r="P21959" s="351">
        <v>1</v>
      </c>
      <c r="Q21959" s="351">
        <v>0</v>
      </c>
      <c r="R21959" s="351" t="s">
        <v>43644</v>
      </c>
      <c r="S21959" s="349">
        <v>0</v>
      </c>
      <c r="T21959" s="349">
        <v>0</v>
      </c>
      <c r="U21959" s="349">
        <v>0</v>
      </c>
      <c r="V21959" s="349">
        <v>0</v>
      </c>
      <c r="W21959" s="349">
        <v>0</v>
      </c>
      <c r="X21959" s="349">
        <v>0</v>
      </c>
      <c r="Y21959" s="349">
        <v>0</v>
      </c>
      <c r="Z21959" s="349">
        <v>0</v>
      </c>
      <c r="AA21959" s="349">
        <v>0</v>
      </c>
      <c r="AB21959" s="349">
        <v>0</v>
      </c>
      <c r="AC21959" s="349">
        <v>0</v>
      </c>
      <c r="AD21959" s="349">
        <v>0</v>
      </c>
      <c r="AE21959" s="349">
        <v>0</v>
      </c>
      <c r="AF21959" s="349">
        <v>0</v>
      </c>
      <c r="AG21959" s="349">
        <v>153</v>
      </c>
      <c r="AH21959" s="349">
        <v>156</v>
      </c>
      <c r="AI21959" s="349">
        <v>156</v>
      </c>
      <c r="AJ21959" s="349">
        <v>229</v>
      </c>
      <c r="AK21959" s="349">
        <v>229</v>
      </c>
      <c r="AL21959" s="349">
        <v>229</v>
      </c>
      <c r="AM21959" s="349">
        <v>229</v>
      </c>
      <c r="AN21959" s="349">
        <v>229</v>
      </c>
      <c r="AO21959" s="349">
        <v>232</v>
      </c>
      <c r="AP21959" s="349">
        <v>232</v>
      </c>
      <c r="AQ21959" s="349">
        <v>233</v>
      </c>
      <c r="AR21959" s="349">
        <v>233</v>
      </c>
      <c r="AS21959" s="349">
        <v>234</v>
      </c>
      <c r="AT21959" s="349">
        <v>234</v>
      </c>
      <c r="AU21959" s="349">
        <v>235</v>
      </c>
      <c r="AV21959" s="349">
        <v>235</v>
      </c>
    </row>
    <row r="21960" spans="1:48" x14ac:dyDescent="0.35">
      <c r="A21960" s="420" t="s">
        <v>44010</v>
      </c>
      <c r="B21960" s="350" t="s">
        <v>1671</v>
      </c>
      <c r="C21960" s="351" t="s">
        <v>1093</v>
      </c>
      <c r="D21960" s="351" t="s">
        <v>43589</v>
      </c>
      <c r="E21960" s="347" t="s">
        <v>43605</v>
      </c>
      <c r="F21960" s="351" t="s">
        <v>70501</v>
      </c>
      <c r="G21960" s="349">
        <v>477.15441162475901</v>
      </c>
      <c r="H21960" s="349">
        <v>14</v>
      </c>
      <c r="I21960" s="349">
        <v>514</v>
      </c>
      <c r="J21960" s="392" t="s">
        <v>72704</v>
      </c>
      <c r="K21960" s="349">
        <v>514</v>
      </c>
      <c r="L21960" s="349">
        <v>0</v>
      </c>
      <c r="M21960" s="351">
        <v>0</v>
      </c>
      <c r="N21960" s="351" t="s">
        <v>69662</v>
      </c>
      <c r="O21960" s="351">
        <v>0</v>
      </c>
      <c r="P21960" s="351">
        <v>0</v>
      </c>
      <c r="Q21960" s="351">
        <v>0</v>
      </c>
      <c r="R21960" s="351" t="s">
        <v>73175</v>
      </c>
      <c r="S21960" s="349">
        <v>0</v>
      </c>
      <c r="T21960" s="349">
        <v>0</v>
      </c>
      <c r="U21960" s="349">
        <v>0</v>
      </c>
      <c r="V21960" s="349">
        <v>0</v>
      </c>
      <c r="W21960" s="349">
        <v>0</v>
      </c>
      <c r="X21960" s="349">
        <v>0</v>
      </c>
      <c r="Y21960" s="349">
        <v>0</v>
      </c>
      <c r="Z21960" s="349">
        <v>0</v>
      </c>
      <c r="AA21960" s="349">
        <v>0</v>
      </c>
      <c r="AB21960" s="349">
        <v>466</v>
      </c>
      <c r="AC21960" s="349">
        <v>467</v>
      </c>
      <c r="AD21960" s="349">
        <v>468</v>
      </c>
      <c r="AE21960" s="349">
        <v>478</v>
      </c>
      <c r="AF21960" s="349">
        <v>487</v>
      </c>
      <c r="AG21960" s="349">
        <v>491</v>
      </c>
      <c r="AH21960" s="349">
        <v>497</v>
      </c>
      <c r="AI21960" s="349">
        <v>498</v>
      </c>
      <c r="AJ21960" s="349">
        <v>505</v>
      </c>
      <c r="AK21960" s="349">
        <v>505</v>
      </c>
      <c r="AL21960" s="349">
        <v>510</v>
      </c>
      <c r="AM21960" s="349">
        <v>510</v>
      </c>
      <c r="AN21960" s="349">
        <v>510</v>
      </c>
      <c r="AO21960" s="349">
        <v>510</v>
      </c>
      <c r="AP21960" s="349">
        <v>511</v>
      </c>
      <c r="AQ21960" s="349">
        <v>511</v>
      </c>
      <c r="AR21960" s="349">
        <v>512</v>
      </c>
      <c r="AS21960" s="349">
        <v>512</v>
      </c>
      <c r="AT21960" s="349">
        <v>512</v>
      </c>
      <c r="AU21960" s="349">
        <v>512</v>
      </c>
      <c r="AV21960" s="349">
        <v>512</v>
      </c>
    </row>
    <row r="21961" spans="1:48" x14ac:dyDescent="0.35">
      <c r="A21961" s="420" t="s">
        <v>44011</v>
      </c>
      <c r="B21961" s="350" t="s">
        <v>44012</v>
      </c>
      <c r="C21961" s="351" t="s">
        <v>1093</v>
      </c>
      <c r="D21961" s="351" t="s">
        <v>43589</v>
      </c>
      <c r="E21961" s="347" t="s">
        <v>43621</v>
      </c>
      <c r="F21961" s="351" t="s">
        <v>70501</v>
      </c>
      <c r="G21961" s="349">
        <v>413.84304735664699</v>
      </c>
      <c r="H21961" s="349">
        <v>12</v>
      </c>
      <c r="I21961" s="349">
        <v>447</v>
      </c>
      <c r="J21961" s="392" t="s">
        <v>72703</v>
      </c>
      <c r="K21961" s="349">
        <v>447</v>
      </c>
      <c r="L21961" s="349">
        <v>0</v>
      </c>
      <c r="M21961" s="351">
        <v>0</v>
      </c>
      <c r="N21961" s="351" t="s">
        <v>69662</v>
      </c>
      <c r="O21961" s="351">
        <v>0</v>
      </c>
      <c r="P21961" s="351">
        <v>1</v>
      </c>
      <c r="Q21961" s="351">
        <v>0</v>
      </c>
      <c r="R21961" s="351" t="s">
        <v>166</v>
      </c>
      <c r="S21961" s="349">
        <v>0</v>
      </c>
      <c r="T21961" s="349">
        <v>0</v>
      </c>
      <c r="U21961" s="349">
        <v>0</v>
      </c>
      <c r="V21961" s="349">
        <v>0</v>
      </c>
      <c r="W21961" s="349">
        <v>0</v>
      </c>
      <c r="X21961" s="349">
        <v>0</v>
      </c>
      <c r="Y21961" s="349">
        <v>0</v>
      </c>
      <c r="Z21961" s="349">
        <v>0</v>
      </c>
      <c r="AA21961" s="349">
        <v>133</v>
      </c>
      <c r="AB21961" s="349">
        <v>440</v>
      </c>
      <c r="AC21961" s="349">
        <v>440</v>
      </c>
      <c r="AD21961" s="349">
        <v>442</v>
      </c>
      <c r="AE21961" s="349">
        <v>443</v>
      </c>
      <c r="AF21961" s="349">
        <v>448</v>
      </c>
      <c r="AG21961" s="349">
        <v>448</v>
      </c>
      <c r="AH21961" s="349">
        <v>446</v>
      </c>
      <c r="AI21961" s="349">
        <v>446</v>
      </c>
      <c r="AJ21961" s="349">
        <v>446</v>
      </c>
      <c r="AK21961" s="349">
        <v>446</v>
      </c>
      <c r="AL21961" s="349">
        <v>446</v>
      </c>
      <c r="AM21961" s="349">
        <v>446</v>
      </c>
      <c r="AN21961" s="349">
        <v>447</v>
      </c>
      <c r="AO21961" s="349">
        <v>447</v>
      </c>
      <c r="AP21961" s="349">
        <v>447</v>
      </c>
      <c r="AQ21961" s="349">
        <v>447</v>
      </c>
      <c r="AR21961" s="349">
        <v>447</v>
      </c>
      <c r="AS21961" s="349">
        <v>447</v>
      </c>
      <c r="AT21961" s="349">
        <v>447</v>
      </c>
      <c r="AU21961" s="349">
        <v>447</v>
      </c>
      <c r="AV21961" s="349">
        <v>447</v>
      </c>
    </row>
    <row r="21962" spans="1:48" x14ac:dyDescent="0.35">
      <c r="A21962" s="420" t="s">
        <v>44013</v>
      </c>
      <c r="B21962" s="350" t="s">
        <v>44014</v>
      </c>
      <c r="C21962" s="351" t="s">
        <v>1093</v>
      </c>
      <c r="D21962" s="351" t="s">
        <v>43589</v>
      </c>
      <c r="E21962" s="347" t="s">
        <v>43590</v>
      </c>
      <c r="F21962" s="351" t="s">
        <v>70501</v>
      </c>
      <c r="G21962" s="349">
        <v>158.92831118289399</v>
      </c>
      <c r="H21962" s="349">
        <v>8</v>
      </c>
      <c r="I21962" s="349">
        <v>166</v>
      </c>
      <c r="J21962" s="392" t="s">
        <v>72587</v>
      </c>
      <c r="K21962" s="349">
        <v>166.92831118289399</v>
      </c>
      <c r="L21962" s="349">
        <v>0</v>
      </c>
      <c r="M21962" s="351">
        <v>0</v>
      </c>
      <c r="N21962" s="351">
        <v>0</v>
      </c>
      <c r="O21962" s="351">
        <v>0</v>
      </c>
      <c r="P21962" s="351">
        <v>1</v>
      </c>
      <c r="Q21962" s="351">
        <v>0</v>
      </c>
      <c r="R21962" s="351" t="s">
        <v>43644</v>
      </c>
      <c r="S21962" s="349">
        <v>0</v>
      </c>
      <c r="T21962" s="349">
        <v>0</v>
      </c>
      <c r="U21962" s="349">
        <v>0</v>
      </c>
      <c r="V21962" s="349">
        <v>162</v>
      </c>
      <c r="W21962" s="349">
        <v>162</v>
      </c>
      <c r="X21962" s="349">
        <v>162</v>
      </c>
      <c r="Y21962" s="349">
        <v>162</v>
      </c>
      <c r="Z21962" s="349">
        <v>165</v>
      </c>
      <c r="AA21962" s="349">
        <v>165</v>
      </c>
      <c r="AB21962" s="349">
        <v>165</v>
      </c>
      <c r="AC21962" s="349">
        <v>165</v>
      </c>
      <c r="AD21962" s="349">
        <v>165</v>
      </c>
      <c r="AE21962" s="349">
        <v>163</v>
      </c>
      <c r="AF21962" s="349">
        <v>163</v>
      </c>
      <c r="AG21962" s="349">
        <v>163</v>
      </c>
      <c r="AH21962" s="349">
        <v>164</v>
      </c>
      <c r="AI21962" s="349">
        <v>164</v>
      </c>
      <c r="AJ21962" s="349">
        <v>164</v>
      </c>
      <c r="AK21962" s="349">
        <v>164</v>
      </c>
      <c r="AL21962" s="349">
        <v>164</v>
      </c>
      <c r="AM21962" s="349">
        <v>165</v>
      </c>
      <c r="AN21962" s="349">
        <v>165</v>
      </c>
      <c r="AO21962" s="349">
        <v>165</v>
      </c>
      <c r="AP21962" s="349">
        <v>165</v>
      </c>
      <c r="AQ21962" s="349">
        <v>165</v>
      </c>
      <c r="AR21962" s="349">
        <v>166</v>
      </c>
      <c r="AS21962" s="349">
        <v>166</v>
      </c>
      <c r="AT21962" s="349">
        <v>166</v>
      </c>
      <c r="AU21962" s="349">
        <v>166</v>
      </c>
      <c r="AV21962" s="349">
        <v>166</v>
      </c>
    </row>
    <row r="21963" spans="1:48" x14ac:dyDescent="0.35">
      <c r="A21963" s="420" t="s">
        <v>44015</v>
      </c>
      <c r="B21963" s="350" t="s">
        <v>44016</v>
      </c>
      <c r="C21963" s="351" t="s">
        <v>1093</v>
      </c>
      <c r="D21963" s="351" t="s">
        <v>43589</v>
      </c>
      <c r="E21963" s="347" t="s">
        <v>43602</v>
      </c>
      <c r="F21963" s="351" t="s">
        <v>70502</v>
      </c>
      <c r="G21963" s="349">
        <v>145.17393628292001</v>
      </c>
      <c r="H21963" s="349">
        <v>8</v>
      </c>
      <c r="I21963" s="349">
        <v>160</v>
      </c>
      <c r="J21963" s="392" t="s">
        <v>72703</v>
      </c>
      <c r="K21963" s="349">
        <v>160</v>
      </c>
      <c r="L21963" s="349">
        <v>0</v>
      </c>
      <c r="M21963" s="351">
        <v>0</v>
      </c>
      <c r="N21963" s="351">
        <v>0</v>
      </c>
      <c r="O21963" s="351">
        <v>0</v>
      </c>
      <c r="P21963" s="351">
        <v>0</v>
      </c>
      <c r="Q21963" s="351">
        <v>0</v>
      </c>
      <c r="R21963" s="351" t="s">
        <v>43644</v>
      </c>
      <c r="S21963" s="349">
        <v>0</v>
      </c>
      <c r="T21963" s="349">
        <v>0</v>
      </c>
      <c r="U21963" s="349">
        <v>0</v>
      </c>
      <c r="V21963" s="349">
        <v>0</v>
      </c>
      <c r="W21963" s="349">
        <v>0</v>
      </c>
      <c r="X21963" s="349">
        <v>0</v>
      </c>
      <c r="Y21963" s="349">
        <v>0</v>
      </c>
      <c r="Z21963" s="349">
        <v>0</v>
      </c>
      <c r="AA21963" s="349">
        <v>0</v>
      </c>
      <c r="AB21963" s="349">
        <v>0</v>
      </c>
      <c r="AC21963" s="349">
        <v>0</v>
      </c>
      <c r="AD21963" s="349">
        <v>0</v>
      </c>
      <c r="AE21963" s="349">
        <v>0</v>
      </c>
      <c r="AF21963" s="349">
        <v>156</v>
      </c>
      <c r="AG21963" s="349">
        <v>157</v>
      </c>
      <c r="AH21963" s="349">
        <v>157</v>
      </c>
      <c r="AI21963" s="349">
        <v>157</v>
      </c>
      <c r="AJ21963" s="349">
        <v>159</v>
      </c>
      <c r="AK21963" s="349">
        <v>159</v>
      </c>
      <c r="AL21963" s="349">
        <v>159</v>
      </c>
      <c r="AM21963" s="349">
        <v>159</v>
      </c>
      <c r="AN21963" s="349">
        <v>160</v>
      </c>
      <c r="AO21963" s="349">
        <v>160</v>
      </c>
      <c r="AP21963" s="349">
        <v>160</v>
      </c>
      <c r="AQ21963" s="349">
        <v>160</v>
      </c>
      <c r="AR21963" s="349">
        <v>160</v>
      </c>
      <c r="AS21963" s="349">
        <v>160</v>
      </c>
      <c r="AT21963" s="349">
        <v>160</v>
      </c>
      <c r="AU21963" s="349">
        <v>160</v>
      </c>
      <c r="AV21963" s="349">
        <v>160</v>
      </c>
    </row>
    <row r="21964" spans="1:48" x14ac:dyDescent="0.35">
      <c r="A21964" s="420" t="s">
        <v>44017</v>
      </c>
      <c r="B21964" s="350" t="s">
        <v>70806</v>
      </c>
      <c r="C21964" s="351" t="s">
        <v>1093</v>
      </c>
      <c r="D21964" s="351" t="s">
        <v>43589</v>
      </c>
      <c r="E21964" s="347" t="s">
        <v>43663</v>
      </c>
      <c r="F21964" s="351" t="s">
        <v>70502</v>
      </c>
      <c r="G21964" s="349">
        <v>638.57873345885105</v>
      </c>
      <c r="H21964" s="349">
        <v>23</v>
      </c>
      <c r="I21964" s="349">
        <v>707</v>
      </c>
      <c r="J21964" s="392" t="s">
        <v>72703</v>
      </c>
      <c r="K21964" s="349">
        <v>707</v>
      </c>
      <c r="L21964" s="349">
        <v>0</v>
      </c>
      <c r="M21964" s="351">
        <v>0</v>
      </c>
      <c r="N21964" s="351">
        <v>0</v>
      </c>
      <c r="O21964" s="351">
        <v>0</v>
      </c>
      <c r="P21964" s="351">
        <v>1</v>
      </c>
      <c r="Q21964" s="351">
        <v>0</v>
      </c>
      <c r="R21964" s="351" t="s">
        <v>43644</v>
      </c>
      <c r="S21964" s="349">
        <v>0</v>
      </c>
      <c r="T21964" s="349">
        <v>0</v>
      </c>
      <c r="U21964" s="349">
        <v>0</v>
      </c>
      <c r="V21964" s="349">
        <v>0</v>
      </c>
      <c r="W21964" s="349">
        <v>0</v>
      </c>
      <c r="X21964" s="349">
        <v>0</v>
      </c>
      <c r="Y21964" s="349">
        <v>0</v>
      </c>
      <c r="Z21964" s="349">
        <v>0</v>
      </c>
      <c r="AA21964" s="349">
        <v>23</v>
      </c>
      <c r="AB21964" s="349">
        <v>26</v>
      </c>
      <c r="AC21964" s="349">
        <v>385</v>
      </c>
      <c r="AD21964" s="349">
        <v>672</v>
      </c>
      <c r="AE21964" s="349">
        <v>695</v>
      </c>
      <c r="AF21964" s="349">
        <v>696</v>
      </c>
      <c r="AG21964" s="349">
        <v>700</v>
      </c>
      <c r="AH21964" s="349">
        <v>700</v>
      </c>
      <c r="AI21964" s="349">
        <v>700</v>
      </c>
      <c r="AJ21964" s="349">
        <v>701</v>
      </c>
      <c r="AK21964" s="349">
        <v>702</v>
      </c>
      <c r="AL21964" s="349">
        <v>702</v>
      </c>
      <c r="AM21964" s="349">
        <v>702</v>
      </c>
      <c r="AN21964" s="349">
        <v>702</v>
      </c>
      <c r="AO21964" s="349">
        <v>702</v>
      </c>
      <c r="AP21964" s="349">
        <v>702</v>
      </c>
      <c r="AQ21964" s="349">
        <v>703</v>
      </c>
      <c r="AR21964" s="349">
        <v>704</v>
      </c>
      <c r="AS21964" s="349">
        <v>706</v>
      </c>
      <c r="AT21964" s="349">
        <v>707</v>
      </c>
      <c r="AU21964" s="349">
        <v>707</v>
      </c>
      <c r="AV21964" s="349">
        <v>707</v>
      </c>
    </row>
    <row r="21965" spans="1:48" x14ac:dyDescent="0.35">
      <c r="A21965" s="420" t="s">
        <v>44018</v>
      </c>
      <c r="B21965" s="350" t="s">
        <v>44019</v>
      </c>
      <c r="C21965" s="351" t="s">
        <v>1093</v>
      </c>
      <c r="D21965" s="351" t="s">
        <v>43589</v>
      </c>
      <c r="E21965" s="347" t="s">
        <v>43590</v>
      </c>
      <c r="F21965" s="351" t="s">
        <v>70501</v>
      </c>
      <c r="G21965" s="349">
        <v>289.80711395040902</v>
      </c>
      <c r="H21965" s="349">
        <v>8</v>
      </c>
      <c r="I21965" s="349">
        <v>311</v>
      </c>
      <c r="J21965" s="392" t="s">
        <v>72703</v>
      </c>
      <c r="K21965" s="349">
        <v>311</v>
      </c>
      <c r="L21965" s="349">
        <v>0</v>
      </c>
      <c r="M21965" s="351">
        <v>0</v>
      </c>
      <c r="N21965" s="351">
        <v>0</v>
      </c>
      <c r="O21965" s="351">
        <v>0</v>
      </c>
      <c r="P21965" s="351">
        <v>1</v>
      </c>
      <c r="Q21965" s="351">
        <v>0</v>
      </c>
      <c r="R21965" s="351" t="s">
        <v>43644</v>
      </c>
      <c r="S21965" s="349">
        <v>0</v>
      </c>
      <c r="T21965" s="349">
        <v>0</v>
      </c>
      <c r="U21965" s="349">
        <v>19</v>
      </c>
      <c r="V21965" s="349">
        <v>19</v>
      </c>
      <c r="W21965" s="349">
        <v>20</v>
      </c>
      <c r="X21965" s="349">
        <v>20</v>
      </c>
      <c r="Y21965" s="349">
        <v>20</v>
      </c>
      <c r="Z21965" s="349">
        <v>20</v>
      </c>
      <c r="AA21965" s="349">
        <v>282</v>
      </c>
      <c r="AB21965" s="349">
        <v>292</v>
      </c>
      <c r="AC21965" s="349">
        <v>294</v>
      </c>
      <c r="AD21965" s="349">
        <v>296</v>
      </c>
      <c r="AE21965" s="349">
        <v>299</v>
      </c>
      <c r="AF21965" s="349">
        <v>305</v>
      </c>
      <c r="AG21965" s="349">
        <v>305</v>
      </c>
      <c r="AH21965" s="349">
        <v>305</v>
      </c>
      <c r="AI21965" s="349">
        <v>305</v>
      </c>
      <c r="AJ21965" s="349">
        <v>305</v>
      </c>
      <c r="AK21965" s="349">
        <v>306</v>
      </c>
      <c r="AL21965" s="349">
        <v>306</v>
      </c>
      <c r="AM21965" s="349">
        <v>306</v>
      </c>
      <c r="AN21965" s="349">
        <v>306</v>
      </c>
      <c r="AO21965" s="349">
        <v>307</v>
      </c>
      <c r="AP21965" s="349">
        <v>307</v>
      </c>
      <c r="AQ21965" s="349">
        <v>307</v>
      </c>
      <c r="AR21965" s="349">
        <v>309</v>
      </c>
      <c r="AS21965" s="349">
        <v>309</v>
      </c>
      <c r="AT21965" s="349">
        <v>310</v>
      </c>
      <c r="AU21965" s="349">
        <v>310</v>
      </c>
      <c r="AV21965" s="349">
        <v>311</v>
      </c>
    </row>
    <row r="21966" spans="1:48" x14ac:dyDescent="0.35">
      <c r="A21966" s="420" t="s">
        <v>44020</v>
      </c>
      <c r="B21966" s="350" t="s">
        <v>44021</v>
      </c>
      <c r="C21966" s="351" t="s">
        <v>1093</v>
      </c>
      <c r="D21966" s="351" t="s">
        <v>43589</v>
      </c>
      <c r="E21966" s="347" t="s">
        <v>71338</v>
      </c>
      <c r="F21966" s="351" t="s">
        <v>70501</v>
      </c>
      <c r="G21966" s="349">
        <v>8091.3522936436102</v>
      </c>
      <c r="H21966" s="349">
        <v>320</v>
      </c>
      <c r="I21966" s="349">
        <v>9130</v>
      </c>
      <c r="J21966" s="392" t="s">
        <v>72703</v>
      </c>
      <c r="K21966" s="349">
        <v>9128</v>
      </c>
      <c r="L21966" s="349">
        <v>37</v>
      </c>
      <c r="M21966" s="351">
        <v>0</v>
      </c>
      <c r="N21966" s="351" t="s">
        <v>69662</v>
      </c>
      <c r="O21966" s="351">
        <v>0</v>
      </c>
      <c r="P21966" s="351">
        <v>0</v>
      </c>
      <c r="Q21966" s="351">
        <v>0</v>
      </c>
      <c r="R21966" s="351" t="s">
        <v>73175</v>
      </c>
      <c r="S21966" s="349">
        <v>1388</v>
      </c>
      <c r="T21966" s="349">
        <v>1974</v>
      </c>
      <c r="U21966" s="349">
        <v>3140</v>
      </c>
      <c r="V21966" s="349">
        <v>4247</v>
      </c>
      <c r="W21966" s="349">
        <v>5882</v>
      </c>
      <c r="X21966" s="349">
        <v>6645</v>
      </c>
      <c r="Y21966" s="349">
        <v>6828</v>
      </c>
      <c r="Z21966" s="349">
        <v>7115</v>
      </c>
      <c r="AA21966" s="349">
        <v>7309</v>
      </c>
      <c r="AB21966" s="349">
        <v>7468</v>
      </c>
      <c r="AC21966" s="349">
        <v>7570</v>
      </c>
      <c r="AD21966" s="349">
        <v>8029</v>
      </c>
      <c r="AE21966" s="349">
        <v>7910</v>
      </c>
      <c r="AF21966" s="349">
        <v>8105</v>
      </c>
      <c r="AG21966" s="349">
        <v>8257</v>
      </c>
      <c r="AH21966" s="349">
        <v>8344</v>
      </c>
      <c r="AI21966" s="349">
        <v>8376</v>
      </c>
      <c r="AJ21966" s="349">
        <v>8466</v>
      </c>
      <c r="AK21966" s="349">
        <v>8472</v>
      </c>
      <c r="AL21966" s="349">
        <v>8655</v>
      </c>
      <c r="AM21966" s="349">
        <v>8673</v>
      </c>
      <c r="AN21966" s="349">
        <v>8705</v>
      </c>
      <c r="AO21966" s="349">
        <v>8710</v>
      </c>
      <c r="AP21966" s="349">
        <v>8843</v>
      </c>
      <c r="AQ21966" s="349">
        <v>8860</v>
      </c>
      <c r="AR21966" s="349">
        <v>8876</v>
      </c>
      <c r="AS21966" s="349">
        <v>8907</v>
      </c>
      <c r="AT21966" s="349">
        <v>8927</v>
      </c>
      <c r="AU21966" s="349">
        <v>8998</v>
      </c>
      <c r="AV21966" s="349">
        <v>9030</v>
      </c>
    </row>
    <row r="21967" spans="1:48" x14ac:dyDescent="0.35">
      <c r="A21967" s="420" t="s">
        <v>44022</v>
      </c>
      <c r="B21967" s="350" t="s">
        <v>44023</v>
      </c>
      <c r="C21967" s="351" t="s">
        <v>1093</v>
      </c>
      <c r="D21967" s="351" t="s">
        <v>43589</v>
      </c>
      <c r="E21967" s="347" t="s">
        <v>43621</v>
      </c>
      <c r="F21967" s="351" t="s">
        <v>70501</v>
      </c>
      <c r="G21967" s="349">
        <v>1471.82200238991</v>
      </c>
      <c r="H21967" s="349">
        <v>79</v>
      </c>
      <c r="I21967" s="349">
        <v>1530</v>
      </c>
      <c r="J21967" s="392" t="s">
        <v>72587</v>
      </c>
      <c r="K21967" s="349">
        <v>1550.82200238991</v>
      </c>
      <c r="L21967" s="349">
        <v>2</v>
      </c>
      <c r="M21967" s="351">
        <v>0</v>
      </c>
      <c r="N21967" s="351" t="s">
        <v>69662</v>
      </c>
      <c r="O21967" s="351">
        <v>0</v>
      </c>
      <c r="P21967" s="351">
        <v>0</v>
      </c>
      <c r="Q21967" s="351">
        <v>0</v>
      </c>
      <c r="R21967" s="351" t="s">
        <v>166</v>
      </c>
      <c r="S21967" s="349">
        <v>0</v>
      </c>
      <c r="T21967" s="349">
        <v>0</v>
      </c>
      <c r="U21967" s="349">
        <v>136</v>
      </c>
      <c r="V21967" s="349">
        <v>136</v>
      </c>
      <c r="W21967" s="349">
        <v>384</v>
      </c>
      <c r="X21967" s="349">
        <v>658</v>
      </c>
      <c r="Y21967" s="349">
        <v>814</v>
      </c>
      <c r="Z21967" s="349">
        <v>818</v>
      </c>
      <c r="AA21967" s="349">
        <v>909</v>
      </c>
      <c r="AB21967" s="349">
        <v>1052</v>
      </c>
      <c r="AC21967" s="349">
        <v>1035</v>
      </c>
      <c r="AD21967" s="349">
        <v>1081</v>
      </c>
      <c r="AE21967" s="349">
        <v>1193</v>
      </c>
      <c r="AF21967" s="349">
        <v>1212</v>
      </c>
      <c r="AG21967" s="349">
        <v>1238</v>
      </c>
      <c r="AH21967" s="349">
        <v>1243</v>
      </c>
      <c r="AI21967" s="349">
        <v>1245</v>
      </c>
      <c r="AJ21967" s="349">
        <v>1260</v>
      </c>
      <c r="AK21967" s="349">
        <v>1260</v>
      </c>
      <c r="AL21967" s="349">
        <v>1260</v>
      </c>
      <c r="AM21967" s="349">
        <v>1274</v>
      </c>
      <c r="AN21967" s="349">
        <v>1275</v>
      </c>
      <c r="AO21967" s="349">
        <v>1305</v>
      </c>
      <c r="AP21967" s="349">
        <v>1319</v>
      </c>
      <c r="AQ21967" s="349">
        <v>1329</v>
      </c>
      <c r="AR21967" s="349">
        <v>1324</v>
      </c>
      <c r="AS21967" s="349">
        <v>1355</v>
      </c>
      <c r="AT21967" s="349">
        <v>1363</v>
      </c>
      <c r="AU21967" s="349">
        <v>1414</v>
      </c>
      <c r="AV21967" s="349">
        <v>1414</v>
      </c>
    </row>
    <row r="21968" spans="1:48" x14ac:dyDescent="0.35">
      <c r="A21968" s="420" t="s">
        <v>44024</v>
      </c>
      <c r="B21968" s="350" t="s">
        <v>44025</v>
      </c>
      <c r="C21968" s="351" t="s">
        <v>1093</v>
      </c>
      <c r="D21968" s="351" t="s">
        <v>43589</v>
      </c>
      <c r="E21968" s="347" t="s">
        <v>43605</v>
      </c>
      <c r="F21968" s="351" t="s">
        <v>70501</v>
      </c>
      <c r="G21968" s="349">
        <v>932.08346379538102</v>
      </c>
      <c r="H21968" s="349">
        <v>35</v>
      </c>
      <c r="I21968" s="349">
        <v>1057</v>
      </c>
      <c r="J21968" s="392" t="s">
        <v>72703</v>
      </c>
      <c r="K21968" s="349">
        <v>1053</v>
      </c>
      <c r="L21968" s="349">
        <v>0</v>
      </c>
      <c r="M21968" s="351">
        <v>0</v>
      </c>
      <c r="N21968" s="351" t="s">
        <v>69662</v>
      </c>
      <c r="O21968" s="351">
        <v>0</v>
      </c>
      <c r="P21968" s="351">
        <v>0</v>
      </c>
      <c r="Q21968" s="351">
        <v>0</v>
      </c>
      <c r="R21968" s="351" t="s">
        <v>73175</v>
      </c>
      <c r="S21968" s="349">
        <v>0</v>
      </c>
      <c r="T21968" s="349">
        <v>0</v>
      </c>
      <c r="U21968" s="349">
        <v>0</v>
      </c>
      <c r="V21968" s="349">
        <v>0</v>
      </c>
      <c r="W21968" s="349">
        <v>0</v>
      </c>
      <c r="X21968" s="349">
        <v>0</v>
      </c>
      <c r="Y21968" s="349">
        <v>0</v>
      </c>
      <c r="Z21968" s="349">
        <v>405</v>
      </c>
      <c r="AA21968" s="349">
        <v>695</v>
      </c>
      <c r="AB21968" s="349">
        <v>705</v>
      </c>
      <c r="AC21968" s="349">
        <v>705</v>
      </c>
      <c r="AD21968" s="349">
        <v>729</v>
      </c>
      <c r="AE21968" s="349">
        <v>762</v>
      </c>
      <c r="AF21968" s="349">
        <v>931</v>
      </c>
      <c r="AG21968" s="349">
        <v>946</v>
      </c>
      <c r="AH21968" s="349">
        <v>949</v>
      </c>
      <c r="AI21968" s="349">
        <v>997</v>
      </c>
      <c r="AJ21968" s="349">
        <v>1012</v>
      </c>
      <c r="AK21968" s="349">
        <v>1016</v>
      </c>
      <c r="AL21968" s="349">
        <v>1019</v>
      </c>
      <c r="AM21968" s="349">
        <v>1019</v>
      </c>
      <c r="AN21968" s="349">
        <v>1024</v>
      </c>
      <c r="AO21968" s="349">
        <v>1027</v>
      </c>
      <c r="AP21968" s="349">
        <v>1029</v>
      </c>
      <c r="AQ21968" s="349">
        <v>1029</v>
      </c>
      <c r="AR21968" s="349">
        <v>1029</v>
      </c>
      <c r="AS21968" s="349">
        <v>1030</v>
      </c>
      <c r="AT21968" s="349">
        <v>1043</v>
      </c>
      <c r="AU21968" s="349">
        <v>1048</v>
      </c>
      <c r="AV21968" s="349">
        <v>1050</v>
      </c>
    </row>
    <row r="21969" spans="1:48" x14ac:dyDescent="0.35">
      <c r="A21969" s="420" t="s">
        <v>44026</v>
      </c>
      <c r="B21969" s="350" t="s">
        <v>19378</v>
      </c>
      <c r="C21969" s="351" t="s">
        <v>1093</v>
      </c>
      <c r="D21969" s="351" t="s">
        <v>43589</v>
      </c>
      <c r="E21969" s="347" t="s">
        <v>43602</v>
      </c>
      <c r="F21969" s="351" t="s">
        <v>70502</v>
      </c>
      <c r="G21969" s="349">
        <v>214.162411242351</v>
      </c>
      <c r="H21969" s="349">
        <v>11</v>
      </c>
      <c r="I21969" s="349">
        <v>232</v>
      </c>
      <c r="J21969" s="392" t="s">
        <v>72703</v>
      </c>
      <c r="K21969" s="349">
        <v>232</v>
      </c>
      <c r="L21969" s="349">
        <v>0</v>
      </c>
      <c r="M21969" s="351">
        <v>0</v>
      </c>
      <c r="N21969" s="351">
        <v>0</v>
      </c>
      <c r="O21969" s="351">
        <v>0</v>
      </c>
      <c r="P21969" s="351">
        <v>1</v>
      </c>
      <c r="Q21969" s="351">
        <v>0</v>
      </c>
      <c r="R21969" s="351" t="s">
        <v>43644</v>
      </c>
      <c r="S21969" s="349">
        <v>0</v>
      </c>
      <c r="T21969" s="349">
        <v>0</v>
      </c>
      <c r="U21969" s="349">
        <v>0</v>
      </c>
      <c r="V21969" s="349">
        <v>0</v>
      </c>
      <c r="W21969" s="349">
        <v>0</v>
      </c>
      <c r="X21969" s="349">
        <v>0</v>
      </c>
      <c r="Y21969" s="349">
        <v>153</v>
      </c>
      <c r="Z21969" s="349">
        <v>153</v>
      </c>
      <c r="AA21969" s="349">
        <v>154</v>
      </c>
      <c r="AB21969" s="349">
        <v>154</v>
      </c>
      <c r="AC21969" s="349">
        <v>154</v>
      </c>
      <c r="AD21969" s="349">
        <v>164</v>
      </c>
      <c r="AE21969" s="349">
        <v>215</v>
      </c>
      <c r="AF21969" s="349">
        <v>215</v>
      </c>
      <c r="AG21969" s="349">
        <v>226</v>
      </c>
      <c r="AH21969" s="349">
        <v>227</v>
      </c>
      <c r="AI21969" s="349">
        <v>227</v>
      </c>
      <c r="AJ21969" s="349">
        <v>228</v>
      </c>
      <c r="AK21969" s="349">
        <v>228</v>
      </c>
      <c r="AL21969" s="349">
        <v>230</v>
      </c>
      <c r="AM21969" s="349">
        <v>230</v>
      </c>
      <c r="AN21969" s="349">
        <v>232</v>
      </c>
      <c r="AO21969" s="349">
        <v>232</v>
      </c>
      <c r="AP21969" s="349">
        <v>232</v>
      </c>
      <c r="AQ21969" s="349">
        <v>232</v>
      </c>
      <c r="AR21969" s="349">
        <v>232</v>
      </c>
      <c r="AS21969" s="349">
        <v>232</v>
      </c>
      <c r="AT21969" s="349">
        <v>232</v>
      </c>
      <c r="AU21969" s="349">
        <v>232</v>
      </c>
      <c r="AV21969" s="349">
        <v>232</v>
      </c>
    </row>
    <row r="21970" spans="1:48" x14ac:dyDescent="0.35">
      <c r="A21970" s="420" t="s">
        <v>44027</v>
      </c>
      <c r="B21970" s="350" t="s">
        <v>44028</v>
      </c>
      <c r="C21970" s="351" t="s">
        <v>1093</v>
      </c>
      <c r="D21970" s="351" t="s">
        <v>43589</v>
      </c>
      <c r="E21970" s="347" t="s">
        <v>43605</v>
      </c>
      <c r="F21970" s="351" t="s">
        <v>70501</v>
      </c>
      <c r="G21970" s="349">
        <v>834.83042410554697</v>
      </c>
      <c r="H21970" s="349">
        <v>38</v>
      </c>
      <c r="I21970" s="349">
        <v>1280</v>
      </c>
      <c r="J21970" s="392" t="s">
        <v>72703</v>
      </c>
      <c r="K21970" s="349">
        <v>1280</v>
      </c>
      <c r="L21970" s="349">
        <v>0</v>
      </c>
      <c r="M21970" s="351">
        <v>0</v>
      </c>
      <c r="N21970" s="351" t="s">
        <v>69662</v>
      </c>
      <c r="O21970" s="351">
        <v>0</v>
      </c>
      <c r="P21970" s="351">
        <v>0</v>
      </c>
      <c r="Q21970" s="351">
        <v>0</v>
      </c>
      <c r="R21970" s="351" t="s">
        <v>166</v>
      </c>
      <c r="S21970" s="349">
        <v>0</v>
      </c>
      <c r="T21970" s="349">
        <v>0</v>
      </c>
      <c r="U21970" s="349">
        <v>0</v>
      </c>
      <c r="V21970" s="349">
        <v>0</v>
      </c>
      <c r="W21970" s="349">
        <v>0</v>
      </c>
      <c r="X21970" s="349">
        <v>0</v>
      </c>
      <c r="Y21970" s="349">
        <v>0</v>
      </c>
      <c r="Z21970" s="349">
        <v>196</v>
      </c>
      <c r="AA21970" s="349">
        <v>878</v>
      </c>
      <c r="AB21970" s="349">
        <v>878</v>
      </c>
      <c r="AC21970" s="349">
        <v>878</v>
      </c>
      <c r="AD21970" s="349">
        <v>891</v>
      </c>
      <c r="AE21970" s="349">
        <v>933</v>
      </c>
      <c r="AF21970" s="349">
        <v>933</v>
      </c>
      <c r="AG21970" s="349">
        <v>1064</v>
      </c>
      <c r="AH21970" s="349">
        <v>1077</v>
      </c>
      <c r="AI21970" s="349">
        <v>1088</v>
      </c>
      <c r="AJ21970" s="349">
        <v>1091</v>
      </c>
      <c r="AK21970" s="349">
        <v>1103</v>
      </c>
      <c r="AL21970" s="349">
        <v>1104</v>
      </c>
      <c r="AM21970" s="349">
        <v>1104</v>
      </c>
      <c r="AN21970" s="349">
        <v>1136</v>
      </c>
      <c r="AO21970" s="349">
        <v>1136</v>
      </c>
      <c r="AP21970" s="349">
        <v>1135</v>
      </c>
      <c r="AQ21970" s="349">
        <v>1241</v>
      </c>
      <c r="AR21970" s="349">
        <v>1244</v>
      </c>
      <c r="AS21970" s="349">
        <v>1248</v>
      </c>
      <c r="AT21970" s="349">
        <v>1267</v>
      </c>
      <c r="AU21970" s="349">
        <v>1267</v>
      </c>
      <c r="AV21970" s="349">
        <v>1277</v>
      </c>
    </row>
    <row r="21971" spans="1:48" x14ac:dyDescent="0.35">
      <c r="A21971" s="420" t="s">
        <v>44029</v>
      </c>
      <c r="B21971" s="350" t="s">
        <v>44030</v>
      </c>
      <c r="C21971" s="351" t="s">
        <v>1093</v>
      </c>
      <c r="D21971" s="351" t="s">
        <v>43589</v>
      </c>
      <c r="E21971" s="347" t="s">
        <v>43596</v>
      </c>
      <c r="F21971" s="351" t="s">
        <v>70501</v>
      </c>
      <c r="G21971" s="349">
        <v>3080.9751375736701</v>
      </c>
      <c r="H21971" s="349">
        <v>154</v>
      </c>
      <c r="I21971" s="349">
        <v>3338</v>
      </c>
      <c r="J21971" s="392" t="s">
        <v>72703</v>
      </c>
      <c r="K21971" s="349">
        <v>3336</v>
      </c>
      <c r="L21971" s="349">
        <v>0</v>
      </c>
      <c r="M21971" s="351">
        <v>0</v>
      </c>
      <c r="N21971" s="351" t="s">
        <v>69663</v>
      </c>
      <c r="O21971" s="351">
        <v>0</v>
      </c>
      <c r="P21971" s="351">
        <v>0</v>
      </c>
      <c r="Q21971" s="351">
        <v>0</v>
      </c>
      <c r="R21971" s="351" t="s">
        <v>73177</v>
      </c>
      <c r="S21971" s="349">
        <v>129</v>
      </c>
      <c r="T21971" s="349">
        <v>389</v>
      </c>
      <c r="U21971" s="349">
        <v>389</v>
      </c>
      <c r="V21971" s="349">
        <v>1233</v>
      </c>
      <c r="W21971" s="349">
        <v>1588</v>
      </c>
      <c r="X21971" s="349">
        <v>2419</v>
      </c>
      <c r="Y21971" s="349">
        <v>2474</v>
      </c>
      <c r="Z21971" s="349">
        <v>2520</v>
      </c>
      <c r="AA21971" s="349">
        <v>2722</v>
      </c>
      <c r="AB21971" s="349">
        <v>2908</v>
      </c>
      <c r="AC21971" s="349">
        <v>2966</v>
      </c>
      <c r="AD21971" s="349">
        <v>3109</v>
      </c>
      <c r="AE21971" s="349">
        <v>3138</v>
      </c>
      <c r="AF21971" s="349">
        <v>3160</v>
      </c>
      <c r="AG21971" s="349">
        <v>3183</v>
      </c>
      <c r="AH21971" s="349">
        <v>3251</v>
      </c>
      <c r="AI21971" s="349">
        <v>3264</v>
      </c>
      <c r="AJ21971" s="349">
        <v>3267</v>
      </c>
      <c r="AK21971" s="349">
        <v>3268</v>
      </c>
      <c r="AL21971" s="349">
        <v>3270</v>
      </c>
      <c r="AM21971" s="349">
        <v>3280</v>
      </c>
      <c r="AN21971" s="349">
        <v>3282</v>
      </c>
      <c r="AO21971" s="349">
        <v>3282</v>
      </c>
      <c r="AP21971" s="349">
        <v>3305</v>
      </c>
      <c r="AQ21971" s="349">
        <v>3312</v>
      </c>
      <c r="AR21971" s="349">
        <v>3299</v>
      </c>
      <c r="AS21971" s="349">
        <v>3305</v>
      </c>
      <c r="AT21971" s="349">
        <v>3305</v>
      </c>
      <c r="AU21971" s="349">
        <v>3307</v>
      </c>
      <c r="AV21971" s="349">
        <v>3315</v>
      </c>
    </row>
    <row r="21972" spans="1:48" x14ac:dyDescent="0.35">
      <c r="A21972" s="420" t="s">
        <v>44031</v>
      </c>
      <c r="B21972" s="350" t="s">
        <v>44032</v>
      </c>
      <c r="C21972" s="351" t="s">
        <v>1093</v>
      </c>
      <c r="D21972" s="351" t="s">
        <v>43589</v>
      </c>
      <c r="E21972" s="347" t="s">
        <v>43663</v>
      </c>
      <c r="F21972" s="351" t="s">
        <v>70502</v>
      </c>
      <c r="G21972" s="349">
        <v>625.63377807808899</v>
      </c>
      <c r="H21972" s="349">
        <v>19</v>
      </c>
      <c r="I21972" s="349">
        <v>715</v>
      </c>
      <c r="J21972" s="392" t="s">
        <v>72703</v>
      </c>
      <c r="K21972" s="349">
        <v>715</v>
      </c>
      <c r="L21972" s="349">
        <v>0</v>
      </c>
      <c r="M21972" s="351">
        <v>0</v>
      </c>
      <c r="N21972" s="351">
        <v>0</v>
      </c>
      <c r="O21972" s="351">
        <v>0</v>
      </c>
      <c r="P21972" s="351">
        <v>1</v>
      </c>
      <c r="Q21972" s="351">
        <v>0</v>
      </c>
      <c r="R21972" s="351" t="s">
        <v>43644</v>
      </c>
      <c r="S21972" s="349">
        <v>0</v>
      </c>
      <c r="T21972" s="349">
        <v>0</v>
      </c>
      <c r="U21972" s="349">
        <v>0</v>
      </c>
      <c r="V21972" s="349">
        <v>0</v>
      </c>
      <c r="W21972" s="349">
        <v>0</v>
      </c>
      <c r="X21972" s="349">
        <v>0</v>
      </c>
      <c r="Y21972" s="349">
        <v>0</v>
      </c>
      <c r="Z21972" s="349">
        <v>1</v>
      </c>
      <c r="AA21972" s="349">
        <v>24</v>
      </c>
      <c r="AB21972" s="349">
        <v>26</v>
      </c>
      <c r="AC21972" s="349">
        <v>27</v>
      </c>
      <c r="AD21972" s="349">
        <v>323</v>
      </c>
      <c r="AE21972" s="349">
        <v>646</v>
      </c>
      <c r="AF21972" s="349">
        <v>696</v>
      </c>
      <c r="AG21972" s="349">
        <v>698</v>
      </c>
      <c r="AH21972" s="349">
        <v>698</v>
      </c>
      <c r="AI21972" s="349">
        <v>701</v>
      </c>
      <c r="AJ21972" s="349">
        <v>701</v>
      </c>
      <c r="AK21972" s="349">
        <v>702</v>
      </c>
      <c r="AL21972" s="349">
        <v>702</v>
      </c>
      <c r="AM21972" s="349">
        <v>702</v>
      </c>
      <c r="AN21972" s="349">
        <v>703</v>
      </c>
      <c r="AO21972" s="349">
        <v>704</v>
      </c>
      <c r="AP21972" s="349">
        <v>704</v>
      </c>
      <c r="AQ21972" s="349">
        <v>704</v>
      </c>
      <c r="AR21972" s="349">
        <v>705</v>
      </c>
      <c r="AS21972" s="349">
        <v>708</v>
      </c>
      <c r="AT21972" s="349">
        <v>708</v>
      </c>
      <c r="AU21972" s="349">
        <v>708</v>
      </c>
      <c r="AV21972" s="349">
        <v>709</v>
      </c>
    </row>
    <row r="21973" spans="1:48" x14ac:dyDescent="0.35">
      <c r="A21973" s="420" t="s">
        <v>44033</v>
      </c>
      <c r="B21973" s="350" t="s">
        <v>44034</v>
      </c>
      <c r="C21973" s="351" t="s">
        <v>1093</v>
      </c>
      <c r="D21973" s="351" t="s">
        <v>43589</v>
      </c>
      <c r="E21973" s="347" t="s">
        <v>43608</v>
      </c>
      <c r="F21973" s="351" t="s">
        <v>70502</v>
      </c>
      <c r="G21973" s="349">
        <v>2345.83388091699</v>
      </c>
      <c r="H21973" s="349">
        <v>51</v>
      </c>
      <c r="I21973" s="349">
        <v>2481</v>
      </c>
      <c r="J21973" s="392" t="s">
        <v>72703</v>
      </c>
      <c r="K21973" s="349">
        <v>2481</v>
      </c>
      <c r="L21973" s="349">
        <v>0</v>
      </c>
      <c r="M21973" s="351">
        <v>0</v>
      </c>
      <c r="N21973" s="351">
        <v>0</v>
      </c>
      <c r="O21973" s="351">
        <v>0</v>
      </c>
      <c r="P21973" s="351">
        <v>0</v>
      </c>
      <c r="Q21973" s="351">
        <v>0</v>
      </c>
      <c r="R21973" s="351" t="s">
        <v>43644</v>
      </c>
      <c r="S21973" s="349">
        <v>67</v>
      </c>
      <c r="T21973" s="349">
        <v>1663</v>
      </c>
      <c r="U21973" s="349">
        <v>1684</v>
      </c>
      <c r="V21973" s="349">
        <v>1694</v>
      </c>
      <c r="W21973" s="349">
        <v>1695</v>
      </c>
      <c r="X21973" s="349">
        <v>1693</v>
      </c>
      <c r="Y21973" s="349">
        <v>1708</v>
      </c>
      <c r="Z21973" s="349">
        <v>2295</v>
      </c>
      <c r="AA21973" s="349">
        <v>2308</v>
      </c>
      <c r="AB21973" s="349">
        <v>2308</v>
      </c>
      <c r="AC21973" s="349">
        <v>2314</v>
      </c>
      <c r="AD21973" s="349">
        <v>2316</v>
      </c>
      <c r="AE21973" s="349">
        <v>2325</v>
      </c>
      <c r="AF21973" s="349">
        <v>2446</v>
      </c>
      <c r="AG21973" s="349">
        <v>2450</v>
      </c>
      <c r="AH21973" s="349">
        <v>2452</v>
      </c>
      <c r="AI21973" s="349">
        <v>2452</v>
      </c>
      <c r="AJ21973" s="349">
        <v>2453</v>
      </c>
      <c r="AK21973" s="349">
        <v>2453</v>
      </c>
      <c r="AL21973" s="349">
        <v>2454</v>
      </c>
      <c r="AM21973" s="349">
        <v>2453</v>
      </c>
      <c r="AN21973" s="349">
        <v>2456</v>
      </c>
      <c r="AO21973" s="349">
        <v>2459</v>
      </c>
      <c r="AP21973" s="349">
        <v>2461</v>
      </c>
      <c r="AQ21973" s="349">
        <v>2462</v>
      </c>
      <c r="AR21973" s="349">
        <v>2465</v>
      </c>
      <c r="AS21973" s="349">
        <v>2468</v>
      </c>
      <c r="AT21973" s="349">
        <v>2469</v>
      </c>
      <c r="AU21973" s="349">
        <v>2473</v>
      </c>
      <c r="AV21973" s="349">
        <v>2478</v>
      </c>
    </row>
    <row r="21974" spans="1:48" x14ac:dyDescent="0.35">
      <c r="A21974" s="420" t="s">
        <v>44035</v>
      </c>
      <c r="B21974" s="350" t="s">
        <v>44036</v>
      </c>
      <c r="C21974" s="351" t="s">
        <v>1093</v>
      </c>
      <c r="D21974" s="351" t="s">
        <v>43589</v>
      </c>
      <c r="E21974" s="347" t="s">
        <v>43605</v>
      </c>
      <c r="F21974" s="351" t="s">
        <v>70501</v>
      </c>
      <c r="G21974" s="349">
        <v>631.01748018755495</v>
      </c>
      <c r="H21974" s="349">
        <v>44</v>
      </c>
      <c r="I21974" s="349">
        <v>732</v>
      </c>
      <c r="J21974" s="392" t="s">
        <v>72703</v>
      </c>
      <c r="K21974" s="349">
        <v>732</v>
      </c>
      <c r="L21974" s="349">
        <v>0</v>
      </c>
      <c r="M21974" s="351">
        <v>0</v>
      </c>
      <c r="N21974" s="351" t="s">
        <v>69662</v>
      </c>
      <c r="O21974" s="351">
        <v>0</v>
      </c>
      <c r="P21974" s="351">
        <v>1</v>
      </c>
      <c r="Q21974" s="351">
        <v>0</v>
      </c>
      <c r="R21974" s="351" t="s">
        <v>166</v>
      </c>
      <c r="S21974" s="349">
        <v>0</v>
      </c>
      <c r="T21974" s="349">
        <v>0</v>
      </c>
      <c r="U21974" s="349">
        <v>0</v>
      </c>
      <c r="V21974" s="349">
        <v>0</v>
      </c>
      <c r="W21974" s="349">
        <v>0</v>
      </c>
      <c r="X21974" s="349">
        <v>560</v>
      </c>
      <c r="Y21974" s="349">
        <v>563</v>
      </c>
      <c r="Z21974" s="349">
        <v>589</v>
      </c>
      <c r="AA21974" s="349">
        <v>604</v>
      </c>
      <c r="AB21974" s="349">
        <v>604</v>
      </c>
      <c r="AC21974" s="349">
        <v>619</v>
      </c>
      <c r="AD21974" s="349">
        <v>625</v>
      </c>
      <c r="AE21974" s="349">
        <v>643</v>
      </c>
      <c r="AF21974" s="349">
        <v>651</v>
      </c>
      <c r="AG21974" s="349">
        <v>667</v>
      </c>
      <c r="AH21974" s="349">
        <v>683</v>
      </c>
      <c r="AI21974" s="349">
        <v>683</v>
      </c>
      <c r="AJ21974" s="349">
        <v>683</v>
      </c>
      <c r="AK21974" s="349">
        <v>728</v>
      </c>
      <c r="AL21974" s="349">
        <v>728</v>
      </c>
      <c r="AM21974" s="349">
        <v>728</v>
      </c>
      <c r="AN21974" s="349">
        <v>732</v>
      </c>
      <c r="AO21974" s="349">
        <v>732</v>
      </c>
      <c r="AP21974" s="349">
        <v>732</v>
      </c>
      <c r="AQ21974" s="349">
        <v>732</v>
      </c>
      <c r="AR21974" s="349">
        <v>730</v>
      </c>
      <c r="AS21974" s="349">
        <v>730</v>
      </c>
      <c r="AT21974" s="349">
        <v>730</v>
      </c>
      <c r="AU21974" s="349">
        <v>730</v>
      </c>
      <c r="AV21974" s="349">
        <v>732</v>
      </c>
    </row>
    <row r="21975" spans="1:48" x14ac:dyDescent="0.35">
      <c r="A21975" s="420" t="s">
        <v>44037</v>
      </c>
      <c r="B21975" s="350" t="s">
        <v>44038</v>
      </c>
      <c r="C21975" s="351" t="s">
        <v>1093</v>
      </c>
      <c r="D21975" s="351" t="s">
        <v>43589</v>
      </c>
      <c r="E21975" s="347" t="s">
        <v>43616</v>
      </c>
      <c r="F21975" s="351" t="s">
        <v>70502</v>
      </c>
      <c r="G21975" s="349">
        <v>233.59049387392901</v>
      </c>
      <c r="H21975" s="349">
        <v>12</v>
      </c>
      <c r="I21975" s="349">
        <v>256</v>
      </c>
      <c r="J21975" s="392" t="s">
        <v>72703</v>
      </c>
      <c r="K21975" s="349">
        <v>256</v>
      </c>
      <c r="L21975" s="349">
        <v>0</v>
      </c>
      <c r="M21975" s="351">
        <v>0</v>
      </c>
      <c r="N21975" s="351">
        <v>0</v>
      </c>
      <c r="O21975" s="351">
        <v>0</v>
      </c>
      <c r="P21975" s="351">
        <v>1</v>
      </c>
      <c r="Q21975" s="351">
        <v>0</v>
      </c>
      <c r="R21975" s="351" t="s">
        <v>43644</v>
      </c>
      <c r="S21975" s="349">
        <v>0</v>
      </c>
      <c r="T21975" s="349">
        <v>0</v>
      </c>
      <c r="U21975" s="349">
        <v>1</v>
      </c>
      <c r="V21975" s="349">
        <v>1</v>
      </c>
      <c r="W21975" s="349">
        <v>194</v>
      </c>
      <c r="X21975" s="349">
        <v>201</v>
      </c>
      <c r="Y21975" s="349">
        <v>201</v>
      </c>
      <c r="Z21975" s="349">
        <v>201</v>
      </c>
      <c r="AA21975" s="349">
        <v>201</v>
      </c>
      <c r="AB21975" s="349">
        <v>201</v>
      </c>
      <c r="AC21975" s="349">
        <v>201</v>
      </c>
      <c r="AD21975" s="349">
        <v>235</v>
      </c>
      <c r="AE21975" s="349">
        <v>235</v>
      </c>
      <c r="AF21975" s="349">
        <v>235</v>
      </c>
      <c r="AG21975" s="349">
        <v>241</v>
      </c>
      <c r="AH21975" s="349">
        <v>241</v>
      </c>
      <c r="AI21975" s="349">
        <v>241</v>
      </c>
      <c r="AJ21975" s="349">
        <v>244</v>
      </c>
      <c r="AK21975" s="349">
        <v>251</v>
      </c>
      <c r="AL21975" s="349">
        <v>251</v>
      </c>
      <c r="AM21975" s="349">
        <v>251</v>
      </c>
      <c r="AN21975" s="349">
        <v>255</v>
      </c>
      <c r="AO21975" s="349">
        <v>255</v>
      </c>
      <c r="AP21975" s="349">
        <v>255</v>
      </c>
      <c r="AQ21975" s="349">
        <v>255</v>
      </c>
      <c r="AR21975" s="349">
        <v>255</v>
      </c>
      <c r="AS21975" s="349">
        <v>255</v>
      </c>
      <c r="AT21975" s="349">
        <v>256</v>
      </c>
      <c r="AU21975" s="349">
        <v>256</v>
      </c>
      <c r="AV21975" s="349">
        <v>256</v>
      </c>
    </row>
    <row r="21976" spans="1:48" x14ac:dyDescent="0.35">
      <c r="A21976" s="420" t="s">
        <v>44039</v>
      </c>
      <c r="B21976" s="350" t="s">
        <v>44040</v>
      </c>
      <c r="C21976" s="351" t="s">
        <v>1093</v>
      </c>
      <c r="D21976" s="351" t="s">
        <v>43589</v>
      </c>
      <c r="E21976" s="347" t="s">
        <v>43596</v>
      </c>
      <c r="F21976" s="351" t="s">
        <v>70501</v>
      </c>
      <c r="G21976" s="349">
        <v>2411.31210122025</v>
      </c>
      <c r="H21976" s="349">
        <v>89</v>
      </c>
      <c r="I21976" s="349">
        <v>2641</v>
      </c>
      <c r="J21976" s="392" t="s">
        <v>72703</v>
      </c>
      <c r="K21976" s="349">
        <v>2641</v>
      </c>
      <c r="L21976" s="349">
        <v>0</v>
      </c>
      <c r="M21976" s="351">
        <v>0</v>
      </c>
      <c r="N21976" s="351" t="s">
        <v>69663</v>
      </c>
      <c r="O21976" s="351">
        <v>0</v>
      </c>
      <c r="P21976" s="351">
        <v>0</v>
      </c>
      <c r="Q21976" s="351">
        <v>0</v>
      </c>
      <c r="R21976" s="351" t="s">
        <v>69613</v>
      </c>
      <c r="S21976" s="349">
        <v>114</v>
      </c>
      <c r="T21976" s="349">
        <v>429</v>
      </c>
      <c r="U21976" s="349">
        <v>429</v>
      </c>
      <c r="V21976" s="349">
        <v>774</v>
      </c>
      <c r="W21976" s="349">
        <v>1170</v>
      </c>
      <c r="X21976" s="349">
        <v>1391</v>
      </c>
      <c r="Y21976" s="349">
        <v>1686</v>
      </c>
      <c r="Z21976" s="349">
        <v>1702</v>
      </c>
      <c r="AA21976" s="349">
        <v>1996</v>
      </c>
      <c r="AB21976" s="349">
        <v>2313</v>
      </c>
      <c r="AC21976" s="349">
        <v>2401</v>
      </c>
      <c r="AD21976" s="349">
        <v>2424</v>
      </c>
      <c r="AE21976" s="349">
        <v>2573</v>
      </c>
      <c r="AF21976" s="349">
        <v>2583</v>
      </c>
      <c r="AG21976" s="349">
        <v>2584</v>
      </c>
      <c r="AH21976" s="349">
        <v>2587</v>
      </c>
      <c r="AI21976" s="349">
        <v>2589</v>
      </c>
      <c r="AJ21976" s="349">
        <v>2603</v>
      </c>
      <c r="AK21976" s="349">
        <v>2604</v>
      </c>
      <c r="AL21976" s="349">
        <v>2615</v>
      </c>
      <c r="AM21976" s="349">
        <v>2616</v>
      </c>
      <c r="AN21976" s="349">
        <v>2620</v>
      </c>
      <c r="AO21976" s="349">
        <v>2620</v>
      </c>
      <c r="AP21976" s="349">
        <v>2621</v>
      </c>
      <c r="AQ21976" s="349">
        <v>2622</v>
      </c>
      <c r="AR21976" s="349">
        <v>2623</v>
      </c>
      <c r="AS21976" s="349">
        <v>2625</v>
      </c>
      <c r="AT21976" s="349">
        <v>2628</v>
      </c>
      <c r="AU21976" s="349">
        <v>2629</v>
      </c>
      <c r="AV21976" s="349">
        <v>2639</v>
      </c>
    </row>
    <row r="21977" spans="1:48" x14ac:dyDescent="0.35">
      <c r="A21977" s="420" t="s">
        <v>44041</v>
      </c>
      <c r="B21977" s="350" t="s">
        <v>44042</v>
      </c>
      <c r="C21977" s="351" t="s">
        <v>1093</v>
      </c>
      <c r="D21977" s="351" t="s">
        <v>43589</v>
      </c>
      <c r="E21977" s="347" t="s">
        <v>43596</v>
      </c>
      <c r="F21977" s="351" t="s">
        <v>70501</v>
      </c>
      <c r="G21977" s="349">
        <v>494.55847118659602</v>
      </c>
      <c r="H21977" s="349">
        <v>14</v>
      </c>
      <c r="I21977" s="349">
        <v>528</v>
      </c>
      <c r="J21977" s="392" t="s">
        <v>72703</v>
      </c>
      <c r="K21977" s="349">
        <v>528</v>
      </c>
      <c r="L21977" s="349">
        <v>0</v>
      </c>
      <c r="M21977" s="351">
        <v>0</v>
      </c>
      <c r="N21977" s="351" t="s">
        <v>69663</v>
      </c>
      <c r="O21977" s="351">
        <v>0</v>
      </c>
      <c r="P21977" s="351">
        <v>1</v>
      </c>
      <c r="Q21977" s="351">
        <v>0</v>
      </c>
      <c r="R21977" s="351" t="s">
        <v>69613</v>
      </c>
      <c r="S21977" s="349">
        <v>0</v>
      </c>
      <c r="T21977" s="349">
        <v>0</v>
      </c>
      <c r="U21977" s="349">
        <v>0</v>
      </c>
      <c r="V21977" s="349">
        <v>0</v>
      </c>
      <c r="W21977" s="349">
        <v>0</v>
      </c>
      <c r="X21977" s="349">
        <v>0</v>
      </c>
      <c r="Y21977" s="349">
        <v>0</v>
      </c>
      <c r="Z21977" s="349">
        <v>14</v>
      </c>
      <c r="AA21977" s="349">
        <v>14</v>
      </c>
      <c r="AB21977" s="349">
        <v>14</v>
      </c>
      <c r="AC21977" s="349">
        <v>500</v>
      </c>
      <c r="AD21977" s="349">
        <v>507</v>
      </c>
      <c r="AE21977" s="349">
        <v>508</v>
      </c>
      <c r="AF21977" s="349">
        <v>512</v>
      </c>
      <c r="AG21977" s="349">
        <v>513</v>
      </c>
      <c r="AH21977" s="349">
        <v>525</v>
      </c>
      <c r="AI21977" s="349">
        <v>525</v>
      </c>
      <c r="AJ21977" s="349">
        <v>525</v>
      </c>
      <c r="AK21977" s="349">
        <v>525</v>
      </c>
      <c r="AL21977" s="349">
        <v>525</v>
      </c>
      <c r="AM21977" s="349">
        <v>525</v>
      </c>
      <c r="AN21977" s="349">
        <v>525</v>
      </c>
      <c r="AO21977" s="349">
        <v>525</v>
      </c>
      <c r="AP21977" s="349">
        <v>525</v>
      </c>
      <c r="AQ21977" s="349">
        <v>525</v>
      </c>
      <c r="AR21977" s="349">
        <v>525</v>
      </c>
      <c r="AS21977" s="349">
        <v>527</v>
      </c>
      <c r="AT21977" s="349">
        <v>528</v>
      </c>
      <c r="AU21977" s="349">
        <v>528</v>
      </c>
      <c r="AV21977" s="349">
        <v>528</v>
      </c>
    </row>
    <row r="21978" spans="1:48" x14ac:dyDescent="0.35">
      <c r="A21978" s="420" t="s">
        <v>44043</v>
      </c>
      <c r="B21978" s="350" t="s">
        <v>1708</v>
      </c>
      <c r="C21978" s="351" t="s">
        <v>1093</v>
      </c>
      <c r="D21978" s="351" t="s">
        <v>43589</v>
      </c>
      <c r="E21978" s="347" t="s">
        <v>43602</v>
      </c>
      <c r="F21978" s="351" t="s">
        <v>70502</v>
      </c>
      <c r="G21978" s="349">
        <v>187.18483957164599</v>
      </c>
      <c r="H21978" s="349">
        <v>1</v>
      </c>
      <c r="I21978" s="349">
        <v>212</v>
      </c>
      <c r="J21978" s="392" t="s">
        <v>72703</v>
      </c>
      <c r="K21978" s="349">
        <v>212</v>
      </c>
      <c r="L21978" s="349">
        <v>0</v>
      </c>
      <c r="M21978" s="351">
        <v>0</v>
      </c>
      <c r="N21978" s="351">
        <v>0</v>
      </c>
      <c r="O21978" s="351">
        <v>0</v>
      </c>
      <c r="P21978" s="351">
        <v>1</v>
      </c>
      <c r="Q21978" s="351">
        <v>0</v>
      </c>
      <c r="R21978" s="351" t="s">
        <v>43644</v>
      </c>
      <c r="S21978" s="349">
        <v>0</v>
      </c>
      <c r="T21978" s="349">
        <v>0</v>
      </c>
      <c r="U21978" s="349">
        <v>0</v>
      </c>
      <c r="V21978" s="349">
        <v>0</v>
      </c>
      <c r="W21978" s="349">
        <v>0</v>
      </c>
      <c r="X21978" s="349">
        <v>0</v>
      </c>
      <c r="Y21978" s="349">
        <v>183</v>
      </c>
      <c r="Z21978" s="349">
        <v>186</v>
      </c>
      <c r="AA21978" s="349">
        <v>186</v>
      </c>
      <c r="AB21978" s="349">
        <v>189</v>
      </c>
      <c r="AC21978" s="349">
        <v>189</v>
      </c>
      <c r="AD21978" s="349">
        <v>200</v>
      </c>
      <c r="AE21978" s="349">
        <v>200</v>
      </c>
      <c r="AF21978" s="349">
        <v>204</v>
      </c>
      <c r="AG21978" s="349">
        <v>204</v>
      </c>
      <c r="AH21978" s="349">
        <v>205</v>
      </c>
      <c r="AI21978" s="349">
        <v>205</v>
      </c>
      <c r="AJ21978" s="349">
        <v>206</v>
      </c>
      <c r="AK21978" s="349">
        <v>205</v>
      </c>
      <c r="AL21978" s="349">
        <v>205</v>
      </c>
      <c r="AM21978" s="349">
        <v>205</v>
      </c>
      <c r="AN21978" s="349">
        <v>210</v>
      </c>
      <c r="AO21978" s="349">
        <v>210</v>
      </c>
      <c r="AP21978" s="349">
        <v>210</v>
      </c>
      <c r="AQ21978" s="349">
        <v>210</v>
      </c>
      <c r="AR21978" s="349">
        <v>210</v>
      </c>
      <c r="AS21978" s="349">
        <v>210</v>
      </c>
      <c r="AT21978" s="349">
        <v>210</v>
      </c>
      <c r="AU21978" s="349">
        <v>211</v>
      </c>
      <c r="AV21978" s="349">
        <v>212</v>
      </c>
    </row>
    <row r="21979" spans="1:48" x14ac:dyDescent="0.35">
      <c r="A21979" s="420" t="s">
        <v>44044</v>
      </c>
      <c r="B21979" s="350" t="s">
        <v>44045</v>
      </c>
      <c r="C21979" s="351" t="s">
        <v>1093</v>
      </c>
      <c r="D21979" s="351" t="s">
        <v>43589</v>
      </c>
      <c r="E21979" s="347" t="s">
        <v>43663</v>
      </c>
      <c r="F21979" s="351" t="s">
        <v>70502</v>
      </c>
      <c r="G21979" s="349">
        <v>171.12830399674701</v>
      </c>
      <c r="H21979" s="349">
        <v>8</v>
      </c>
      <c r="I21979" s="349">
        <v>191</v>
      </c>
      <c r="J21979" s="392" t="s">
        <v>72703</v>
      </c>
      <c r="K21979" s="349">
        <v>191</v>
      </c>
      <c r="L21979" s="349">
        <v>0</v>
      </c>
      <c r="M21979" s="351">
        <v>0</v>
      </c>
      <c r="N21979" s="351">
        <v>0</v>
      </c>
      <c r="O21979" s="351">
        <v>0</v>
      </c>
      <c r="P21979" s="351">
        <v>0</v>
      </c>
      <c r="Q21979" s="351">
        <v>0</v>
      </c>
      <c r="R21979" s="351" t="s">
        <v>43644</v>
      </c>
      <c r="S21979" s="349">
        <v>0</v>
      </c>
      <c r="T21979" s="349">
        <v>0</v>
      </c>
      <c r="U21979" s="349">
        <v>1</v>
      </c>
      <c r="V21979" s="349">
        <v>176</v>
      </c>
      <c r="W21979" s="349">
        <v>185</v>
      </c>
      <c r="X21979" s="349">
        <v>187</v>
      </c>
      <c r="Y21979" s="349">
        <v>187</v>
      </c>
      <c r="Z21979" s="349">
        <v>187</v>
      </c>
      <c r="AA21979" s="349">
        <v>187</v>
      </c>
      <c r="AB21979" s="349">
        <v>187</v>
      </c>
      <c r="AC21979" s="349">
        <v>187</v>
      </c>
      <c r="AD21979" s="349">
        <v>187</v>
      </c>
      <c r="AE21979" s="349">
        <v>187</v>
      </c>
      <c r="AF21979" s="349">
        <v>187</v>
      </c>
      <c r="AG21979" s="349">
        <v>187</v>
      </c>
      <c r="AH21979" s="349">
        <v>187</v>
      </c>
      <c r="AI21979" s="349">
        <v>189</v>
      </c>
      <c r="AJ21979" s="349">
        <v>189</v>
      </c>
      <c r="AK21979" s="349">
        <v>190</v>
      </c>
      <c r="AL21979" s="349">
        <v>190</v>
      </c>
      <c r="AM21979" s="349">
        <v>190</v>
      </c>
      <c r="AN21979" s="349">
        <v>190</v>
      </c>
      <c r="AO21979" s="349">
        <v>190</v>
      </c>
      <c r="AP21979" s="349">
        <v>190</v>
      </c>
      <c r="AQ21979" s="349">
        <v>190</v>
      </c>
      <c r="AR21979" s="349">
        <v>190</v>
      </c>
      <c r="AS21979" s="349">
        <v>191</v>
      </c>
      <c r="AT21979" s="349">
        <v>191</v>
      </c>
      <c r="AU21979" s="349">
        <v>191</v>
      </c>
      <c r="AV21979" s="349">
        <v>191</v>
      </c>
    </row>
    <row r="21980" spans="1:48" x14ac:dyDescent="0.35">
      <c r="A21980" s="420" t="s">
        <v>44046</v>
      </c>
      <c r="B21980" s="350" t="s">
        <v>44047</v>
      </c>
      <c r="C21980" s="351" t="s">
        <v>1093</v>
      </c>
      <c r="D21980" s="351" t="s">
        <v>43589</v>
      </c>
      <c r="E21980" s="347" t="s">
        <v>43605</v>
      </c>
      <c r="F21980" s="351" t="s">
        <v>70501</v>
      </c>
      <c r="G21980" s="349">
        <v>2429.91069785328</v>
      </c>
      <c r="H21980" s="349">
        <v>191</v>
      </c>
      <c r="I21980" s="349">
        <v>2858</v>
      </c>
      <c r="J21980" s="392" t="s">
        <v>72703</v>
      </c>
      <c r="K21980" s="349">
        <v>2858</v>
      </c>
      <c r="L21980" s="349">
        <v>74</v>
      </c>
      <c r="M21980" s="351">
        <v>0</v>
      </c>
      <c r="N21980" s="351" t="s">
        <v>69662</v>
      </c>
      <c r="O21980" s="351">
        <v>0</v>
      </c>
      <c r="P21980" s="351">
        <v>0</v>
      </c>
      <c r="Q21980" s="351">
        <v>0</v>
      </c>
      <c r="R21980" s="351" t="s">
        <v>166</v>
      </c>
      <c r="S21980" s="349">
        <v>0</v>
      </c>
      <c r="T21980" s="349">
        <v>0</v>
      </c>
      <c r="U21980" s="349">
        <v>3</v>
      </c>
      <c r="V21980" s="349">
        <v>9</v>
      </c>
      <c r="W21980" s="349">
        <v>357</v>
      </c>
      <c r="X21980" s="349">
        <v>1266</v>
      </c>
      <c r="Y21980" s="349">
        <v>1835</v>
      </c>
      <c r="Z21980" s="349">
        <v>1929</v>
      </c>
      <c r="AA21980" s="349">
        <v>1929</v>
      </c>
      <c r="AB21980" s="349">
        <v>2045</v>
      </c>
      <c r="AC21980" s="349">
        <v>2209</v>
      </c>
      <c r="AD21980" s="349">
        <v>2269</v>
      </c>
      <c r="AE21980" s="349">
        <v>2425</v>
      </c>
      <c r="AF21980" s="349">
        <v>2427</v>
      </c>
      <c r="AG21980" s="349">
        <v>2513</v>
      </c>
      <c r="AH21980" s="349">
        <v>2551</v>
      </c>
      <c r="AI21980" s="349">
        <v>2553</v>
      </c>
      <c r="AJ21980" s="349">
        <v>2558</v>
      </c>
      <c r="AK21980" s="349">
        <v>2560</v>
      </c>
      <c r="AL21980" s="349">
        <v>2563</v>
      </c>
      <c r="AM21980" s="349">
        <v>2563</v>
      </c>
      <c r="AN21980" s="349">
        <v>2565</v>
      </c>
      <c r="AO21980" s="349">
        <v>2577</v>
      </c>
      <c r="AP21980" s="349">
        <v>2587</v>
      </c>
      <c r="AQ21980" s="349">
        <v>2587</v>
      </c>
      <c r="AR21980" s="349">
        <v>2593</v>
      </c>
      <c r="AS21980" s="349">
        <v>2593</v>
      </c>
      <c r="AT21980" s="349">
        <v>2602</v>
      </c>
      <c r="AU21980" s="349">
        <v>2612</v>
      </c>
      <c r="AV21980" s="349">
        <v>2645</v>
      </c>
    </row>
    <row r="21981" spans="1:48" x14ac:dyDescent="0.35">
      <c r="A21981" s="420" t="s">
        <v>44048</v>
      </c>
      <c r="B21981" s="350" t="s">
        <v>44049</v>
      </c>
      <c r="C21981" s="351" t="s">
        <v>1093</v>
      </c>
      <c r="D21981" s="351" t="s">
        <v>43589</v>
      </c>
      <c r="E21981" s="347" t="s">
        <v>43590</v>
      </c>
      <c r="F21981" s="351" t="s">
        <v>70501</v>
      </c>
      <c r="G21981" s="349">
        <v>133.019010740825</v>
      </c>
      <c r="H21981" s="349">
        <v>10</v>
      </c>
      <c r="I21981" s="349">
        <v>149</v>
      </c>
      <c r="J21981" s="392" t="s">
        <v>72703</v>
      </c>
      <c r="K21981" s="349">
        <v>149</v>
      </c>
      <c r="L21981" s="349">
        <v>0</v>
      </c>
      <c r="M21981" s="351">
        <v>0</v>
      </c>
      <c r="N21981" s="351" t="s">
        <v>69662</v>
      </c>
      <c r="O21981" s="351">
        <v>0</v>
      </c>
      <c r="P21981" s="351">
        <v>1</v>
      </c>
      <c r="Q21981" s="351">
        <v>0</v>
      </c>
      <c r="R21981" s="351" t="s">
        <v>166</v>
      </c>
      <c r="S21981" s="349">
        <v>0</v>
      </c>
      <c r="T21981" s="349">
        <v>0</v>
      </c>
      <c r="U21981" s="349">
        <v>0</v>
      </c>
      <c r="V21981" s="349">
        <v>0</v>
      </c>
      <c r="W21981" s="349">
        <v>0</v>
      </c>
      <c r="X21981" s="349">
        <v>0</v>
      </c>
      <c r="Y21981" s="349">
        <v>0</v>
      </c>
      <c r="Z21981" s="349">
        <v>0</v>
      </c>
      <c r="AA21981" s="349">
        <v>0</v>
      </c>
      <c r="AB21981" s="349">
        <v>0</v>
      </c>
      <c r="AC21981" s="349">
        <v>144</v>
      </c>
      <c r="AD21981" s="349">
        <v>144</v>
      </c>
      <c r="AE21981" s="349">
        <v>144</v>
      </c>
      <c r="AF21981" s="349">
        <v>144</v>
      </c>
      <c r="AG21981" s="349">
        <v>144</v>
      </c>
      <c r="AH21981" s="349">
        <v>144</v>
      </c>
      <c r="AI21981" s="349">
        <v>144</v>
      </c>
      <c r="AJ21981" s="349">
        <v>145</v>
      </c>
      <c r="AK21981" s="349">
        <v>145</v>
      </c>
      <c r="AL21981" s="349">
        <v>145</v>
      </c>
      <c r="AM21981" s="349">
        <v>145</v>
      </c>
      <c r="AN21981" s="349">
        <v>145</v>
      </c>
      <c r="AO21981" s="349">
        <v>146</v>
      </c>
      <c r="AP21981" s="349">
        <v>146</v>
      </c>
      <c r="AQ21981" s="349">
        <v>146</v>
      </c>
      <c r="AR21981" s="349">
        <v>146</v>
      </c>
      <c r="AS21981" s="349">
        <v>146</v>
      </c>
      <c r="AT21981" s="349">
        <v>146</v>
      </c>
      <c r="AU21981" s="349">
        <v>146</v>
      </c>
      <c r="AV21981" s="349">
        <v>149</v>
      </c>
    </row>
    <row r="21982" spans="1:48" x14ac:dyDescent="0.35">
      <c r="A21982" s="420" t="s">
        <v>44050</v>
      </c>
      <c r="B21982" s="350" t="s">
        <v>44051</v>
      </c>
      <c r="C21982" s="351" t="s">
        <v>1093</v>
      </c>
      <c r="D21982" s="351" t="s">
        <v>43589</v>
      </c>
      <c r="E21982" s="347" t="s">
        <v>43631</v>
      </c>
      <c r="F21982" s="351" t="s">
        <v>70502</v>
      </c>
      <c r="G21982" s="349">
        <v>373.57832147008702</v>
      </c>
      <c r="H21982" s="349">
        <v>22</v>
      </c>
      <c r="I21982" s="349">
        <v>418</v>
      </c>
      <c r="J21982" s="392" t="s">
        <v>72703</v>
      </c>
      <c r="K21982" s="349">
        <v>418</v>
      </c>
      <c r="L21982" s="349">
        <v>0</v>
      </c>
      <c r="M21982" s="351">
        <v>0</v>
      </c>
      <c r="N21982" s="351">
        <v>0</v>
      </c>
      <c r="O21982" s="351">
        <v>0</v>
      </c>
      <c r="P21982" s="351">
        <v>1</v>
      </c>
      <c r="Q21982" s="351">
        <v>0</v>
      </c>
      <c r="R21982" s="351" t="s">
        <v>43644</v>
      </c>
      <c r="S21982" s="349">
        <v>0</v>
      </c>
      <c r="T21982" s="349">
        <v>0</v>
      </c>
      <c r="U21982" s="349">
        <v>0</v>
      </c>
      <c r="V21982" s="349">
        <v>0</v>
      </c>
      <c r="W21982" s="349">
        <v>0</v>
      </c>
      <c r="X21982" s="349">
        <v>0</v>
      </c>
      <c r="Y21982" s="349">
        <v>0</v>
      </c>
      <c r="Z21982" s="349">
        <v>0</v>
      </c>
      <c r="AA21982" s="349">
        <v>0</v>
      </c>
      <c r="AB21982" s="349">
        <v>0</v>
      </c>
      <c r="AC21982" s="349">
        <v>0</v>
      </c>
      <c r="AD21982" s="349">
        <v>0</v>
      </c>
      <c r="AE21982" s="349">
        <v>0</v>
      </c>
      <c r="AF21982" s="349">
        <v>0</v>
      </c>
      <c r="AG21982" s="349">
        <v>0</v>
      </c>
      <c r="AH21982" s="349">
        <v>351</v>
      </c>
      <c r="AI21982" s="349">
        <v>374</v>
      </c>
      <c r="AJ21982" s="349">
        <v>385</v>
      </c>
      <c r="AK21982" s="349">
        <v>391</v>
      </c>
      <c r="AL21982" s="349">
        <v>393</v>
      </c>
      <c r="AM21982" s="349">
        <v>396</v>
      </c>
      <c r="AN21982" s="349">
        <v>396</v>
      </c>
      <c r="AO21982" s="349">
        <v>397</v>
      </c>
      <c r="AP21982" s="349">
        <v>397</v>
      </c>
      <c r="AQ21982" s="349">
        <v>410</v>
      </c>
      <c r="AR21982" s="349">
        <v>410</v>
      </c>
      <c r="AS21982" s="349">
        <v>410</v>
      </c>
      <c r="AT21982" s="349">
        <v>414</v>
      </c>
      <c r="AU21982" s="349">
        <v>416</v>
      </c>
      <c r="AV21982" s="349">
        <v>416</v>
      </c>
    </row>
    <row r="21983" spans="1:48" x14ac:dyDescent="0.35">
      <c r="A21983" s="420" t="s">
        <v>44052</v>
      </c>
      <c r="B21983" s="350" t="s">
        <v>44053</v>
      </c>
      <c r="C21983" s="351" t="s">
        <v>1093</v>
      </c>
      <c r="D21983" s="351" t="s">
        <v>43589</v>
      </c>
      <c r="E21983" s="347" t="s">
        <v>43593</v>
      </c>
      <c r="F21983" s="351" t="s">
        <v>70502</v>
      </c>
      <c r="G21983" s="349">
        <v>699.48476396657395</v>
      </c>
      <c r="H21983" s="349">
        <v>13</v>
      </c>
      <c r="I21983" s="349">
        <v>753</v>
      </c>
      <c r="J21983" s="392" t="s">
        <v>72703</v>
      </c>
      <c r="K21983" s="349">
        <v>753</v>
      </c>
      <c r="L21983" s="349">
        <v>0</v>
      </c>
      <c r="M21983" s="351">
        <v>0</v>
      </c>
      <c r="N21983" s="351">
        <v>0</v>
      </c>
      <c r="O21983" s="351">
        <v>0</v>
      </c>
      <c r="P21983" s="351">
        <v>0</v>
      </c>
      <c r="Q21983" s="351">
        <v>0</v>
      </c>
      <c r="R21983" s="351" t="s">
        <v>43644</v>
      </c>
      <c r="S21983" s="349">
        <v>0</v>
      </c>
      <c r="T21983" s="349">
        <v>0</v>
      </c>
      <c r="U21983" s="349">
        <v>0</v>
      </c>
      <c r="V21983" s="349">
        <v>0</v>
      </c>
      <c r="W21983" s="349">
        <v>0</v>
      </c>
      <c r="X21983" s="349">
        <v>1</v>
      </c>
      <c r="Y21983" s="349">
        <v>1</v>
      </c>
      <c r="Z21983" s="349">
        <v>331</v>
      </c>
      <c r="AA21983" s="349">
        <v>331</v>
      </c>
      <c r="AB21983" s="349">
        <v>333</v>
      </c>
      <c r="AC21983" s="349">
        <v>335</v>
      </c>
      <c r="AD21983" s="349">
        <v>721</v>
      </c>
      <c r="AE21983" s="349">
        <v>725</v>
      </c>
      <c r="AF21983" s="349">
        <v>731</v>
      </c>
      <c r="AG21983" s="349">
        <v>731</v>
      </c>
      <c r="AH21983" s="349">
        <v>738</v>
      </c>
      <c r="AI21983" s="349">
        <v>741</v>
      </c>
      <c r="AJ21983" s="349">
        <v>741</v>
      </c>
      <c r="AK21983" s="349">
        <v>741</v>
      </c>
      <c r="AL21983" s="349">
        <v>741</v>
      </c>
      <c r="AM21983" s="349">
        <v>744</v>
      </c>
      <c r="AN21983" s="349">
        <v>745</v>
      </c>
      <c r="AO21983" s="349">
        <v>746</v>
      </c>
      <c r="AP21983" s="349">
        <v>746</v>
      </c>
      <c r="AQ21983" s="349">
        <v>746</v>
      </c>
      <c r="AR21983" s="349">
        <v>747</v>
      </c>
      <c r="AS21983" s="349">
        <v>747</v>
      </c>
      <c r="AT21983" s="349">
        <v>747</v>
      </c>
      <c r="AU21983" s="349">
        <v>751</v>
      </c>
      <c r="AV21983" s="349">
        <v>753</v>
      </c>
    </row>
    <row r="21984" spans="1:48" x14ac:dyDescent="0.35">
      <c r="A21984" s="420" t="s">
        <v>44054</v>
      </c>
      <c r="B21984" s="350" t="s">
        <v>44055</v>
      </c>
      <c r="C21984" s="351" t="s">
        <v>1093</v>
      </c>
      <c r="D21984" s="351" t="s">
        <v>43589</v>
      </c>
      <c r="E21984" s="347" t="s">
        <v>43605</v>
      </c>
      <c r="F21984" s="351" t="s">
        <v>70501</v>
      </c>
      <c r="G21984" s="349">
        <v>2454.7653391880699</v>
      </c>
      <c r="H21984" s="349">
        <v>100</v>
      </c>
      <c r="I21984" s="349">
        <v>2939</v>
      </c>
      <c r="J21984" s="392" t="s">
        <v>72703</v>
      </c>
      <c r="K21984" s="349">
        <v>2939</v>
      </c>
      <c r="L21984" s="349">
        <v>9</v>
      </c>
      <c r="M21984" s="351">
        <v>0</v>
      </c>
      <c r="N21984" s="351" t="s">
        <v>69662</v>
      </c>
      <c r="O21984" s="351">
        <v>0</v>
      </c>
      <c r="P21984" s="351">
        <v>0</v>
      </c>
      <c r="Q21984" s="351">
        <v>0</v>
      </c>
      <c r="R21984" s="351" t="s">
        <v>166</v>
      </c>
      <c r="S21984" s="349">
        <v>0</v>
      </c>
      <c r="T21984" s="349">
        <v>0</v>
      </c>
      <c r="U21984" s="349">
        <v>0</v>
      </c>
      <c r="V21984" s="349">
        <v>0</v>
      </c>
      <c r="W21984" s="349">
        <v>0</v>
      </c>
      <c r="X21984" s="349">
        <v>0</v>
      </c>
      <c r="Y21984" s="349">
        <v>0</v>
      </c>
      <c r="Z21984" s="349">
        <v>0</v>
      </c>
      <c r="AA21984" s="349">
        <v>232</v>
      </c>
      <c r="AB21984" s="349">
        <v>1214</v>
      </c>
      <c r="AC21984" s="349">
        <v>1778</v>
      </c>
      <c r="AD21984" s="349">
        <v>2267</v>
      </c>
      <c r="AE21984" s="349">
        <v>2351</v>
      </c>
      <c r="AF21984" s="349">
        <v>2382</v>
      </c>
      <c r="AG21984" s="349">
        <v>2449</v>
      </c>
      <c r="AH21984" s="349">
        <v>2471</v>
      </c>
      <c r="AI21984" s="349">
        <v>2626</v>
      </c>
      <c r="AJ21984" s="349">
        <v>2643</v>
      </c>
      <c r="AK21984" s="349">
        <v>2643</v>
      </c>
      <c r="AL21984" s="349">
        <v>2732</v>
      </c>
      <c r="AM21984" s="349">
        <v>2744</v>
      </c>
      <c r="AN21984" s="349">
        <v>2756</v>
      </c>
      <c r="AO21984" s="349">
        <v>2758</v>
      </c>
      <c r="AP21984" s="349">
        <v>2861</v>
      </c>
      <c r="AQ21984" s="349">
        <v>2861</v>
      </c>
      <c r="AR21984" s="349">
        <v>2856</v>
      </c>
      <c r="AS21984" s="349">
        <v>2858</v>
      </c>
      <c r="AT21984" s="349">
        <v>2860</v>
      </c>
      <c r="AU21984" s="349">
        <v>2866</v>
      </c>
      <c r="AV21984" s="349">
        <v>2868</v>
      </c>
    </row>
    <row r="21985" spans="1:48" x14ac:dyDescent="0.35">
      <c r="A21985" s="420" t="s">
        <v>44056</v>
      </c>
      <c r="B21985" s="350" t="s">
        <v>44057</v>
      </c>
      <c r="C21985" s="351" t="s">
        <v>1093</v>
      </c>
      <c r="D21985" s="351" t="s">
        <v>43589</v>
      </c>
      <c r="E21985" s="347" t="s">
        <v>43663</v>
      </c>
      <c r="F21985" s="351" t="s">
        <v>70502</v>
      </c>
      <c r="G21985" s="349">
        <v>54</v>
      </c>
      <c r="H21985" s="349">
        <v>2</v>
      </c>
      <c r="I21985" s="349">
        <v>66</v>
      </c>
      <c r="J21985" s="392" t="s">
        <v>72703</v>
      </c>
      <c r="K21985" s="349">
        <v>66</v>
      </c>
      <c r="L21985" s="349">
        <v>0</v>
      </c>
      <c r="M21985" s="351">
        <v>0</v>
      </c>
      <c r="N21985" s="351">
        <v>0</v>
      </c>
      <c r="O21985" s="351">
        <v>0</v>
      </c>
      <c r="P21985" s="351">
        <v>1</v>
      </c>
      <c r="Q21985" s="351">
        <v>0</v>
      </c>
      <c r="R21985" s="351" t="s">
        <v>43644</v>
      </c>
      <c r="S21985" s="349">
        <v>0</v>
      </c>
      <c r="T21985" s="349">
        <v>0</v>
      </c>
      <c r="U21985" s="349">
        <v>0</v>
      </c>
      <c r="V21985" s="349">
        <v>0</v>
      </c>
      <c r="W21985" s="349">
        <v>0</v>
      </c>
      <c r="X21985" s="349">
        <v>0</v>
      </c>
      <c r="Y21985" s="349">
        <v>0</v>
      </c>
      <c r="Z21985" s="349">
        <v>0</v>
      </c>
      <c r="AA21985" s="349">
        <v>61</v>
      </c>
      <c r="AB21985" s="349">
        <v>62</v>
      </c>
      <c r="AC21985" s="349">
        <v>62</v>
      </c>
      <c r="AD21985" s="349">
        <v>64</v>
      </c>
      <c r="AE21985" s="349">
        <v>64</v>
      </c>
      <c r="AF21985" s="349">
        <v>64</v>
      </c>
      <c r="AG21985" s="349">
        <v>64</v>
      </c>
      <c r="AH21985" s="349">
        <v>64</v>
      </c>
      <c r="AI21985" s="349">
        <v>64</v>
      </c>
      <c r="AJ21985" s="349">
        <v>64</v>
      </c>
      <c r="AK21985" s="349">
        <v>64</v>
      </c>
      <c r="AL21985" s="349">
        <v>66</v>
      </c>
      <c r="AM21985" s="349">
        <v>66</v>
      </c>
      <c r="AN21985" s="349">
        <v>66</v>
      </c>
      <c r="AO21985" s="349">
        <v>66</v>
      </c>
      <c r="AP21985" s="349">
        <v>66</v>
      </c>
      <c r="AQ21985" s="349">
        <v>66</v>
      </c>
      <c r="AR21985" s="349">
        <v>66</v>
      </c>
      <c r="AS21985" s="349">
        <v>66</v>
      </c>
      <c r="AT21985" s="349">
        <v>66</v>
      </c>
      <c r="AU21985" s="349">
        <v>66</v>
      </c>
      <c r="AV21985" s="349">
        <v>66</v>
      </c>
    </row>
    <row r="21986" spans="1:48" x14ac:dyDescent="0.35">
      <c r="A21986" s="420" t="s">
        <v>44058</v>
      </c>
      <c r="B21986" s="350" t="s">
        <v>44059</v>
      </c>
      <c r="C21986" s="351" t="s">
        <v>1093</v>
      </c>
      <c r="D21986" s="351" t="s">
        <v>43589</v>
      </c>
      <c r="E21986" s="347" t="s">
        <v>43663</v>
      </c>
      <c r="F21986" s="351" t="s">
        <v>70502</v>
      </c>
      <c r="G21986" s="349">
        <v>263.90364012804002</v>
      </c>
      <c r="H21986" s="349">
        <v>10</v>
      </c>
      <c r="I21986" s="349">
        <v>275</v>
      </c>
      <c r="J21986" s="392" t="s">
        <v>72704</v>
      </c>
      <c r="K21986" s="349">
        <v>275</v>
      </c>
      <c r="L21986" s="349">
        <v>0</v>
      </c>
      <c r="M21986" s="351">
        <v>0</v>
      </c>
      <c r="N21986" s="351">
        <v>0</v>
      </c>
      <c r="O21986" s="351">
        <v>0</v>
      </c>
      <c r="P21986" s="351">
        <v>1</v>
      </c>
      <c r="Q21986" s="351">
        <v>0</v>
      </c>
      <c r="R21986" s="351" t="s">
        <v>72907</v>
      </c>
      <c r="S21986" s="349">
        <v>0</v>
      </c>
      <c r="T21986" s="349">
        <v>0</v>
      </c>
      <c r="U21986" s="349">
        <v>0</v>
      </c>
      <c r="V21986" s="349">
        <v>0</v>
      </c>
      <c r="W21986" s="349">
        <v>0</v>
      </c>
      <c r="X21986" s="349">
        <v>24</v>
      </c>
      <c r="Y21986" s="349">
        <v>24</v>
      </c>
      <c r="Z21986" s="349">
        <v>25</v>
      </c>
      <c r="AA21986" s="349">
        <v>211</v>
      </c>
      <c r="AB21986" s="349">
        <v>213</v>
      </c>
      <c r="AC21986" s="349">
        <v>217</v>
      </c>
      <c r="AD21986" s="349">
        <v>217</v>
      </c>
      <c r="AE21986" s="349">
        <v>260</v>
      </c>
      <c r="AF21986" s="349">
        <v>260</v>
      </c>
      <c r="AG21986" s="349">
        <v>265</v>
      </c>
      <c r="AH21986" s="349">
        <v>265</v>
      </c>
      <c r="AI21986" s="349">
        <v>266</v>
      </c>
      <c r="AJ21986" s="349">
        <v>266</v>
      </c>
      <c r="AK21986" s="349">
        <v>267</v>
      </c>
      <c r="AL21986" s="349">
        <v>268</v>
      </c>
      <c r="AM21986" s="349">
        <v>268</v>
      </c>
      <c r="AN21986" s="349">
        <v>268</v>
      </c>
      <c r="AO21986" s="349">
        <v>269</v>
      </c>
      <c r="AP21986" s="349">
        <v>270</v>
      </c>
      <c r="AQ21986" s="349">
        <v>270</v>
      </c>
      <c r="AR21986" s="349">
        <v>270</v>
      </c>
      <c r="AS21986" s="349">
        <v>270</v>
      </c>
      <c r="AT21986" s="349">
        <v>270</v>
      </c>
      <c r="AU21986" s="349">
        <v>270</v>
      </c>
      <c r="AV21986" s="349">
        <v>270</v>
      </c>
    </row>
    <row r="21987" spans="1:48" x14ac:dyDescent="0.35">
      <c r="A21987" s="420" t="s">
        <v>44060</v>
      </c>
      <c r="B21987" s="350" t="s">
        <v>44061</v>
      </c>
      <c r="C21987" s="351" t="s">
        <v>1093</v>
      </c>
      <c r="D21987" s="351" t="s">
        <v>43589</v>
      </c>
      <c r="E21987" s="347" t="s">
        <v>43602</v>
      </c>
      <c r="F21987" s="351" t="s">
        <v>70502</v>
      </c>
      <c r="G21987" s="349">
        <v>310.97347194200103</v>
      </c>
      <c r="H21987" s="349">
        <v>9</v>
      </c>
      <c r="I21987" s="349">
        <v>332</v>
      </c>
      <c r="J21987" s="392" t="s">
        <v>72703</v>
      </c>
      <c r="K21987" s="349">
        <v>332</v>
      </c>
      <c r="L21987" s="349">
        <v>0</v>
      </c>
      <c r="M21987" s="351">
        <v>0</v>
      </c>
      <c r="N21987" s="351">
        <v>0</v>
      </c>
      <c r="O21987" s="351">
        <v>0</v>
      </c>
      <c r="P21987" s="351">
        <v>1</v>
      </c>
      <c r="Q21987" s="351">
        <v>0</v>
      </c>
      <c r="R21987" s="351" t="s">
        <v>43644</v>
      </c>
      <c r="S21987" s="349">
        <v>0</v>
      </c>
      <c r="T21987" s="349">
        <v>0</v>
      </c>
      <c r="U21987" s="349">
        <v>0</v>
      </c>
      <c r="V21987" s="349">
        <v>1</v>
      </c>
      <c r="W21987" s="349">
        <v>1</v>
      </c>
      <c r="X21987" s="349">
        <v>1</v>
      </c>
      <c r="Y21987" s="349">
        <v>1</v>
      </c>
      <c r="Z21987" s="349">
        <v>2</v>
      </c>
      <c r="AA21987" s="349">
        <v>290</v>
      </c>
      <c r="AB21987" s="349">
        <v>294</v>
      </c>
      <c r="AC21987" s="349">
        <v>294</v>
      </c>
      <c r="AD21987" s="349">
        <v>296</v>
      </c>
      <c r="AE21987" s="349">
        <v>302</v>
      </c>
      <c r="AF21987" s="349">
        <v>304</v>
      </c>
      <c r="AG21987" s="349">
        <v>311</v>
      </c>
      <c r="AH21987" s="349">
        <v>325</v>
      </c>
      <c r="AI21987" s="349">
        <v>326</v>
      </c>
      <c r="AJ21987" s="349">
        <v>327</v>
      </c>
      <c r="AK21987" s="349">
        <v>327</v>
      </c>
      <c r="AL21987" s="349">
        <v>327</v>
      </c>
      <c r="AM21987" s="349">
        <v>328</v>
      </c>
      <c r="AN21987" s="349">
        <v>328</v>
      </c>
      <c r="AO21987" s="349">
        <v>329</v>
      </c>
      <c r="AP21987" s="349">
        <v>330</v>
      </c>
      <c r="AQ21987" s="349">
        <v>331</v>
      </c>
      <c r="AR21987" s="349">
        <v>331</v>
      </c>
      <c r="AS21987" s="349">
        <v>332</v>
      </c>
      <c r="AT21987" s="349">
        <v>332</v>
      </c>
      <c r="AU21987" s="349">
        <v>332</v>
      </c>
      <c r="AV21987" s="349">
        <v>332</v>
      </c>
    </row>
    <row r="21988" spans="1:48" x14ac:dyDescent="0.35">
      <c r="A21988" s="420" t="s">
        <v>44062</v>
      </c>
      <c r="B21988" s="350" t="s">
        <v>44063</v>
      </c>
      <c r="C21988" s="351" t="s">
        <v>1093</v>
      </c>
      <c r="D21988" s="351" t="s">
        <v>43589</v>
      </c>
      <c r="E21988" s="347" t="s">
        <v>43668</v>
      </c>
      <c r="F21988" s="351" t="s">
        <v>70502</v>
      </c>
      <c r="G21988" s="349">
        <v>530.464826863192</v>
      </c>
      <c r="H21988" s="349">
        <v>23</v>
      </c>
      <c r="I21988" s="349">
        <v>638</v>
      </c>
      <c r="J21988" s="392" t="s">
        <v>72703</v>
      </c>
      <c r="K21988" s="349">
        <v>638</v>
      </c>
      <c r="L21988" s="349">
        <v>0</v>
      </c>
      <c r="M21988" s="351">
        <v>0</v>
      </c>
      <c r="N21988" s="351">
        <v>0</v>
      </c>
      <c r="O21988" s="351">
        <v>0</v>
      </c>
      <c r="P21988" s="351">
        <v>0</v>
      </c>
      <c r="Q21988" s="351">
        <v>0</v>
      </c>
      <c r="R21988" s="351" t="s">
        <v>43644</v>
      </c>
      <c r="S21988" s="349">
        <v>0</v>
      </c>
      <c r="T21988" s="349">
        <v>0</v>
      </c>
      <c r="U21988" s="349">
        <v>1</v>
      </c>
      <c r="V21988" s="349">
        <v>461</v>
      </c>
      <c r="W21988" s="349">
        <v>462</v>
      </c>
      <c r="X21988" s="349">
        <v>614</v>
      </c>
      <c r="Y21988" s="349">
        <v>618</v>
      </c>
      <c r="Z21988" s="349">
        <v>618</v>
      </c>
      <c r="AA21988" s="349">
        <v>618</v>
      </c>
      <c r="AB21988" s="349">
        <v>619</v>
      </c>
      <c r="AC21988" s="349">
        <v>654</v>
      </c>
      <c r="AD21988" s="349">
        <v>654</v>
      </c>
      <c r="AE21988" s="349">
        <v>654</v>
      </c>
      <c r="AF21988" s="349">
        <v>627</v>
      </c>
      <c r="AG21988" s="349">
        <v>634</v>
      </c>
      <c r="AH21988" s="349">
        <v>635</v>
      </c>
      <c r="AI21988" s="349">
        <v>635</v>
      </c>
      <c r="AJ21988" s="349">
        <v>635</v>
      </c>
      <c r="AK21988" s="349">
        <v>635</v>
      </c>
      <c r="AL21988" s="349">
        <v>635</v>
      </c>
      <c r="AM21988" s="349">
        <v>635</v>
      </c>
      <c r="AN21988" s="349">
        <v>635</v>
      </c>
      <c r="AO21988" s="349">
        <v>637</v>
      </c>
      <c r="AP21988" s="349">
        <v>637</v>
      </c>
      <c r="AQ21988" s="349">
        <v>638</v>
      </c>
      <c r="AR21988" s="349">
        <v>638</v>
      </c>
      <c r="AS21988" s="349">
        <v>635</v>
      </c>
      <c r="AT21988" s="349">
        <v>637</v>
      </c>
      <c r="AU21988" s="349">
        <v>638</v>
      </c>
      <c r="AV21988" s="349">
        <v>638</v>
      </c>
    </row>
    <row r="21989" spans="1:48" x14ac:dyDescent="0.35">
      <c r="A21989" s="420" t="s">
        <v>44064</v>
      </c>
      <c r="B21989" s="350" t="s">
        <v>1726</v>
      </c>
      <c r="C21989" s="351" t="s">
        <v>1093</v>
      </c>
      <c r="D21989" s="351" t="s">
        <v>43589</v>
      </c>
      <c r="E21989" s="347" t="s">
        <v>43590</v>
      </c>
      <c r="F21989" s="351" t="s">
        <v>70501</v>
      </c>
      <c r="G21989" s="349">
        <v>760.890403149858</v>
      </c>
      <c r="H21989" s="349">
        <v>61</v>
      </c>
      <c r="I21989" s="349">
        <v>947</v>
      </c>
      <c r="J21989" s="392" t="s">
        <v>72703</v>
      </c>
      <c r="K21989" s="349">
        <v>947</v>
      </c>
      <c r="L21989" s="349">
        <v>0</v>
      </c>
      <c r="M21989" s="351">
        <v>0</v>
      </c>
      <c r="N21989" s="351" t="s">
        <v>69662</v>
      </c>
      <c r="O21989" s="351">
        <v>0</v>
      </c>
      <c r="P21989" s="351">
        <v>1</v>
      </c>
      <c r="Q21989" s="351">
        <v>0</v>
      </c>
      <c r="R21989" s="351" t="s">
        <v>166</v>
      </c>
      <c r="S21989" s="349">
        <v>0</v>
      </c>
      <c r="T21989" s="349">
        <v>0</v>
      </c>
      <c r="U21989" s="349">
        <v>0</v>
      </c>
      <c r="V21989" s="349">
        <v>0</v>
      </c>
      <c r="W21989" s="349">
        <v>541</v>
      </c>
      <c r="X21989" s="349">
        <v>673</v>
      </c>
      <c r="Y21989" s="349">
        <v>673</v>
      </c>
      <c r="Z21989" s="349">
        <v>676</v>
      </c>
      <c r="AA21989" s="349">
        <v>676</v>
      </c>
      <c r="AB21989" s="349">
        <v>676</v>
      </c>
      <c r="AC21989" s="349">
        <v>703</v>
      </c>
      <c r="AD21989" s="349">
        <v>720</v>
      </c>
      <c r="AE21989" s="349">
        <v>789</v>
      </c>
      <c r="AF21989" s="349">
        <v>805</v>
      </c>
      <c r="AG21989" s="349">
        <v>838</v>
      </c>
      <c r="AH21989" s="349">
        <v>839</v>
      </c>
      <c r="AI21989" s="349">
        <v>841</v>
      </c>
      <c r="AJ21989" s="349">
        <v>856</v>
      </c>
      <c r="AK21989" s="349">
        <v>860</v>
      </c>
      <c r="AL21989" s="349">
        <v>860</v>
      </c>
      <c r="AM21989" s="349">
        <v>860</v>
      </c>
      <c r="AN21989" s="349">
        <v>862</v>
      </c>
      <c r="AO21989" s="349">
        <v>864</v>
      </c>
      <c r="AP21989" s="349">
        <v>869</v>
      </c>
      <c r="AQ21989" s="349">
        <v>868</v>
      </c>
      <c r="AR21989" s="349">
        <v>872</v>
      </c>
      <c r="AS21989" s="349">
        <v>878</v>
      </c>
      <c r="AT21989" s="349">
        <v>879</v>
      </c>
      <c r="AU21989" s="349">
        <v>879</v>
      </c>
      <c r="AV21989" s="349">
        <v>879</v>
      </c>
    </row>
    <row r="21990" spans="1:48" x14ac:dyDescent="0.35">
      <c r="A21990" s="420" t="s">
        <v>44065</v>
      </c>
      <c r="B21990" s="350" t="s">
        <v>44066</v>
      </c>
      <c r="C21990" s="351" t="s">
        <v>1093</v>
      </c>
      <c r="D21990" s="351" t="s">
        <v>43589</v>
      </c>
      <c r="E21990" s="347" t="s">
        <v>43602</v>
      </c>
      <c r="F21990" s="351" t="s">
        <v>70502</v>
      </c>
      <c r="G21990" s="349">
        <v>251.16666602670099</v>
      </c>
      <c r="H21990" s="349">
        <v>15</v>
      </c>
      <c r="I21990" s="349">
        <v>285</v>
      </c>
      <c r="J21990" s="392" t="s">
        <v>72703</v>
      </c>
      <c r="K21990" s="349">
        <v>285</v>
      </c>
      <c r="L21990" s="349">
        <v>0</v>
      </c>
      <c r="M21990" s="351">
        <v>0</v>
      </c>
      <c r="N21990" s="351">
        <v>0</v>
      </c>
      <c r="O21990" s="351">
        <v>0</v>
      </c>
      <c r="P21990" s="351">
        <v>1</v>
      </c>
      <c r="Q21990" s="351">
        <v>0</v>
      </c>
      <c r="R21990" s="351" t="s">
        <v>43644</v>
      </c>
      <c r="S21990" s="349">
        <v>0</v>
      </c>
      <c r="T21990" s="349">
        <v>0</v>
      </c>
      <c r="U21990" s="349">
        <v>0</v>
      </c>
      <c r="V21990" s="349">
        <v>277</v>
      </c>
      <c r="W21990" s="349">
        <v>278</v>
      </c>
      <c r="X21990" s="349">
        <v>278</v>
      </c>
      <c r="Y21990" s="349">
        <v>278</v>
      </c>
      <c r="Z21990" s="349">
        <v>281</v>
      </c>
      <c r="AA21990" s="349">
        <v>281</v>
      </c>
      <c r="AB21990" s="349">
        <v>281</v>
      </c>
      <c r="AC21990" s="349">
        <v>281</v>
      </c>
      <c r="AD21990" s="349">
        <v>281</v>
      </c>
      <c r="AE21990" s="349">
        <v>281</v>
      </c>
      <c r="AF21990" s="349">
        <v>281</v>
      </c>
      <c r="AG21990" s="349">
        <v>281</v>
      </c>
      <c r="AH21990" s="349">
        <v>281</v>
      </c>
      <c r="AI21990" s="349">
        <v>281</v>
      </c>
      <c r="AJ21990" s="349">
        <v>284</v>
      </c>
      <c r="AK21990" s="349">
        <v>284</v>
      </c>
      <c r="AL21990" s="349">
        <v>284</v>
      </c>
      <c r="AM21990" s="349">
        <v>284</v>
      </c>
      <c r="AN21990" s="349">
        <v>285</v>
      </c>
      <c r="AO21990" s="349">
        <v>285</v>
      </c>
      <c r="AP21990" s="349">
        <v>285</v>
      </c>
      <c r="AQ21990" s="349">
        <v>285</v>
      </c>
      <c r="AR21990" s="349">
        <v>285</v>
      </c>
      <c r="AS21990" s="349">
        <v>285</v>
      </c>
      <c r="AT21990" s="349">
        <v>285</v>
      </c>
      <c r="AU21990" s="349">
        <v>285</v>
      </c>
      <c r="AV21990" s="349">
        <v>285</v>
      </c>
    </row>
    <row r="21991" spans="1:48" x14ac:dyDescent="0.35">
      <c r="A21991" s="420" t="s">
        <v>44067</v>
      </c>
      <c r="B21991" s="350" t="s">
        <v>44068</v>
      </c>
      <c r="C21991" s="351" t="s">
        <v>1093</v>
      </c>
      <c r="D21991" s="351" t="s">
        <v>43589</v>
      </c>
      <c r="E21991" s="347" t="s">
        <v>71338</v>
      </c>
      <c r="F21991" s="351" t="s">
        <v>70501</v>
      </c>
      <c r="G21991" s="349">
        <v>679.32897350603503</v>
      </c>
      <c r="H21991" s="349">
        <v>33</v>
      </c>
      <c r="I21991" s="349">
        <v>779</v>
      </c>
      <c r="J21991" s="392" t="s">
        <v>72703</v>
      </c>
      <c r="K21991" s="349">
        <v>779</v>
      </c>
      <c r="L21991" s="349">
        <v>0</v>
      </c>
      <c r="M21991" s="351">
        <v>0</v>
      </c>
      <c r="N21991" s="351" t="s">
        <v>69662</v>
      </c>
      <c r="O21991" s="351">
        <v>0</v>
      </c>
      <c r="P21991" s="351">
        <v>0</v>
      </c>
      <c r="Q21991" s="351">
        <v>0</v>
      </c>
      <c r="R21991" s="351" t="s">
        <v>166</v>
      </c>
      <c r="S21991" s="349">
        <v>274</v>
      </c>
      <c r="T21991" s="349">
        <v>558</v>
      </c>
      <c r="U21991" s="349">
        <v>638</v>
      </c>
      <c r="V21991" s="349">
        <v>648</v>
      </c>
      <c r="W21991" s="349">
        <v>658</v>
      </c>
      <c r="X21991" s="349">
        <v>659</v>
      </c>
      <c r="Y21991" s="349">
        <v>659</v>
      </c>
      <c r="Z21991" s="349">
        <v>660</v>
      </c>
      <c r="AA21991" s="349">
        <v>729</v>
      </c>
      <c r="AB21991" s="349">
        <v>729</v>
      </c>
      <c r="AC21991" s="349">
        <v>731</v>
      </c>
      <c r="AD21991" s="349">
        <v>773</v>
      </c>
      <c r="AE21991" s="349">
        <v>774</v>
      </c>
      <c r="AF21991" s="349">
        <v>774</v>
      </c>
      <c r="AG21991" s="349">
        <v>775</v>
      </c>
      <c r="AH21991" s="349">
        <v>775</v>
      </c>
      <c r="AI21991" s="349">
        <v>775</v>
      </c>
      <c r="AJ21991" s="349">
        <v>775</v>
      </c>
      <c r="AK21991" s="349">
        <v>775</v>
      </c>
      <c r="AL21991" s="349">
        <v>775</v>
      </c>
      <c r="AM21991" s="349">
        <v>775</v>
      </c>
      <c r="AN21991" s="349">
        <v>777</v>
      </c>
      <c r="AO21991" s="349">
        <v>777</v>
      </c>
      <c r="AP21991" s="349">
        <v>778</v>
      </c>
      <c r="AQ21991" s="349">
        <v>778</v>
      </c>
      <c r="AR21991" s="349">
        <v>779</v>
      </c>
      <c r="AS21991" s="349">
        <v>779</v>
      </c>
      <c r="AT21991" s="349">
        <v>779</v>
      </c>
      <c r="AU21991" s="349">
        <v>779</v>
      </c>
      <c r="AV21991" s="349">
        <v>779</v>
      </c>
    </row>
    <row r="21992" spans="1:48" x14ac:dyDescent="0.35">
      <c r="A21992" s="420" t="s">
        <v>44069</v>
      </c>
      <c r="B21992" s="350" t="s">
        <v>44070</v>
      </c>
      <c r="C21992" s="351" t="s">
        <v>1093</v>
      </c>
      <c r="D21992" s="351" t="s">
        <v>43589</v>
      </c>
      <c r="E21992" s="347" t="s">
        <v>43616</v>
      </c>
      <c r="F21992" s="351" t="s">
        <v>70502</v>
      </c>
      <c r="G21992" s="349">
        <v>6115.2854947681599</v>
      </c>
      <c r="H21992" s="349">
        <v>300</v>
      </c>
      <c r="I21992" s="349">
        <v>7058</v>
      </c>
      <c r="J21992" s="392" t="s">
        <v>72703</v>
      </c>
      <c r="K21992" s="349">
        <v>7058</v>
      </c>
      <c r="L21992" s="349">
        <v>0</v>
      </c>
      <c r="M21992" s="351">
        <v>0</v>
      </c>
      <c r="N21992" s="351">
        <v>0</v>
      </c>
      <c r="O21992" s="351">
        <v>0</v>
      </c>
      <c r="P21992" s="351">
        <v>0</v>
      </c>
      <c r="Q21992" s="351">
        <v>0</v>
      </c>
      <c r="R21992" s="351" t="s">
        <v>43644</v>
      </c>
      <c r="S21992" s="349">
        <v>0</v>
      </c>
      <c r="T21992" s="349">
        <v>0</v>
      </c>
      <c r="U21992" s="349">
        <v>2</v>
      </c>
      <c r="V21992" s="349">
        <v>425</v>
      </c>
      <c r="W21992" s="349">
        <v>425</v>
      </c>
      <c r="X21992" s="349">
        <v>465</v>
      </c>
      <c r="Y21992" s="349">
        <v>465</v>
      </c>
      <c r="Z21992" s="349">
        <v>468</v>
      </c>
      <c r="AA21992" s="349">
        <v>1141</v>
      </c>
      <c r="AB21992" s="349">
        <v>1151</v>
      </c>
      <c r="AC21992" s="349">
        <v>2162</v>
      </c>
      <c r="AD21992" s="349">
        <v>3238</v>
      </c>
      <c r="AE21992" s="349">
        <v>3523</v>
      </c>
      <c r="AF21992" s="349">
        <v>3587</v>
      </c>
      <c r="AG21992" s="349">
        <v>6491</v>
      </c>
      <c r="AH21992" s="349">
        <v>6564</v>
      </c>
      <c r="AI21992" s="349">
        <v>6638</v>
      </c>
      <c r="AJ21992" s="349">
        <v>6683</v>
      </c>
      <c r="AK21992" s="349">
        <v>6702</v>
      </c>
      <c r="AL21992" s="349">
        <v>6744</v>
      </c>
      <c r="AM21992" s="349">
        <v>6777</v>
      </c>
      <c r="AN21992" s="349">
        <v>6789</v>
      </c>
      <c r="AO21992" s="349">
        <v>6833</v>
      </c>
      <c r="AP21992" s="349">
        <v>6857</v>
      </c>
      <c r="AQ21992" s="349">
        <v>6876</v>
      </c>
      <c r="AR21992" s="349">
        <v>6888</v>
      </c>
      <c r="AS21992" s="349">
        <v>6895</v>
      </c>
      <c r="AT21992" s="349">
        <v>6914</v>
      </c>
      <c r="AU21992" s="349">
        <v>6930</v>
      </c>
      <c r="AV21992" s="349">
        <v>6957</v>
      </c>
    </row>
    <row r="21993" spans="1:48" x14ac:dyDescent="0.35">
      <c r="A21993" s="420" t="s">
        <v>44071</v>
      </c>
      <c r="B21993" s="350" t="s">
        <v>44072</v>
      </c>
      <c r="C21993" s="351" t="s">
        <v>1093</v>
      </c>
      <c r="D21993" s="351" t="s">
        <v>43589</v>
      </c>
      <c r="E21993" s="347" t="s">
        <v>71338</v>
      </c>
      <c r="F21993" s="351" t="s">
        <v>70501</v>
      </c>
      <c r="G21993" s="349">
        <v>1002.79045373962</v>
      </c>
      <c r="H21993" s="349">
        <v>63</v>
      </c>
      <c r="I21993" s="349">
        <v>1125</v>
      </c>
      <c r="J21993" s="392" t="s">
        <v>72703</v>
      </c>
      <c r="K21993" s="349">
        <v>1120</v>
      </c>
      <c r="L21993" s="349">
        <v>0</v>
      </c>
      <c r="M21993" s="351">
        <v>0</v>
      </c>
      <c r="N21993" s="351" t="s">
        <v>69662</v>
      </c>
      <c r="O21993" s="351">
        <v>0</v>
      </c>
      <c r="P21993" s="351">
        <v>1</v>
      </c>
      <c r="Q21993" s="351">
        <v>0</v>
      </c>
      <c r="R21993" s="351" t="s">
        <v>73175</v>
      </c>
      <c r="S21993" s="349">
        <v>180</v>
      </c>
      <c r="T21993" s="349">
        <v>493</v>
      </c>
      <c r="U21993" s="349">
        <v>604</v>
      </c>
      <c r="V21993" s="349">
        <v>624</v>
      </c>
      <c r="W21993" s="349">
        <v>644</v>
      </c>
      <c r="X21993" s="349">
        <v>886</v>
      </c>
      <c r="Y21993" s="349">
        <v>926</v>
      </c>
      <c r="Z21993" s="349">
        <v>930</v>
      </c>
      <c r="AA21993" s="349">
        <v>947</v>
      </c>
      <c r="AB21993" s="349">
        <v>951</v>
      </c>
      <c r="AC21993" s="349">
        <v>964</v>
      </c>
      <c r="AD21993" s="349">
        <v>970</v>
      </c>
      <c r="AE21993" s="349">
        <v>993</v>
      </c>
      <c r="AF21993" s="349">
        <v>1013</v>
      </c>
      <c r="AG21993" s="349">
        <v>1020</v>
      </c>
      <c r="AH21993" s="349">
        <v>1020</v>
      </c>
      <c r="AI21993" s="349">
        <v>1063</v>
      </c>
      <c r="AJ21993" s="349">
        <v>1074</v>
      </c>
      <c r="AK21993" s="349">
        <v>1074</v>
      </c>
      <c r="AL21993" s="349">
        <v>1075</v>
      </c>
      <c r="AM21993" s="349">
        <v>1075</v>
      </c>
      <c r="AN21993" s="349">
        <v>1078</v>
      </c>
      <c r="AO21993" s="349">
        <v>1093</v>
      </c>
      <c r="AP21993" s="349">
        <v>1093</v>
      </c>
      <c r="AQ21993" s="349">
        <v>1094</v>
      </c>
      <c r="AR21993" s="349">
        <v>1095</v>
      </c>
      <c r="AS21993" s="349">
        <v>1115</v>
      </c>
      <c r="AT21993" s="349">
        <v>1116</v>
      </c>
      <c r="AU21993" s="349">
        <v>1118</v>
      </c>
      <c r="AV21993" s="349">
        <v>1118</v>
      </c>
    </row>
    <row r="21994" spans="1:48" x14ac:dyDescent="0.35">
      <c r="A21994" s="420" t="s">
        <v>44073</v>
      </c>
      <c r="B21994" s="350" t="s">
        <v>44074</v>
      </c>
      <c r="C21994" s="351" t="s">
        <v>1093</v>
      </c>
      <c r="D21994" s="351" t="s">
        <v>43589</v>
      </c>
      <c r="E21994" s="347" t="s">
        <v>43602</v>
      </c>
      <c r="F21994" s="351" t="s">
        <v>70502</v>
      </c>
      <c r="G21994" s="349">
        <v>153.00960561028199</v>
      </c>
      <c r="H21994" s="349">
        <v>6</v>
      </c>
      <c r="I21994" s="349">
        <v>169</v>
      </c>
      <c r="J21994" s="392" t="s">
        <v>72703</v>
      </c>
      <c r="K21994" s="349">
        <v>169</v>
      </c>
      <c r="L21994" s="349">
        <v>0</v>
      </c>
      <c r="M21994" s="351">
        <v>0</v>
      </c>
      <c r="N21994" s="351">
        <v>0</v>
      </c>
      <c r="O21994" s="351">
        <v>0</v>
      </c>
      <c r="P21994" s="351">
        <v>0</v>
      </c>
      <c r="Q21994" s="351">
        <v>0</v>
      </c>
      <c r="R21994" s="351" t="s">
        <v>43644</v>
      </c>
      <c r="S21994" s="349">
        <v>0</v>
      </c>
      <c r="T21994" s="349">
        <v>0</v>
      </c>
      <c r="U21994" s="349">
        <v>0</v>
      </c>
      <c r="V21994" s="349">
        <v>0</v>
      </c>
      <c r="W21994" s="349">
        <v>0</v>
      </c>
      <c r="X21994" s="349">
        <v>0</v>
      </c>
      <c r="Y21994" s="349">
        <v>0</v>
      </c>
      <c r="Z21994" s="349">
        <v>0</v>
      </c>
      <c r="AA21994" s="349">
        <v>0</v>
      </c>
      <c r="AB21994" s="349">
        <v>0</v>
      </c>
      <c r="AC21994" s="349">
        <v>0</v>
      </c>
      <c r="AD21994" s="349">
        <v>116</v>
      </c>
      <c r="AE21994" s="349">
        <v>152</v>
      </c>
      <c r="AF21994" s="349">
        <v>152</v>
      </c>
      <c r="AG21994" s="349">
        <v>156</v>
      </c>
      <c r="AH21994" s="349">
        <v>156</v>
      </c>
      <c r="AI21994" s="349">
        <v>156</v>
      </c>
      <c r="AJ21994" s="349">
        <v>156</v>
      </c>
      <c r="AK21994" s="349">
        <v>161</v>
      </c>
      <c r="AL21994" s="349">
        <v>161</v>
      </c>
      <c r="AM21994" s="349">
        <v>161</v>
      </c>
      <c r="AN21994" s="349">
        <v>161</v>
      </c>
      <c r="AO21994" s="349">
        <v>161</v>
      </c>
      <c r="AP21994" s="349">
        <v>161</v>
      </c>
      <c r="AQ21994" s="349">
        <v>162</v>
      </c>
      <c r="AR21994" s="349">
        <v>162</v>
      </c>
      <c r="AS21994" s="349">
        <v>162</v>
      </c>
      <c r="AT21994" s="349">
        <v>167</v>
      </c>
      <c r="AU21994" s="349">
        <v>169</v>
      </c>
      <c r="AV21994" s="349">
        <v>169</v>
      </c>
    </row>
    <row r="21995" spans="1:48" x14ac:dyDescent="0.35">
      <c r="A21995" s="420" t="s">
        <v>44075</v>
      </c>
      <c r="B21995" s="350" t="s">
        <v>44076</v>
      </c>
      <c r="C21995" s="351" t="s">
        <v>1093</v>
      </c>
      <c r="D21995" s="351" t="s">
        <v>43589</v>
      </c>
      <c r="E21995" s="347" t="s">
        <v>71338</v>
      </c>
      <c r="F21995" s="351" t="s">
        <v>70502</v>
      </c>
      <c r="G21995" s="349">
        <v>1158.2361239591401</v>
      </c>
      <c r="H21995" s="349">
        <v>61</v>
      </c>
      <c r="I21995" s="349">
        <v>1315</v>
      </c>
      <c r="J21995" s="392" t="s">
        <v>72703</v>
      </c>
      <c r="K21995" s="349">
        <v>1314</v>
      </c>
      <c r="L21995" s="349">
        <v>0</v>
      </c>
      <c r="M21995" s="351">
        <v>0</v>
      </c>
      <c r="N21995" s="351">
        <v>0</v>
      </c>
      <c r="O21995" s="351">
        <v>1</v>
      </c>
      <c r="P21995" s="351">
        <v>0</v>
      </c>
      <c r="Q21995" s="351">
        <v>0</v>
      </c>
      <c r="R21995" s="351" t="s">
        <v>73179</v>
      </c>
      <c r="S21995" s="349">
        <v>0</v>
      </c>
      <c r="T21995" s="349">
        <v>0</v>
      </c>
      <c r="U21995" s="349">
        <v>0</v>
      </c>
      <c r="V21995" s="349">
        <v>0</v>
      </c>
      <c r="W21995" s="349">
        <v>0</v>
      </c>
      <c r="X21995" s="349">
        <v>0</v>
      </c>
      <c r="Y21995" s="349">
        <v>0</v>
      </c>
      <c r="Z21995" s="349">
        <v>0</v>
      </c>
      <c r="AA21995" s="349">
        <v>244</v>
      </c>
      <c r="AB21995" s="349">
        <v>538</v>
      </c>
      <c r="AC21995" s="349">
        <v>826</v>
      </c>
      <c r="AD21995" s="349">
        <v>1172</v>
      </c>
      <c r="AE21995" s="349">
        <v>1181</v>
      </c>
      <c r="AF21995" s="349">
        <v>1182</v>
      </c>
      <c r="AG21995" s="349">
        <v>1186</v>
      </c>
      <c r="AH21995" s="349">
        <v>1219</v>
      </c>
      <c r="AI21995" s="349">
        <v>1242</v>
      </c>
      <c r="AJ21995" s="349">
        <v>1257</v>
      </c>
      <c r="AK21995" s="349">
        <v>1275</v>
      </c>
      <c r="AL21995" s="349">
        <v>1276</v>
      </c>
      <c r="AM21995" s="349">
        <v>1291</v>
      </c>
      <c r="AN21995" s="349">
        <v>1295</v>
      </c>
      <c r="AO21995" s="349">
        <v>1296</v>
      </c>
      <c r="AP21995" s="349">
        <v>1297</v>
      </c>
      <c r="AQ21995" s="349">
        <v>1297</v>
      </c>
      <c r="AR21995" s="349">
        <v>1297</v>
      </c>
      <c r="AS21995" s="349">
        <v>1297</v>
      </c>
      <c r="AT21995" s="349">
        <v>1297</v>
      </c>
      <c r="AU21995" s="349">
        <v>1297</v>
      </c>
      <c r="AV21995" s="349">
        <v>1301</v>
      </c>
    </row>
    <row r="21996" spans="1:48" x14ac:dyDescent="0.35">
      <c r="A21996" s="420" t="s">
        <v>44077</v>
      </c>
      <c r="B21996" s="350" t="s">
        <v>44078</v>
      </c>
      <c r="C21996" s="351" t="s">
        <v>1093</v>
      </c>
      <c r="D21996" s="351" t="s">
        <v>43589</v>
      </c>
      <c r="E21996" s="347" t="s">
        <v>43621</v>
      </c>
      <c r="F21996" s="351" t="s">
        <v>70501</v>
      </c>
      <c r="G21996" s="349">
        <v>3259.9694413351899</v>
      </c>
      <c r="H21996" s="349">
        <v>75</v>
      </c>
      <c r="I21996" s="349">
        <v>3725</v>
      </c>
      <c r="J21996" s="392" t="s">
        <v>72703</v>
      </c>
      <c r="K21996" s="349">
        <v>3723</v>
      </c>
      <c r="L21996" s="349">
        <v>114</v>
      </c>
      <c r="M21996" s="351">
        <v>0</v>
      </c>
      <c r="N21996" s="351" t="s">
        <v>69662</v>
      </c>
      <c r="O21996" s="351">
        <v>0</v>
      </c>
      <c r="P21996" s="351">
        <v>0</v>
      </c>
      <c r="Q21996" s="351">
        <v>0</v>
      </c>
      <c r="R21996" s="351" t="s">
        <v>73176</v>
      </c>
      <c r="S21996" s="349">
        <v>0</v>
      </c>
      <c r="T21996" s="349">
        <v>0</v>
      </c>
      <c r="U21996" s="349">
        <v>0</v>
      </c>
      <c r="V21996" s="349">
        <v>0</v>
      </c>
      <c r="W21996" s="349">
        <v>0</v>
      </c>
      <c r="X21996" s="349">
        <v>0</v>
      </c>
      <c r="Y21996" s="349">
        <v>0</v>
      </c>
      <c r="Z21996" s="349">
        <v>0</v>
      </c>
      <c r="AA21996" s="349">
        <v>0</v>
      </c>
      <c r="AB21996" s="349">
        <v>0</v>
      </c>
      <c r="AC21996" s="349">
        <v>463</v>
      </c>
      <c r="AD21996" s="349">
        <v>1887</v>
      </c>
      <c r="AE21996" s="349">
        <v>2908</v>
      </c>
      <c r="AF21996" s="349">
        <v>2938</v>
      </c>
      <c r="AG21996" s="349">
        <v>3215</v>
      </c>
      <c r="AH21996" s="349">
        <v>3233</v>
      </c>
      <c r="AI21996" s="349">
        <v>3239</v>
      </c>
      <c r="AJ21996" s="349">
        <v>3259</v>
      </c>
      <c r="AK21996" s="349">
        <v>3272</v>
      </c>
      <c r="AL21996" s="349">
        <v>3272</v>
      </c>
      <c r="AM21996" s="349">
        <v>3272</v>
      </c>
      <c r="AN21996" s="349">
        <v>3289</v>
      </c>
      <c r="AO21996" s="349">
        <v>3287</v>
      </c>
      <c r="AP21996" s="349">
        <v>3287</v>
      </c>
      <c r="AQ21996" s="349">
        <v>3287</v>
      </c>
      <c r="AR21996" s="349">
        <v>3287</v>
      </c>
      <c r="AS21996" s="349">
        <v>3327</v>
      </c>
      <c r="AT21996" s="349">
        <v>3328</v>
      </c>
      <c r="AU21996" s="349">
        <v>3433</v>
      </c>
      <c r="AV21996" s="349">
        <v>3478</v>
      </c>
    </row>
    <row r="21997" spans="1:48" x14ac:dyDescent="0.35">
      <c r="A21997" s="420" t="s">
        <v>44079</v>
      </c>
      <c r="B21997" s="350" t="s">
        <v>44080</v>
      </c>
      <c r="C21997" s="351" t="s">
        <v>1093</v>
      </c>
      <c r="D21997" s="351" t="s">
        <v>43589</v>
      </c>
      <c r="E21997" s="347" t="s">
        <v>43605</v>
      </c>
      <c r="F21997" s="351" t="s">
        <v>70501</v>
      </c>
      <c r="G21997" s="349">
        <v>416.07908276021499</v>
      </c>
      <c r="H21997" s="349">
        <v>11</v>
      </c>
      <c r="I21997" s="349">
        <v>492</v>
      </c>
      <c r="J21997" s="392" t="s">
        <v>72703</v>
      </c>
      <c r="K21997" s="349">
        <v>492</v>
      </c>
      <c r="L21997" s="349">
        <v>0</v>
      </c>
      <c r="M21997" s="351">
        <v>0</v>
      </c>
      <c r="N21997" s="351" t="s">
        <v>69662</v>
      </c>
      <c r="O21997" s="351">
        <v>0</v>
      </c>
      <c r="P21997" s="351">
        <v>1</v>
      </c>
      <c r="Q21997" s="351">
        <v>0</v>
      </c>
      <c r="R21997" s="351" t="s">
        <v>166</v>
      </c>
      <c r="S21997" s="349">
        <v>0</v>
      </c>
      <c r="T21997" s="349">
        <v>0</v>
      </c>
      <c r="U21997" s="349">
        <v>0</v>
      </c>
      <c r="V21997" s="349">
        <v>0</v>
      </c>
      <c r="W21997" s="349">
        <v>0</v>
      </c>
      <c r="X21997" s="349">
        <v>0</v>
      </c>
      <c r="Y21997" s="349">
        <v>0</v>
      </c>
      <c r="Z21997" s="349">
        <v>0</v>
      </c>
      <c r="AA21997" s="349">
        <v>323</v>
      </c>
      <c r="AB21997" s="349">
        <v>382</v>
      </c>
      <c r="AC21997" s="349">
        <v>382</v>
      </c>
      <c r="AD21997" s="349">
        <v>382</v>
      </c>
      <c r="AE21997" s="349">
        <v>383</v>
      </c>
      <c r="AF21997" s="349">
        <v>386</v>
      </c>
      <c r="AG21997" s="349">
        <v>476</v>
      </c>
      <c r="AH21997" s="349">
        <v>476</v>
      </c>
      <c r="AI21997" s="349">
        <v>479</v>
      </c>
      <c r="AJ21997" s="349">
        <v>479</v>
      </c>
      <c r="AK21997" s="349">
        <v>480</v>
      </c>
      <c r="AL21997" s="349">
        <v>480</v>
      </c>
      <c r="AM21997" s="349">
        <v>480</v>
      </c>
      <c r="AN21997" s="349">
        <v>481</v>
      </c>
      <c r="AO21997" s="349">
        <v>482</v>
      </c>
      <c r="AP21997" s="349">
        <v>482</v>
      </c>
      <c r="AQ21997" s="349">
        <v>486</v>
      </c>
      <c r="AR21997" s="349">
        <v>486</v>
      </c>
      <c r="AS21997" s="349">
        <v>487</v>
      </c>
      <c r="AT21997" s="349">
        <v>488</v>
      </c>
      <c r="AU21997" s="349">
        <v>488</v>
      </c>
      <c r="AV21997" s="349">
        <v>488</v>
      </c>
    </row>
    <row r="21998" spans="1:48" x14ac:dyDescent="0.35">
      <c r="A21998" s="420" t="s">
        <v>44081</v>
      </c>
      <c r="B21998" s="350" t="s">
        <v>44082</v>
      </c>
      <c r="C21998" s="351" t="s">
        <v>1093</v>
      </c>
      <c r="D21998" s="351" t="s">
        <v>43589</v>
      </c>
      <c r="E21998" s="347" t="s">
        <v>43590</v>
      </c>
      <c r="F21998" s="351" t="s">
        <v>70501</v>
      </c>
      <c r="G21998" s="349">
        <v>365.33334998791099</v>
      </c>
      <c r="H21998" s="349">
        <v>10</v>
      </c>
      <c r="I21998" s="349">
        <v>286</v>
      </c>
      <c r="J21998" s="392" t="s">
        <v>72587</v>
      </c>
      <c r="K21998" s="349">
        <v>375.33334998791099</v>
      </c>
      <c r="L21998" s="349">
        <v>0</v>
      </c>
      <c r="M21998" s="351">
        <v>0</v>
      </c>
      <c r="N21998" s="351">
        <v>0</v>
      </c>
      <c r="O21998" s="351">
        <v>0</v>
      </c>
      <c r="P21998" s="351">
        <v>0</v>
      </c>
      <c r="Q21998" s="351">
        <v>0</v>
      </c>
      <c r="R21998" s="351" t="s">
        <v>43644</v>
      </c>
      <c r="S21998" s="349">
        <v>0</v>
      </c>
      <c r="T21998" s="349">
        <v>0</v>
      </c>
      <c r="U21998" s="349">
        <v>0</v>
      </c>
      <c r="V21998" s="349">
        <v>0</v>
      </c>
      <c r="W21998" s="349">
        <v>0</v>
      </c>
      <c r="X21998" s="349">
        <v>0</v>
      </c>
      <c r="Y21998" s="349">
        <v>0</v>
      </c>
      <c r="Z21998" s="349">
        <v>0</v>
      </c>
      <c r="AA21998" s="349">
        <v>1</v>
      </c>
      <c r="AB21998" s="349">
        <v>261</v>
      </c>
      <c r="AC21998" s="349">
        <v>261</v>
      </c>
      <c r="AD21998" s="349">
        <v>271</v>
      </c>
      <c r="AE21998" s="349">
        <v>272</v>
      </c>
      <c r="AF21998" s="349">
        <v>273</v>
      </c>
      <c r="AG21998" s="349">
        <v>275</v>
      </c>
      <c r="AH21998" s="349">
        <v>275</v>
      </c>
      <c r="AI21998" s="349">
        <v>275</v>
      </c>
      <c r="AJ21998" s="349">
        <v>275</v>
      </c>
      <c r="AK21998" s="349">
        <v>275</v>
      </c>
      <c r="AL21998" s="349">
        <v>276</v>
      </c>
      <c r="AM21998" s="349">
        <v>279</v>
      </c>
      <c r="AN21998" s="349">
        <v>280</v>
      </c>
      <c r="AO21998" s="349">
        <v>280</v>
      </c>
      <c r="AP21998" s="349">
        <v>281</v>
      </c>
      <c r="AQ21998" s="349">
        <v>281</v>
      </c>
      <c r="AR21998" s="349">
        <v>281</v>
      </c>
      <c r="AS21998" s="349">
        <v>281</v>
      </c>
      <c r="AT21998" s="349">
        <v>286</v>
      </c>
      <c r="AU21998" s="349">
        <v>286</v>
      </c>
      <c r="AV21998" s="349">
        <v>286</v>
      </c>
    </row>
    <row r="21999" spans="1:48" x14ac:dyDescent="0.35">
      <c r="A21999" s="420" t="s">
        <v>44083</v>
      </c>
      <c r="B21999" s="350" t="s">
        <v>44084</v>
      </c>
      <c r="C21999" s="351" t="s">
        <v>1093</v>
      </c>
      <c r="D21999" s="351" t="s">
        <v>43589</v>
      </c>
      <c r="E21999" s="347" t="s">
        <v>71338</v>
      </c>
      <c r="F21999" s="351" t="s">
        <v>70501</v>
      </c>
      <c r="G21999" s="349">
        <v>1458.15210652978</v>
      </c>
      <c r="H21999" s="349">
        <v>279</v>
      </c>
      <c r="I21999" s="349">
        <v>1836</v>
      </c>
      <c r="J21999" s="392" t="s">
        <v>72703</v>
      </c>
      <c r="K21999" s="349">
        <v>1836</v>
      </c>
      <c r="L21999" s="349">
        <v>23</v>
      </c>
      <c r="M21999" s="351">
        <v>0</v>
      </c>
      <c r="N21999" s="351" t="s">
        <v>69662</v>
      </c>
      <c r="O21999" s="351">
        <v>0</v>
      </c>
      <c r="P21999" s="351">
        <v>0</v>
      </c>
      <c r="Q21999" s="351">
        <v>0</v>
      </c>
      <c r="R21999" s="351" t="s">
        <v>166</v>
      </c>
      <c r="S21999" s="349">
        <v>0</v>
      </c>
      <c r="T21999" s="349">
        <v>0</v>
      </c>
      <c r="U21999" s="349">
        <v>0</v>
      </c>
      <c r="V21999" s="349">
        <v>0</v>
      </c>
      <c r="W21999" s="349">
        <v>0</v>
      </c>
      <c r="X21999" s="349">
        <v>0</v>
      </c>
      <c r="Y21999" s="349">
        <v>0</v>
      </c>
      <c r="Z21999" s="349">
        <v>0</v>
      </c>
      <c r="AA21999" s="349">
        <v>0</v>
      </c>
      <c r="AB21999" s="349">
        <v>0</v>
      </c>
      <c r="AC21999" s="349">
        <v>265</v>
      </c>
      <c r="AD21999" s="349">
        <v>600</v>
      </c>
      <c r="AE21999" s="349">
        <v>955</v>
      </c>
      <c r="AF21999" s="349">
        <v>1298</v>
      </c>
      <c r="AG21999" s="349">
        <v>1586</v>
      </c>
      <c r="AH21999" s="349">
        <v>1618</v>
      </c>
      <c r="AI21999" s="349">
        <v>1618</v>
      </c>
      <c r="AJ21999" s="349">
        <v>1628</v>
      </c>
      <c r="AK21999" s="349">
        <v>1673</v>
      </c>
      <c r="AL21999" s="349">
        <v>1673</v>
      </c>
      <c r="AM21999" s="349">
        <v>1693</v>
      </c>
      <c r="AN21999" s="349">
        <v>1708</v>
      </c>
      <c r="AO21999" s="349">
        <v>1755</v>
      </c>
      <c r="AP21999" s="349">
        <v>1755</v>
      </c>
      <c r="AQ21999" s="349">
        <v>1759</v>
      </c>
      <c r="AR21999" s="349">
        <v>1765</v>
      </c>
      <c r="AS21999" s="349">
        <v>1763</v>
      </c>
      <c r="AT21999" s="349">
        <v>1775</v>
      </c>
      <c r="AU21999" s="349">
        <v>1809</v>
      </c>
      <c r="AV21999" s="349">
        <v>1809</v>
      </c>
    </row>
    <row r="22000" spans="1:48" x14ac:dyDescent="0.35">
      <c r="A22000" s="420" t="s">
        <v>44085</v>
      </c>
      <c r="B22000" s="350" t="s">
        <v>44086</v>
      </c>
      <c r="C22000" s="351" t="s">
        <v>1093</v>
      </c>
      <c r="D22000" s="351" t="s">
        <v>43589</v>
      </c>
      <c r="E22000" s="347" t="s">
        <v>71338</v>
      </c>
      <c r="F22000" s="351" t="s">
        <v>70502</v>
      </c>
      <c r="G22000" s="349">
        <v>428.67625830057801</v>
      </c>
      <c r="H22000" s="349">
        <v>19</v>
      </c>
      <c r="I22000" s="349">
        <v>529</v>
      </c>
      <c r="J22000" s="392" t="s">
        <v>72703</v>
      </c>
      <c r="K22000" s="349">
        <v>529</v>
      </c>
      <c r="L22000" s="349">
        <v>0</v>
      </c>
      <c r="M22000" s="351">
        <v>0</v>
      </c>
      <c r="N22000" s="351">
        <v>0</v>
      </c>
      <c r="O22000" s="351">
        <v>0</v>
      </c>
      <c r="P22000" s="351">
        <v>1</v>
      </c>
      <c r="Q22000" s="351">
        <v>0</v>
      </c>
      <c r="R22000" s="351" t="s">
        <v>43644</v>
      </c>
      <c r="S22000" s="349">
        <v>0</v>
      </c>
      <c r="T22000" s="349">
        <v>0</v>
      </c>
      <c r="U22000" s="349">
        <v>0</v>
      </c>
      <c r="V22000" s="349">
        <v>1</v>
      </c>
      <c r="W22000" s="349">
        <v>417</v>
      </c>
      <c r="X22000" s="349">
        <v>434</v>
      </c>
      <c r="Y22000" s="349">
        <v>436</v>
      </c>
      <c r="Z22000" s="349">
        <v>436</v>
      </c>
      <c r="AA22000" s="349">
        <v>436</v>
      </c>
      <c r="AB22000" s="349">
        <v>441</v>
      </c>
      <c r="AC22000" s="349">
        <v>444</v>
      </c>
      <c r="AD22000" s="349">
        <v>444</v>
      </c>
      <c r="AE22000" s="349">
        <v>450</v>
      </c>
      <c r="AF22000" s="349">
        <v>455</v>
      </c>
      <c r="AG22000" s="349">
        <v>457</v>
      </c>
      <c r="AH22000" s="349">
        <v>459</v>
      </c>
      <c r="AI22000" s="349">
        <v>460</v>
      </c>
      <c r="AJ22000" s="349">
        <v>462</v>
      </c>
      <c r="AK22000" s="349">
        <v>471</v>
      </c>
      <c r="AL22000" s="349">
        <v>518</v>
      </c>
      <c r="AM22000" s="349">
        <v>518</v>
      </c>
      <c r="AN22000" s="349">
        <v>522</v>
      </c>
      <c r="AO22000" s="349">
        <v>522</v>
      </c>
      <c r="AP22000" s="349">
        <v>523</v>
      </c>
      <c r="AQ22000" s="349">
        <v>525</v>
      </c>
      <c r="AR22000" s="349">
        <v>525</v>
      </c>
      <c r="AS22000" s="349">
        <v>526</v>
      </c>
      <c r="AT22000" s="349">
        <v>526</v>
      </c>
      <c r="AU22000" s="349">
        <v>527</v>
      </c>
      <c r="AV22000" s="349">
        <v>527</v>
      </c>
    </row>
    <row r="22001" spans="1:48" x14ac:dyDescent="0.35">
      <c r="A22001" s="420" t="s">
        <v>44087</v>
      </c>
      <c r="B22001" s="350" t="s">
        <v>44088</v>
      </c>
      <c r="C22001" s="351" t="s">
        <v>1093</v>
      </c>
      <c r="D22001" s="351" t="s">
        <v>43589</v>
      </c>
      <c r="E22001" s="347" t="s">
        <v>43598</v>
      </c>
      <c r="F22001" s="351" t="s">
        <v>70502</v>
      </c>
      <c r="G22001" s="349">
        <v>1155.3906777320301</v>
      </c>
      <c r="H22001" s="349">
        <v>42</v>
      </c>
      <c r="I22001" s="349">
        <v>1278</v>
      </c>
      <c r="J22001" s="392" t="s">
        <v>72703</v>
      </c>
      <c r="K22001" s="349">
        <v>1278</v>
      </c>
      <c r="L22001" s="349">
        <v>0</v>
      </c>
      <c r="M22001" s="351">
        <v>0</v>
      </c>
      <c r="N22001" s="351">
        <v>0</v>
      </c>
      <c r="O22001" s="351">
        <v>0</v>
      </c>
      <c r="P22001" s="351">
        <v>0</v>
      </c>
      <c r="Q22001" s="351">
        <v>0</v>
      </c>
      <c r="R22001" s="351" t="s">
        <v>43644</v>
      </c>
      <c r="S22001" s="349">
        <v>22</v>
      </c>
      <c r="T22001" s="349">
        <v>22</v>
      </c>
      <c r="U22001" s="349">
        <v>456</v>
      </c>
      <c r="V22001" s="349">
        <v>458</v>
      </c>
      <c r="W22001" s="349">
        <v>1049</v>
      </c>
      <c r="X22001" s="349">
        <v>1058</v>
      </c>
      <c r="Y22001" s="349">
        <v>1071</v>
      </c>
      <c r="Z22001" s="349">
        <v>1074</v>
      </c>
      <c r="AA22001" s="349">
        <v>1077</v>
      </c>
      <c r="AB22001" s="349">
        <v>1077</v>
      </c>
      <c r="AC22001" s="349">
        <v>1087</v>
      </c>
      <c r="AD22001" s="349">
        <v>1094</v>
      </c>
      <c r="AE22001" s="349">
        <v>1130</v>
      </c>
      <c r="AF22001" s="349">
        <v>1138</v>
      </c>
      <c r="AG22001" s="349">
        <v>1160</v>
      </c>
      <c r="AH22001" s="349">
        <v>1163</v>
      </c>
      <c r="AI22001" s="349">
        <v>1169</v>
      </c>
      <c r="AJ22001" s="349">
        <v>1173</v>
      </c>
      <c r="AK22001" s="349">
        <v>1175</v>
      </c>
      <c r="AL22001" s="349">
        <v>1176</v>
      </c>
      <c r="AM22001" s="349">
        <v>1179</v>
      </c>
      <c r="AN22001" s="349">
        <v>1195</v>
      </c>
      <c r="AO22001" s="349">
        <v>1227</v>
      </c>
      <c r="AP22001" s="349">
        <v>1230</v>
      </c>
      <c r="AQ22001" s="349">
        <v>1233</v>
      </c>
      <c r="AR22001" s="349">
        <v>1246</v>
      </c>
      <c r="AS22001" s="349">
        <v>1255</v>
      </c>
      <c r="AT22001" s="349">
        <v>1257</v>
      </c>
      <c r="AU22001" s="349">
        <v>1262</v>
      </c>
      <c r="AV22001" s="349">
        <v>1266</v>
      </c>
    </row>
    <row r="22002" spans="1:48" x14ac:dyDescent="0.35">
      <c r="A22002" s="420" t="s">
        <v>44089</v>
      </c>
      <c r="B22002" s="350" t="s">
        <v>44090</v>
      </c>
      <c r="C22002" s="351" t="s">
        <v>1093</v>
      </c>
      <c r="D22002" s="351" t="s">
        <v>43589</v>
      </c>
      <c r="E22002" s="347" t="s">
        <v>43602</v>
      </c>
      <c r="F22002" s="351" t="s">
        <v>70502</v>
      </c>
      <c r="G22002" s="349">
        <v>208.96663474221899</v>
      </c>
      <c r="H22002" s="349">
        <v>6</v>
      </c>
      <c r="I22002" s="349">
        <v>230</v>
      </c>
      <c r="J22002" s="392" t="s">
        <v>72703</v>
      </c>
      <c r="K22002" s="349">
        <v>230</v>
      </c>
      <c r="L22002" s="349">
        <v>0</v>
      </c>
      <c r="M22002" s="351">
        <v>0</v>
      </c>
      <c r="N22002" s="351">
        <v>0</v>
      </c>
      <c r="O22002" s="351">
        <v>0</v>
      </c>
      <c r="P22002" s="351">
        <v>1</v>
      </c>
      <c r="Q22002" s="351">
        <v>0</v>
      </c>
      <c r="R22002" s="351" t="s">
        <v>43644</v>
      </c>
      <c r="S22002" s="349">
        <v>0</v>
      </c>
      <c r="T22002" s="349">
        <v>0</v>
      </c>
      <c r="U22002" s="349">
        <v>0</v>
      </c>
      <c r="V22002" s="349">
        <v>0</v>
      </c>
      <c r="W22002" s="349">
        <v>1</v>
      </c>
      <c r="X22002" s="349">
        <v>211</v>
      </c>
      <c r="Y22002" s="349">
        <v>222</v>
      </c>
      <c r="Z22002" s="349">
        <v>222</v>
      </c>
      <c r="AA22002" s="349">
        <v>222</v>
      </c>
      <c r="AB22002" s="349">
        <v>222</v>
      </c>
      <c r="AC22002" s="349">
        <v>222</v>
      </c>
      <c r="AD22002" s="349">
        <v>222</v>
      </c>
      <c r="AE22002" s="349">
        <v>223</v>
      </c>
      <c r="AF22002" s="349">
        <v>223</v>
      </c>
      <c r="AG22002" s="349">
        <v>223</v>
      </c>
      <c r="AH22002" s="349">
        <v>224</v>
      </c>
      <c r="AI22002" s="349">
        <v>224</v>
      </c>
      <c r="AJ22002" s="349">
        <v>225</v>
      </c>
      <c r="AK22002" s="349">
        <v>226</v>
      </c>
      <c r="AL22002" s="349">
        <v>226</v>
      </c>
      <c r="AM22002" s="349">
        <v>226</v>
      </c>
      <c r="AN22002" s="349">
        <v>226</v>
      </c>
      <c r="AO22002" s="349">
        <v>226</v>
      </c>
      <c r="AP22002" s="349">
        <v>226</v>
      </c>
      <c r="AQ22002" s="349">
        <v>226</v>
      </c>
      <c r="AR22002" s="349">
        <v>226</v>
      </c>
      <c r="AS22002" s="349">
        <v>228</v>
      </c>
      <c r="AT22002" s="349">
        <v>230</v>
      </c>
      <c r="AU22002" s="349">
        <v>230</v>
      </c>
      <c r="AV22002" s="349">
        <v>230</v>
      </c>
    </row>
    <row r="22003" spans="1:48" x14ac:dyDescent="0.35">
      <c r="A22003" s="420" t="s">
        <v>44091</v>
      </c>
      <c r="B22003" s="350" t="s">
        <v>44092</v>
      </c>
      <c r="C22003" s="351" t="s">
        <v>1093</v>
      </c>
      <c r="D22003" s="351" t="s">
        <v>43589</v>
      </c>
      <c r="E22003" s="347" t="s">
        <v>43626</v>
      </c>
      <c r="F22003" s="351" t="s">
        <v>70501</v>
      </c>
      <c r="G22003" s="349">
        <v>2067.36218442564</v>
      </c>
      <c r="H22003" s="349">
        <v>60</v>
      </c>
      <c r="I22003" s="349">
        <v>1998</v>
      </c>
      <c r="J22003" s="392" t="s">
        <v>72587</v>
      </c>
      <c r="K22003" s="349">
        <v>2127.36218442564</v>
      </c>
      <c r="L22003" s="349">
        <v>0</v>
      </c>
      <c r="M22003" s="351">
        <v>0</v>
      </c>
      <c r="N22003" s="351">
        <v>0</v>
      </c>
      <c r="O22003" s="351">
        <v>0</v>
      </c>
      <c r="P22003" s="351">
        <v>0</v>
      </c>
      <c r="Q22003" s="351">
        <v>0</v>
      </c>
      <c r="R22003" s="351" t="s">
        <v>43644</v>
      </c>
      <c r="S22003" s="349">
        <v>0</v>
      </c>
      <c r="T22003" s="349">
        <v>0</v>
      </c>
      <c r="U22003" s="349">
        <v>0</v>
      </c>
      <c r="V22003" s="349">
        <v>0</v>
      </c>
      <c r="W22003" s="349">
        <v>0</v>
      </c>
      <c r="X22003" s="349">
        <v>0</v>
      </c>
      <c r="Y22003" s="349">
        <v>0</v>
      </c>
      <c r="Z22003" s="349">
        <v>0</v>
      </c>
      <c r="AA22003" s="349">
        <v>0</v>
      </c>
      <c r="AB22003" s="349">
        <v>0</v>
      </c>
      <c r="AC22003" s="349">
        <v>0</v>
      </c>
      <c r="AD22003" s="349">
        <v>0</v>
      </c>
      <c r="AE22003" s="349">
        <v>580</v>
      </c>
      <c r="AF22003" s="349">
        <v>1812</v>
      </c>
      <c r="AG22003" s="349">
        <v>1884</v>
      </c>
      <c r="AH22003" s="349">
        <v>1894</v>
      </c>
      <c r="AI22003" s="349">
        <v>1904</v>
      </c>
      <c r="AJ22003" s="349">
        <v>1938</v>
      </c>
      <c r="AK22003" s="349">
        <v>1956</v>
      </c>
      <c r="AL22003" s="349">
        <v>1968</v>
      </c>
      <c r="AM22003" s="349">
        <v>1972</v>
      </c>
      <c r="AN22003" s="349">
        <v>1973</v>
      </c>
      <c r="AO22003" s="349">
        <v>1980</v>
      </c>
      <c r="AP22003" s="349">
        <v>1982</v>
      </c>
      <c r="AQ22003" s="349">
        <v>1985</v>
      </c>
      <c r="AR22003" s="349">
        <v>1985</v>
      </c>
      <c r="AS22003" s="349">
        <v>1986</v>
      </c>
      <c r="AT22003" s="349">
        <v>1989</v>
      </c>
      <c r="AU22003" s="349">
        <v>1994</v>
      </c>
      <c r="AV22003" s="349">
        <v>1998</v>
      </c>
    </row>
    <row r="22004" spans="1:48" x14ac:dyDescent="0.35">
      <c r="A22004" s="420" t="s">
        <v>44093</v>
      </c>
      <c r="B22004" s="350" t="s">
        <v>44094</v>
      </c>
      <c r="C22004" s="351" t="s">
        <v>1093</v>
      </c>
      <c r="D22004" s="351" t="s">
        <v>43589</v>
      </c>
      <c r="E22004" s="347" t="s">
        <v>43616</v>
      </c>
      <c r="F22004" s="351" t="s">
        <v>70502</v>
      </c>
      <c r="G22004" s="349">
        <v>841.05591112105401</v>
      </c>
      <c r="H22004" s="349">
        <v>22</v>
      </c>
      <c r="I22004" s="349">
        <v>909</v>
      </c>
      <c r="J22004" s="392" t="s">
        <v>72703</v>
      </c>
      <c r="K22004" s="349">
        <v>909</v>
      </c>
      <c r="L22004" s="349">
        <v>0</v>
      </c>
      <c r="M22004" s="351">
        <v>0</v>
      </c>
      <c r="N22004" s="351">
        <v>0</v>
      </c>
      <c r="O22004" s="351">
        <v>0</v>
      </c>
      <c r="P22004" s="351">
        <v>0</v>
      </c>
      <c r="Q22004" s="351">
        <v>0</v>
      </c>
      <c r="R22004" s="351" t="s">
        <v>43644</v>
      </c>
      <c r="S22004" s="349">
        <v>0</v>
      </c>
      <c r="T22004" s="349">
        <v>0</v>
      </c>
      <c r="U22004" s="349">
        <v>0</v>
      </c>
      <c r="V22004" s="349">
        <v>0</v>
      </c>
      <c r="W22004" s="349">
        <v>0</v>
      </c>
      <c r="X22004" s="349">
        <v>1</v>
      </c>
      <c r="Y22004" s="349">
        <v>1</v>
      </c>
      <c r="Z22004" s="349">
        <v>1</v>
      </c>
      <c r="AA22004" s="349">
        <v>3</v>
      </c>
      <c r="AB22004" s="349">
        <v>3</v>
      </c>
      <c r="AC22004" s="349">
        <v>3</v>
      </c>
      <c r="AD22004" s="349">
        <v>3</v>
      </c>
      <c r="AE22004" s="349">
        <v>220</v>
      </c>
      <c r="AF22004" s="349">
        <v>520</v>
      </c>
      <c r="AG22004" s="349">
        <v>893</v>
      </c>
      <c r="AH22004" s="349">
        <v>893</v>
      </c>
      <c r="AI22004" s="349">
        <v>893</v>
      </c>
      <c r="AJ22004" s="349">
        <v>893</v>
      </c>
      <c r="AK22004" s="349">
        <v>893</v>
      </c>
      <c r="AL22004" s="349">
        <v>899</v>
      </c>
      <c r="AM22004" s="349">
        <v>899</v>
      </c>
      <c r="AN22004" s="349">
        <v>900</v>
      </c>
      <c r="AO22004" s="349">
        <v>900</v>
      </c>
      <c r="AP22004" s="349">
        <v>900</v>
      </c>
      <c r="AQ22004" s="349">
        <v>901</v>
      </c>
      <c r="AR22004" s="349">
        <v>902</v>
      </c>
      <c r="AS22004" s="349">
        <v>902</v>
      </c>
      <c r="AT22004" s="349">
        <v>905</v>
      </c>
      <c r="AU22004" s="349">
        <v>920</v>
      </c>
      <c r="AV22004" s="349">
        <v>909</v>
      </c>
    </row>
    <row r="22005" spans="1:48" x14ac:dyDescent="0.35">
      <c r="A22005" s="420" t="s">
        <v>44095</v>
      </c>
      <c r="B22005" s="350" t="s">
        <v>44096</v>
      </c>
      <c r="C22005" s="351" t="s">
        <v>1093</v>
      </c>
      <c r="D22005" s="351" t="s">
        <v>43589</v>
      </c>
      <c r="E22005" s="347" t="s">
        <v>43631</v>
      </c>
      <c r="F22005" s="351" t="s">
        <v>70502</v>
      </c>
      <c r="G22005" s="349">
        <v>896.74474193947503</v>
      </c>
      <c r="H22005" s="349">
        <v>49</v>
      </c>
      <c r="I22005" s="349">
        <v>1003</v>
      </c>
      <c r="J22005" s="392" t="s">
        <v>72703</v>
      </c>
      <c r="K22005" s="349">
        <v>1003</v>
      </c>
      <c r="L22005" s="349">
        <v>0</v>
      </c>
      <c r="M22005" s="351">
        <v>0</v>
      </c>
      <c r="N22005" s="351">
        <v>0</v>
      </c>
      <c r="O22005" s="351">
        <v>0</v>
      </c>
      <c r="P22005" s="351">
        <v>0</v>
      </c>
      <c r="Q22005" s="351">
        <v>0</v>
      </c>
      <c r="R22005" s="351" t="s">
        <v>43644</v>
      </c>
      <c r="S22005" s="349">
        <v>0</v>
      </c>
      <c r="T22005" s="349">
        <v>0</v>
      </c>
      <c r="U22005" s="349">
        <v>0</v>
      </c>
      <c r="V22005" s="349">
        <v>0</v>
      </c>
      <c r="W22005" s="349">
        <v>0</v>
      </c>
      <c r="X22005" s="349">
        <v>0</v>
      </c>
      <c r="Y22005" s="349">
        <v>0</v>
      </c>
      <c r="Z22005" s="349">
        <v>0</v>
      </c>
      <c r="AA22005" s="349">
        <v>0</v>
      </c>
      <c r="AB22005" s="349">
        <v>44</v>
      </c>
      <c r="AC22005" s="349">
        <v>334</v>
      </c>
      <c r="AD22005" s="349">
        <v>335</v>
      </c>
      <c r="AE22005" s="349">
        <v>343</v>
      </c>
      <c r="AF22005" s="349">
        <v>346</v>
      </c>
      <c r="AG22005" s="349">
        <v>348</v>
      </c>
      <c r="AH22005" s="349">
        <v>352</v>
      </c>
      <c r="AI22005" s="349">
        <v>941</v>
      </c>
      <c r="AJ22005" s="349">
        <v>955</v>
      </c>
      <c r="AK22005" s="349">
        <v>956</v>
      </c>
      <c r="AL22005" s="349">
        <v>960</v>
      </c>
      <c r="AM22005" s="349">
        <v>982</v>
      </c>
      <c r="AN22005" s="349">
        <v>982</v>
      </c>
      <c r="AO22005" s="349">
        <v>982</v>
      </c>
      <c r="AP22005" s="349">
        <v>982</v>
      </c>
      <c r="AQ22005" s="349">
        <v>983</v>
      </c>
      <c r="AR22005" s="349">
        <v>987</v>
      </c>
      <c r="AS22005" s="349">
        <v>1002</v>
      </c>
      <c r="AT22005" s="349">
        <v>1003</v>
      </c>
      <c r="AU22005" s="349">
        <v>1004</v>
      </c>
      <c r="AV22005" s="349">
        <v>1003</v>
      </c>
    </row>
    <row r="22006" spans="1:48" x14ac:dyDescent="0.35">
      <c r="A22006" s="420" t="s">
        <v>44097</v>
      </c>
      <c r="B22006" s="350" t="s">
        <v>70807</v>
      </c>
      <c r="C22006" s="351" t="s">
        <v>1093</v>
      </c>
      <c r="D22006" s="351" t="s">
        <v>43589</v>
      </c>
      <c r="E22006" s="347" t="s">
        <v>43605</v>
      </c>
      <c r="F22006" s="351" t="s">
        <v>70501</v>
      </c>
      <c r="G22006" s="349">
        <v>478.21613832366302</v>
      </c>
      <c r="H22006" s="349">
        <v>19</v>
      </c>
      <c r="I22006" s="349">
        <v>591</v>
      </c>
      <c r="J22006" s="392" t="s">
        <v>72703</v>
      </c>
      <c r="K22006" s="349">
        <v>591</v>
      </c>
      <c r="L22006" s="349">
        <v>7</v>
      </c>
      <c r="M22006" s="351">
        <v>0</v>
      </c>
      <c r="N22006" s="351" t="s">
        <v>69662</v>
      </c>
      <c r="O22006" s="351">
        <v>0</v>
      </c>
      <c r="P22006" s="351">
        <v>1</v>
      </c>
      <c r="Q22006" s="351">
        <v>0</v>
      </c>
      <c r="R22006" s="351" t="s">
        <v>166</v>
      </c>
      <c r="S22006" s="349">
        <v>0</v>
      </c>
      <c r="T22006" s="349">
        <v>0</v>
      </c>
      <c r="U22006" s="349">
        <v>0</v>
      </c>
      <c r="V22006" s="349">
        <v>0</v>
      </c>
      <c r="W22006" s="349">
        <v>0</v>
      </c>
      <c r="X22006" s="349">
        <v>0</v>
      </c>
      <c r="Y22006" s="349">
        <v>0</v>
      </c>
      <c r="Z22006" s="349">
        <v>0</v>
      </c>
      <c r="AA22006" s="349">
        <v>215</v>
      </c>
      <c r="AB22006" s="349">
        <v>353</v>
      </c>
      <c r="AC22006" s="349">
        <v>438</v>
      </c>
      <c r="AD22006" s="349">
        <v>459</v>
      </c>
      <c r="AE22006" s="349">
        <v>461</v>
      </c>
      <c r="AF22006" s="349">
        <v>463</v>
      </c>
      <c r="AG22006" s="349">
        <v>476</v>
      </c>
      <c r="AH22006" s="349">
        <v>503</v>
      </c>
      <c r="AI22006" s="349">
        <v>528</v>
      </c>
      <c r="AJ22006" s="349">
        <v>528</v>
      </c>
      <c r="AK22006" s="349">
        <v>528</v>
      </c>
      <c r="AL22006" s="349">
        <v>528</v>
      </c>
      <c r="AM22006" s="349">
        <v>528</v>
      </c>
      <c r="AN22006" s="349">
        <v>528</v>
      </c>
      <c r="AO22006" s="349">
        <v>528</v>
      </c>
      <c r="AP22006" s="349">
        <v>528</v>
      </c>
      <c r="AQ22006" s="349">
        <v>528</v>
      </c>
      <c r="AR22006" s="349">
        <v>528</v>
      </c>
      <c r="AS22006" s="349">
        <v>528</v>
      </c>
      <c r="AT22006" s="349">
        <v>528</v>
      </c>
      <c r="AU22006" s="349">
        <v>529</v>
      </c>
      <c r="AV22006" s="349">
        <v>572</v>
      </c>
    </row>
    <row r="22007" spans="1:48" x14ac:dyDescent="0.35">
      <c r="A22007" s="420" t="s">
        <v>44098</v>
      </c>
      <c r="B22007" s="350" t="s">
        <v>44099</v>
      </c>
      <c r="C22007" s="351" t="s">
        <v>1093</v>
      </c>
      <c r="D22007" s="351" t="s">
        <v>43589</v>
      </c>
      <c r="E22007" s="347" t="s">
        <v>43596</v>
      </c>
      <c r="F22007" s="351" t="s">
        <v>70501</v>
      </c>
      <c r="G22007" s="349">
        <v>342.99736701721798</v>
      </c>
      <c r="H22007" s="349">
        <v>11</v>
      </c>
      <c r="I22007" s="349">
        <v>411</v>
      </c>
      <c r="J22007" s="392" t="s">
        <v>72703</v>
      </c>
      <c r="K22007" s="349">
        <v>366</v>
      </c>
      <c r="L22007" s="349">
        <v>0</v>
      </c>
      <c r="M22007" s="351">
        <v>0</v>
      </c>
      <c r="N22007" s="351">
        <v>0</v>
      </c>
      <c r="O22007" s="351">
        <v>0</v>
      </c>
      <c r="P22007" s="351">
        <v>1</v>
      </c>
      <c r="Q22007" s="351">
        <v>0</v>
      </c>
      <c r="R22007" s="351" t="s">
        <v>73177</v>
      </c>
      <c r="S22007" s="349">
        <v>0</v>
      </c>
      <c r="T22007" s="349">
        <v>0</v>
      </c>
      <c r="U22007" s="349">
        <v>0</v>
      </c>
      <c r="V22007" s="349">
        <v>0</v>
      </c>
      <c r="W22007" s="349">
        <v>0</v>
      </c>
      <c r="X22007" s="349">
        <v>0</v>
      </c>
      <c r="Y22007" s="349">
        <v>0</v>
      </c>
      <c r="Z22007" s="349">
        <v>0</v>
      </c>
      <c r="AA22007" s="349">
        <v>0</v>
      </c>
      <c r="AB22007" s="349">
        <v>0</v>
      </c>
      <c r="AC22007" s="349">
        <v>0</v>
      </c>
      <c r="AD22007" s="349">
        <v>0</v>
      </c>
      <c r="AE22007" s="349">
        <v>317</v>
      </c>
      <c r="AF22007" s="349">
        <v>317</v>
      </c>
      <c r="AG22007" s="349">
        <v>317</v>
      </c>
      <c r="AH22007" s="349">
        <v>317</v>
      </c>
      <c r="AI22007" s="349">
        <v>318</v>
      </c>
      <c r="AJ22007" s="349">
        <v>318</v>
      </c>
      <c r="AK22007" s="349">
        <v>318</v>
      </c>
      <c r="AL22007" s="349">
        <v>318</v>
      </c>
      <c r="AM22007" s="349">
        <v>318</v>
      </c>
      <c r="AN22007" s="349">
        <v>318</v>
      </c>
      <c r="AO22007" s="349">
        <v>318</v>
      </c>
      <c r="AP22007" s="349">
        <v>319</v>
      </c>
      <c r="AQ22007" s="349">
        <v>319</v>
      </c>
      <c r="AR22007" s="349">
        <v>365</v>
      </c>
      <c r="AS22007" s="349">
        <v>365</v>
      </c>
      <c r="AT22007" s="349">
        <v>365</v>
      </c>
      <c r="AU22007" s="349">
        <v>365</v>
      </c>
      <c r="AV22007" s="349">
        <v>366</v>
      </c>
    </row>
    <row r="22008" spans="1:48" x14ac:dyDescent="0.35">
      <c r="A22008" s="420" t="s">
        <v>44100</v>
      </c>
      <c r="B22008" s="350" t="s">
        <v>44101</v>
      </c>
      <c r="C22008" s="351" t="s">
        <v>1093</v>
      </c>
      <c r="D22008" s="351" t="s">
        <v>43589</v>
      </c>
      <c r="E22008" s="347" t="s">
        <v>43602</v>
      </c>
      <c r="F22008" s="351" t="s">
        <v>70502</v>
      </c>
      <c r="G22008" s="349">
        <v>1045.4865751827499</v>
      </c>
      <c r="H22008" s="349">
        <v>40</v>
      </c>
      <c r="I22008" s="349">
        <v>1125</v>
      </c>
      <c r="J22008" s="392" t="s">
        <v>72703</v>
      </c>
      <c r="K22008" s="349">
        <v>1125</v>
      </c>
      <c r="L22008" s="349">
        <v>0</v>
      </c>
      <c r="M22008" s="351">
        <v>0</v>
      </c>
      <c r="N22008" s="351">
        <v>0</v>
      </c>
      <c r="O22008" s="351">
        <v>0</v>
      </c>
      <c r="P22008" s="351">
        <v>0</v>
      </c>
      <c r="Q22008" s="351">
        <v>0</v>
      </c>
      <c r="R22008" s="351" t="s">
        <v>43644</v>
      </c>
      <c r="S22008" s="349">
        <v>0</v>
      </c>
      <c r="T22008" s="349">
        <v>0</v>
      </c>
      <c r="U22008" s="349">
        <v>0</v>
      </c>
      <c r="V22008" s="349">
        <v>0</v>
      </c>
      <c r="W22008" s="349">
        <v>1</v>
      </c>
      <c r="X22008" s="349">
        <v>419</v>
      </c>
      <c r="Y22008" s="349">
        <v>751</v>
      </c>
      <c r="Z22008" s="349">
        <v>751</v>
      </c>
      <c r="AA22008" s="349">
        <v>752</v>
      </c>
      <c r="AB22008" s="349">
        <v>755</v>
      </c>
      <c r="AC22008" s="349">
        <v>778</v>
      </c>
      <c r="AD22008" s="349">
        <v>1041</v>
      </c>
      <c r="AE22008" s="349">
        <v>1041</v>
      </c>
      <c r="AF22008" s="349">
        <v>1049</v>
      </c>
      <c r="AG22008" s="349">
        <v>1052</v>
      </c>
      <c r="AH22008" s="349">
        <v>1053</v>
      </c>
      <c r="AI22008" s="349">
        <v>1061</v>
      </c>
      <c r="AJ22008" s="349">
        <v>1065</v>
      </c>
      <c r="AK22008" s="349">
        <v>1072</v>
      </c>
      <c r="AL22008" s="349">
        <v>1073</v>
      </c>
      <c r="AM22008" s="349">
        <v>1075</v>
      </c>
      <c r="AN22008" s="349">
        <v>1085</v>
      </c>
      <c r="AO22008" s="349">
        <v>1085</v>
      </c>
      <c r="AP22008" s="349">
        <v>1090</v>
      </c>
      <c r="AQ22008" s="349">
        <v>1092</v>
      </c>
      <c r="AR22008" s="349">
        <v>1101</v>
      </c>
      <c r="AS22008" s="349">
        <v>1110</v>
      </c>
      <c r="AT22008" s="349">
        <v>1114</v>
      </c>
      <c r="AU22008" s="349">
        <v>1115</v>
      </c>
      <c r="AV22008" s="349">
        <v>1125</v>
      </c>
    </row>
    <row r="22009" spans="1:48" x14ac:dyDescent="0.35">
      <c r="A22009" s="420" t="s">
        <v>44102</v>
      </c>
      <c r="B22009" s="350" t="s">
        <v>44103</v>
      </c>
      <c r="C22009" s="351" t="s">
        <v>1093</v>
      </c>
      <c r="D22009" s="351" t="s">
        <v>43589</v>
      </c>
      <c r="E22009" s="347" t="s">
        <v>43598</v>
      </c>
      <c r="F22009" s="351" t="s">
        <v>70502</v>
      </c>
      <c r="G22009" s="349">
        <v>1781.8420217115299</v>
      </c>
      <c r="H22009" s="349">
        <v>118</v>
      </c>
      <c r="I22009" s="349">
        <v>2033</v>
      </c>
      <c r="J22009" s="392" t="s">
        <v>72704</v>
      </c>
      <c r="K22009" s="349">
        <v>2033</v>
      </c>
      <c r="L22009" s="349">
        <v>0</v>
      </c>
      <c r="M22009" s="351">
        <v>0</v>
      </c>
      <c r="N22009" s="351">
        <v>0</v>
      </c>
      <c r="O22009" s="351">
        <v>0</v>
      </c>
      <c r="P22009" s="351">
        <v>0</v>
      </c>
      <c r="Q22009" s="351">
        <v>0</v>
      </c>
      <c r="R22009" s="351" t="s">
        <v>73175</v>
      </c>
      <c r="S22009" s="349">
        <v>0</v>
      </c>
      <c r="T22009" s="349">
        <v>5</v>
      </c>
      <c r="U22009" s="349">
        <v>1397</v>
      </c>
      <c r="V22009" s="349">
        <v>1750</v>
      </c>
      <c r="W22009" s="349">
        <v>1750</v>
      </c>
      <c r="X22009" s="349">
        <v>1807</v>
      </c>
      <c r="Y22009" s="349">
        <v>1820</v>
      </c>
      <c r="Z22009" s="349">
        <v>1821</v>
      </c>
      <c r="AA22009" s="349">
        <v>1829</v>
      </c>
      <c r="AB22009" s="349">
        <v>1829</v>
      </c>
      <c r="AC22009" s="349">
        <v>1830</v>
      </c>
      <c r="AD22009" s="349">
        <v>1836</v>
      </c>
      <c r="AE22009" s="349">
        <v>1855</v>
      </c>
      <c r="AF22009" s="349">
        <v>1884</v>
      </c>
      <c r="AG22009" s="349">
        <v>1906</v>
      </c>
      <c r="AH22009" s="349">
        <v>1907</v>
      </c>
      <c r="AI22009" s="349">
        <v>1915</v>
      </c>
      <c r="AJ22009" s="349">
        <v>1918</v>
      </c>
      <c r="AK22009" s="349">
        <v>1928</v>
      </c>
      <c r="AL22009" s="349">
        <v>1943</v>
      </c>
      <c r="AM22009" s="349">
        <v>1956</v>
      </c>
      <c r="AN22009" s="349">
        <v>1957</v>
      </c>
      <c r="AO22009" s="349">
        <v>1961</v>
      </c>
      <c r="AP22009" s="349">
        <v>1962</v>
      </c>
      <c r="AQ22009" s="349">
        <v>1967</v>
      </c>
      <c r="AR22009" s="349">
        <v>1976</v>
      </c>
      <c r="AS22009" s="349">
        <v>2005</v>
      </c>
      <c r="AT22009" s="349">
        <v>2011</v>
      </c>
      <c r="AU22009" s="349">
        <v>2016</v>
      </c>
      <c r="AV22009" s="349">
        <v>2032</v>
      </c>
    </row>
    <row r="22010" spans="1:48" x14ac:dyDescent="0.35">
      <c r="A22010" s="420" t="s">
        <v>44104</v>
      </c>
      <c r="B22010" s="350" t="s">
        <v>44105</v>
      </c>
      <c r="C22010" s="351" t="s">
        <v>1093</v>
      </c>
      <c r="D22010" s="351" t="s">
        <v>43589</v>
      </c>
      <c r="E22010" s="347" t="s">
        <v>43590</v>
      </c>
      <c r="F22010" s="351" t="s">
        <v>70501</v>
      </c>
      <c r="G22010" s="349">
        <v>145.55786429597299</v>
      </c>
      <c r="H22010" s="349">
        <v>7</v>
      </c>
      <c r="I22010" s="349">
        <v>159</v>
      </c>
      <c r="J22010" s="392" t="s">
        <v>72703</v>
      </c>
      <c r="K22010" s="349">
        <v>159</v>
      </c>
      <c r="L22010" s="349">
        <v>0</v>
      </c>
      <c r="M22010" s="351">
        <v>0</v>
      </c>
      <c r="N22010" s="351">
        <v>0</v>
      </c>
      <c r="O22010" s="351">
        <v>0</v>
      </c>
      <c r="P22010" s="351">
        <v>1</v>
      </c>
      <c r="Q22010" s="351">
        <v>0</v>
      </c>
      <c r="R22010" s="351" t="s">
        <v>43644</v>
      </c>
      <c r="S22010" s="349">
        <v>0</v>
      </c>
      <c r="T22010" s="349">
        <v>0</v>
      </c>
      <c r="U22010" s="349">
        <v>0</v>
      </c>
      <c r="V22010" s="349">
        <v>0</v>
      </c>
      <c r="W22010" s="349">
        <v>0</v>
      </c>
      <c r="X22010" s="349">
        <v>0</v>
      </c>
      <c r="Y22010" s="349">
        <v>4</v>
      </c>
      <c r="Z22010" s="349">
        <v>4</v>
      </c>
      <c r="AA22010" s="349">
        <v>4</v>
      </c>
      <c r="AB22010" s="349">
        <v>4</v>
      </c>
      <c r="AC22010" s="349">
        <v>4</v>
      </c>
      <c r="AD22010" s="349">
        <v>4</v>
      </c>
      <c r="AE22010" s="349">
        <v>4</v>
      </c>
      <c r="AF22010" s="349">
        <v>4</v>
      </c>
      <c r="AG22010" s="349">
        <v>154</v>
      </c>
      <c r="AH22010" s="349">
        <v>154</v>
      </c>
      <c r="AI22010" s="349">
        <v>154</v>
      </c>
      <c r="AJ22010" s="349">
        <v>157</v>
      </c>
      <c r="AK22010" s="349">
        <v>159</v>
      </c>
      <c r="AL22010" s="349">
        <v>159</v>
      </c>
      <c r="AM22010" s="349">
        <v>159</v>
      </c>
      <c r="AN22010" s="349">
        <v>159</v>
      </c>
      <c r="AO22010" s="349">
        <v>159</v>
      </c>
      <c r="AP22010" s="349">
        <v>159</v>
      </c>
      <c r="AQ22010" s="349">
        <v>159</v>
      </c>
      <c r="AR22010" s="349">
        <v>159</v>
      </c>
      <c r="AS22010" s="349">
        <v>159</v>
      </c>
      <c r="AT22010" s="349">
        <v>159</v>
      </c>
      <c r="AU22010" s="349">
        <v>159</v>
      </c>
      <c r="AV22010" s="349">
        <v>159</v>
      </c>
    </row>
    <row r="22011" spans="1:48" x14ac:dyDescent="0.35">
      <c r="A22011" s="420" t="s">
        <v>44106</v>
      </c>
      <c r="B22011" s="350" t="s">
        <v>44107</v>
      </c>
      <c r="C22011" s="351" t="s">
        <v>1093</v>
      </c>
      <c r="D22011" s="351" t="s">
        <v>43589</v>
      </c>
      <c r="E22011" s="347" t="s">
        <v>44007</v>
      </c>
      <c r="F22011" s="351" t="s">
        <v>70502</v>
      </c>
      <c r="G22011" s="349">
        <v>2512.1638367308001</v>
      </c>
      <c r="H22011" s="349">
        <v>124</v>
      </c>
      <c r="I22011" s="349">
        <v>3055</v>
      </c>
      <c r="J22011" s="392" t="s">
        <v>72703</v>
      </c>
      <c r="K22011" s="349">
        <v>3055</v>
      </c>
      <c r="L22011" s="349">
        <v>0</v>
      </c>
      <c r="M22011" s="351">
        <v>0</v>
      </c>
      <c r="N22011" s="351">
        <v>0</v>
      </c>
      <c r="O22011" s="351">
        <v>0</v>
      </c>
      <c r="P22011" s="351">
        <v>0</v>
      </c>
      <c r="Q22011" s="351">
        <v>0</v>
      </c>
      <c r="R22011" s="351" t="s">
        <v>43644</v>
      </c>
      <c r="S22011" s="349">
        <v>0</v>
      </c>
      <c r="T22011" s="349">
        <v>0</v>
      </c>
      <c r="U22011" s="349">
        <v>0</v>
      </c>
      <c r="V22011" s="349">
        <v>1</v>
      </c>
      <c r="W22011" s="349">
        <v>67</v>
      </c>
      <c r="X22011" s="349">
        <v>67</v>
      </c>
      <c r="Y22011" s="349">
        <v>76</v>
      </c>
      <c r="Z22011" s="349">
        <v>1465</v>
      </c>
      <c r="AA22011" s="349">
        <v>2464</v>
      </c>
      <c r="AB22011" s="349">
        <v>2540</v>
      </c>
      <c r="AC22011" s="349">
        <v>2569</v>
      </c>
      <c r="AD22011" s="349">
        <v>2609</v>
      </c>
      <c r="AE22011" s="349">
        <v>2617</v>
      </c>
      <c r="AF22011" s="349">
        <v>2664</v>
      </c>
      <c r="AG22011" s="349">
        <v>2672</v>
      </c>
      <c r="AH22011" s="349">
        <v>2692</v>
      </c>
      <c r="AI22011" s="349">
        <v>2700</v>
      </c>
      <c r="AJ22011" s="349">
        <v>2705</v>
      </c>
      <c r="AK22011" s="349">
        <v>2739</v>
      </c>
      <c r="AL22011" s="349">
        <v>2765</v>
      </c>
      <c r="AM22011" s="349">
        <v>2776</v>
      </c>
      <c r="AN22011" s="349">
        <v>2819</v>
      </c>
      <c r="AO22011" s="349">
        <v>2826</v>
      </c>
      <c r="AP22011" s="349">
        <v>2831</v>
      </c>
      <c r="AQ22011" s="349">
        <v>2834</v>
      </c>
      <c r="AR22011" s="349">
        <v>2839</v>
      </c>
      <c r="AS22011" s="349">
        <v>2849</v>
      </c>
      <c r="AT22011" s="349">
        <v>2905</v>
      </c>
      <c r="AU22011" s="349">
        <v>2910</v>
      </c>
      <c r="AV22011" s="349">
        <v>2916</v>
      </c>
    </row>
    <row r="22012" spans="1:48" x14ac:dyDescent="0.35">
      <c r="A22012" s="420" t="s">
        <v>44108</v>
      </c>
      <c r="B22012" s="350" t="s">
        <v>44109</v>
      </c>
      <c r="C22012" s="351" t="s">
        <v>1093</v>
      </c>
      <c r="D22012" s="351" t="s">
        <v>43589</v>
      </c>
      <c r="E22012" s="347" t="s">
        <v>43590</v>
      </c>
      <c r="F22012" s="351" t="s">
        <v>70501</v>
      </c>
      <c r="G22012" s="349">
        <v>650.82763476893297</v>
      </c>
      <c r="H22012" s="349">
        <v>47</v>
      </c>
      <c r="I22012" s="349">
        <v>727</v>
      </c>
      <c r="J22012" s="392" t="s">
        <v>72703</v>
      </c>
      <c r="K22012" s="349">
        <v>727</v>
      </c>
      <c r="L22012" s="349">
        <v>0</v>
      </c>
      <c r="M22012" s="351">
        <v>0</v>
      </c>
      <c r="N22012" s="351">
        <v>0</v>
      </c>
      <c r="O22012" s="351">
        <v>0</v>
      </c>
      <c r="P22012" s="351">
        <v>1</v>
      </c>
      <c r="Q22012" s="351">
        <v>0</v>
      </c>
      <c r="R22012" s="351" t="s">
        <v>43644</v>
      </c>
      <c r="S22012" s="349">
        <v>0</v>
      </c>
      <c r="T22012" s="349">
        <v>0</v>
      </c>
      <c r="U22012" s="349">
        <v>0</v>
      </c>
      <c r="V22012" s="349">
        <v>0</v>
      </c>
      <c r="W22012" s="349">
        <v>0</v>
      </c>
      <c r="X22012" s="349">
        <v>0</v>
      </c>
      <c r="Y22012" s="349">
        <v>111</v>
      </c>
      <c r="Z22012" s="349">
        <v>111</v>
      </c>
      <c r="AA22012" s="349">
        <v>111</v>
      </c>
      <c r="AB22012" s="349">
        <v>111</v>
      </c>
      <c r="AC22012" s="349">
        <v>111</v>
      </c>
      <c r="AD22012" s="349">
        <v>111</v>
      </c>
      <c r="AE22012" s="349">
        <v>484</v>
      </c>
      <c r="AF22012" s="349">
        <v>672</v>
      </c>
      <c r="AG22012" s="349">
        <v>704</v>
      </c>
      <c r="AH22012" s="349">
        <v>706</v>
      </c>
      <c r="AI22012" s="349">
        <v>707</v>
      </c>
      <c r="AJ22012" s="349">
        <v>713</v>
      </c>
      <c r="AK22012" s="349">
        <v>714</v>
      </c>
      <c r="AL22012" s="349">
        <v>714</v>
      </c>
      <c r="AM22012" s="349">
        <v>714</v>
      </c>
      <c r="AN22012" s="349">
        <v>718</v>
      </c>
      <c r="AO22012" s="349">
        <v>719</v>
      </c>
      <c r="AP22012" s="349">
        <v>720</v>
      </c>
      <c r="AQ22012" s="349">
        <v>721</v>
      </c>
      <c r="AR22012" s="349">
        <v>722</v>
      </c>
      <c r="AS22012" s="349">
        <v>724</v>
      </c>
      <c r="AT22012" s="349">
        <v>724</v>
      </c>
      <c r="AU22012" s="349">
        <v>726</v>
      </c>
      <c r="AV22012" s="349">
        <v>727</v>
      </c>
    </row>
    <row r="22013" spans="1:48" x14ac:dyDescent="0.35">
      <c r="A22013" s="420" t="s">
        <v>44110</v>
      </c>
      <c r="B22013" s="350" t="s">
        <v>44111</v>
      </c>
      <c r="C22013" s="351" t="s">
        <v>1093</v>
      </c>
      <c r="D22013" s="351" t="s">
        <v>43589</v>
      </c>
      <c r="E22013" s="347" t="s">
        <v>43663</v>
      </c>
      <c r="F22013" s="351" t="s">
        <v>70502</v>
      </c>
      <c r="G22013" s="349">
        <v>206.895518938707</v>
      </c>
      <c r="H22013" s="349">
        <v>10</v>
      </c>
      <c r="I22013" s="349">
        <v>230</v>
      </c>
      <c r="J22013" s="392" t="s">
        <v>72703</v>
      </c>
      <c r="K22013" s="349">
        <v>230</v>
      </c>
      <c r="L22013" s="349">
        <v>0</v>
      </c>
      <c r="M22013" s="351">
        <v>0</v>
      </c>
      <c r="N22013" s="351">
        <v>0</v>
      </c>
      <c r="O22013" s="351">
        <v>0</v>
      </c>
      <c r="P22013" s="351">
        <v>1</v>
      </c>
      <c r="Q22013" s="351">
        <v>0</v>
      </c>
      <c r="R22013" s="351" t="s">
        <v>43644</v>
      </c>
      <c r="S22013" s="349">
        <v>0</v>
      </c>
      <c r="T22013" s="349">
        <v>0</v>
      </c>
      <c r="U22013" s="349">
        <v>0</v>
      </c>
      <c r="V22013" s="349">
        <v>0</v>
      </c>
      <c r="W22013" s="349">
        <v>0</v>
      </c>
      <c r="X22013" s="349">
        <v>0</v>
      </c>
      <c r="Y22013" s="349">
        <v>182</v>
      </c>
      <c r="Z22013" s="349">
        <v>193</v>
      </c>
      <c r="AA22013" s="349">
        <v>194</v>
      </c>
      <c r="AB22013" s="349">
        <v>195</v>
      </c>
      <c r="AC22013" s="349">
        <v>195</v>
      </c>
      <c r="AD22013" s="349">
        <v>200</v>
      </c>
      <c r="AE22013" s="349">
        <v>222</v>
      </c>
      <c r="AF22013" s="349">
        <v>222</v>
      </c>
      <c r="AG22013" s="349">
        <v>223</v>
      </c>
      <c r="AH22013" s="349">
        <v>224</v>
      </c>
      <c r="AI22013" s="349">
        <v>224</v>
      </c>
      <c r="AJ22013" s="349">
        <v>225</v>
      </c>
      <c r="AK22013" s="349">
        <v>225</v>
      </c>
      <c r="AL22013" s="349">
        <v>225</v>
      </c>
      <c r="AM22013" s="349">
        <v>227</v>
      </c>
      <c r="AN22013" s="349">
        <v>227</v>
      </c>
      <c r="AO22013" s="349">
        <v>228</v>
      </c>
      <c r="AP22013" s="349">
        <v>228</v>
      </c>
      <c r="AQ22013" s="349">
        <v>228</v>
      </c>
      <c r="AR22013" s="349">
        <v>229</v>
      </c>
      <c r="AS22013" s="349">
        <v>230</v>
      </c>
      <c r="AT22013" s="349">
        <v>230</v>
      </c>
      <c r="AU22013" s="349">
        <v>230</v>
      </c>
      <c r="AV22013" s="349">
        <v>230</v>
      </c>
    </row>
    <row r="22014" spans="1:48" x14ac:dyDescent="0.35">
      <c r="A22014" s="420" t="s">
        <v>44112</v>
      </c>
      <c r="B22014" s="350" t="s">
        <v>44113</v>
      </c>
      <c r="C22014" s="351" t="s">
        <v>1093</v>
      </c>
      <c r="D22014" s="351" t="s">
        <v>43589</v>
      </c>
      <c r="E22014" s="347" t="s">
        <v>43626</v>
      </c>
      <c r="F22014" s="351" t="s">
        <v>70501</v>
      </c>
      <c r="G22014" s="349">
        <v>8185.5208954136897</v>
      </c>
      <c r="H22014" s="349">
        <v>409</v>
      </c>
      <c r="I22014" s="349">
        <v>9140</v>
      </c>
      <c r="J22014" s="392" t="s">
        <v>72703</v>
      </c>
      <c r="K22014" s="349">
        <v>9140</v>
      </c>
      <c r="L22014" s="349">
        <v>138</v>
      </c>
      <c r="M22014" s="351">
        <v>0</v>
      </c>
      <c r="N22014" s="351" t="s">
        <v>69662</v>
      </c>
      <c r="O22014" s="351">
        <v>0</v>
      </c>
      <c r="P22014" s="351">
        <v>0</v>
      </c>
      <c r="Q22014" s="351">
        <v>0</v>
      </c>
      <c r="R22014" s="351" t="s">
        <v>166</v>
      </c>
      <c r="S22014" s="349">
        <v>835</v>
      </c>
      <c r="T22014" s="349">
        <v>1571</v>
      </c>
      <c r="U22014" s="349">
        <v>2211</v>
      </c>
      <c r="V22014" s="349">
        <v>2548</v>
      </c>
      <c r="W22014" s="349">
        <v>2741</v>
      </c>
      <c r="X22014" s="349">
        <v>3015</v>
      </c>
      <c r="Y22014" s="349">
        <v>3249</v>
      </c>
      <c r="Z22014" s="349">
        <v>3570</v>
      </c>
      <c r="AA22014" s="349">
        <v>3837</v>
      </c>
      <c r="AB22014" s="349">
        <v>4018</v>
      </c>
      <c r="AC22014" s="349">
        <v>4221</v>
      </c>
      <c r="AD22014" s="349">
        <v>4354</v>
      </c>
      <c r="AE22014" s="349">
        <v>5116</v>
      </c>
      <c r="AF22014" s="349">
        <v>5691</v>
      </c>
      <c r="AG22014" s="349">
        <v>6197</v>
      </c>
      <c r="AH22014" s="349">
        <v>6297</v>
      </c>
      <c r="AI22014" s="349">
        <v>6471</v>
      </c>
      <c r="AJ22014" s="349">
        <v>6494</v>
      </c>
      <c r="AK22014" s="349">
        <v>6520</v>
      </c>
      <c r="AL22014" s="349">
        <v>6587</v>
      </c>
      <c r="AM22014" s="349">
        <v>6593</v>
      </c>
      <c r="AN22014" s="349">
        <v>6610</v>
      </c>
      <c r="AO22014" s="349">
        <v>6611</v>
      </c>
      <c r="AP22014" s="349">
        <v>6613</v>
      </c>
      <c r="AQ22014" s="349">
        <v>6832</v>
      </c>
      <c r="AR22014" s="349">
        <v>6951</v>
      </c>
      <c r="AS22014" s="349">
        <v>7147</v>
      </c>
      <c r="AT22014" s="349">
        <v>7360</v>
      </c>
      <c r="AU22014" s="349">
        <v>7598</v>
      </c>
      <c r="AV22014" s="349">
        <v>7644</v>
      </c>
    </row>
    <row r="22015" spans="1:48" x14ac:dyDescent="0.35">
      <c r="A22015" s="420" t="s">
        <v>44114</v>
      </c>
      <c r="B22015" s="350" t="s">
        <v>44115</v>
      </c>
      <c r="C22015" s="351" t="s">
        <v>1093</v>
      </c>
      <c r="D22015" s="351" t="s">
        <v>43589</v>
      </c>
      <c r="E22015" s="347" t="s">
        <v>43626</v>
      </c>
      <c r="F22015" s="351" t="s">
        <v>70501</v>
      </c>
      <c r="G22015" s="349">
        <v>2573.6763384275</v>
      </c>
      <c r="H22015" s="349">
        <v>46</v>
      </c>
      <c r="I22015" s="349">
        <v>2781</v>
      </c>
      <c r="J22015" s="392" t="s">
        <v>72703</v>
      </c>
      <c r="K22015" s="349">
        <v>2781</v>
      </c>
      <c r="L22015" s="349">
        <v>15</v>
      </c>
      <c r="M22015" s="351">
        <v>0</v>
      </c>
      <c r="N22015" s="351" t="s">
        <v>69662</v>
      </c>
      <c r="O22015" s="351">
        <v>0</v>
      </c>
      <c r="P22015" s="351">
        <v>0</v>
      </c>
      <c r="Q22015" s="351">
        <v>0</v>
      </c>
      <c r="R22015" s="351" t="s">
        <v>166</v>
      </c>
      <c r="S22015" s="349">
        <v>0</v>
      </c>
      <c r="T22015" s="349">
        <v>0</v>
      </c>
      <c r="U22015" s="349">
        <v>832</v>
      </c>
      <c r="V22015" s="349">
        <v>1243</v>
      </c>
      <c r="W22015" s="349">
        <v>1438</v>
      </c>
      <c r="X22015" s="349">
        <v>1936</v>
      </c>
      <c r="Y22015" s="349">
        <v>1984</v>
      </c>
      <c r="Z22015" s="349">
        <v>2048</v>
      </c>
      <c r="AA22015" s="349">
        <v>2055</v>
      </c>
      <c r="AB22015" s="349">
        <v>2133</v>
      </c>
      <c r="AC22015" s="349">
        <v>2154</v>
      </c>
      <c r="AD22015" s="349">
        <v>2190</v>
      </c>
      <c r="AE22015" s="349">
        <v>2220</v>
      </c>
      <c r="AF22015" s="349">
        <v>2233</v>
      </c>
      <c r="AG22015" s="349">
        <v>2352</v>
      </c>
      <c r="AH22015" s="349">
        <v>2367</v>
      </c>
      <c r="AI22015" s="349">
        <v>2429</v>
      </c>
      <c r="AJ22015" s="349">
        <v>2460</v>
      </c>
      <c r="AK22015" s="349">
        <v>2499</v>
      </c>
      <c r="AL22015" s="349">
        <v>2506</v>
      </c>
      <c r="AM22015" s="349">
        <v>2506</v>
      </c>
      <c r="AN22015" s="349">
        <v>2526</v>
      </c>
      <c r="AO22015" s="349">
        <v>2538</v>
      </c>
      <c r="AP22015" s="349">
        <v>2557</v>
      </c>
      <c r="AQ22015" s="349">
        <v>2558</v>
      </c>
      <c r="AR22015" s="349">
        <v>2591</v>
      </c>
      <c r="AS22015" s="349">
        <v>2591</v>
      </c>
      <c r="AT22015" s="349">
        <v>2622</v>
      </c>
      <c r="AU22015" s="349">
        <v>2638</v>
      </c>
      <c r="AV22015" s="349">
        <v>2671</v>
      </c>
    </row>
    <row r="22016" spans="1:48" x14ac:dyDescent="0.35">
      <c r="A22016" s="420" t="s">
        <v>44116</v>
      </c>
      <c r="B22016" s="350" t="s">
        <v>44117</v>
      </c>
      <c r="C22016" s="351" t="s">
        <v>1093</v>
      </c>
      <c r="D22016" s="351" t="s">
        <v>43589</v>
      </c>
      <c r="E22016" s="347" t="s">
        <v>43626</v>
      </c>
      <c r="F22016" s="351" t="s">
        <v>70501</v>
      </c>
      <c r="G22016" s="349">
        <v>5475.6933100223696</v>
      </c>
      <c r="H22016" s="349">
        <v>273</v>
      </c>
      <c r="I22016" s="349">
        <v>6389</v>
      </c>
      <c r="J22016" s="392" t="s">
        <v>72704</v>
      </c>
      <c r="K22016" s="349">
        <v>6389</v>
      </c>
      <c r="L22016" s="349">
        <v>0</v>
      </c>
      <c r="M22016" s="351">
        <v>0</v>
      </c>
      <c r="N22016" s="351" t="s">
        <v>69848</v>
      </c>
      <c r="O22016" s="351">
        <v>0</v>
      </c>
      <c r="P22016" s="351">
        <v>0</v>
      </c>
      <c r="Q22016" s="351">
        <v>0</v>
      </c>
      <c r="R22016" s="351" t="s">
        <v>73185</v>
      </c>
      <c r="S22016" s="349">
        <v>736</v>
      </c>
      <c r="T22016" s="349">
        <v>767</v>
      </c>
      <c r="U22016" s="349">
        <v>767</v>
      </c>
      <c r="V22016" s="349">
        <v>767</v>
      </c>
      <c r="W22016" s="349">
        <v>5525</v>
      </c>
      <c r="X22016" s="349">
        <v>5525</v>
      </c>
      <c r="Y22016" s="349">
        <v>5534</v>
      </c>
      <c r="Z22016" s="349">
        <v>5534</v>
      </c>
      <c r="AA22016" s="349">
        <v>5178</v>
      </c>
      <c r="AB22016" s="349">
        <v>5674</v>
      </c>
      <c r="AC22016" s="349">
        <v>5677</v>
      </c>
      <c r="AD22016" s="349">
        <v>5677</v>
      </c>
      <c r="AE22016" s="349">
        <v>5731</v>
      </c>
      <c r="AF22016" s="349">
        <v>5864</v>
      </c>
      <c r="AG22016" s="349">
        <v>5900</v>
      </c>
      <c r="AH22016" s="349">
        <v>5906</v>
      </c>
      <c r="AI22016" s="349">
        <v>5943</v>
      </c>
      <c r="AJ22016" s="349">
        <v>5961</v>
      </c>
      <c r="AK22016" s="349">
        <v>5878</v>
      </c>
      <c r="AL22016" s="349">
        <v>5886</v>
      </c>
      <c r="AM22016" s="349">
        <v>5895</v>
      </c>
      <c r="AN22016" s="349">
        <v>5981</v>
      </c>
      <c r="AO22016" s="349">
        <v>5990</v>
      </c>
      <c r="AP22016" s="349">
        <v>5996</v>
      </c>
      <c r="AQ22016" s="349">
        <v>6036</v>
      </c>
      <c r="AR22016" s="349">
        <v>6037</v>
      </c>
      <c r="AS22016" s="349">
        <v>6045</v>
      </c>
      <c r="AT22016" s="349">
        <v>6223</v>
      </c>
      <c r="AU22016" s="349">
        <v>6323</v>
      </c>
      <c r="AV22016" s="349">
        <v>6238</v>
      </c>
    </row>
    <row r="22017" spans="1:48" x14ac:dyDescent="0.35">
      <c r="A22017" s="420" t="s">
        <v>44118</v>
      </c>
      <c r="B22017" s="350" t="s">
        <v>44119</v>
      </c>
      <c r="C22017" s="351" t="s">
        <v>1093</v>
      </c>
      <c r="D22017" s="351" t="s">
        <v>43589</v>
      </c>
      <c r="E22017" s="347" t="s">
        <v>43668</v>
      </c>
      <c r="F22017" s="351" t="s">
        <v>70502</v>
      </c>
      <c r="G22017" s="349">
        <v>214.64886629529099</v>
      </c>
      <c r="H22017" s="349">
        <v>13</v>
      </c>
      <c r="I22017" s="349">
        <v>242</v>
      </c>
      <c r="J22017" s="392" t="s">
        <v>72703</v>
      </c>
      <c r="K22017" s="349">
        <v>242</v>
      </c>
      <c r="L22017" s="349">
        <v>0</v>
      </c>
      <c r="M22017" s="351">
        <v>0</v>
      </c>
      <c r="N22017" s="351">
        <v>0</v>
      </c>
      <c r="O22017" s="351">
        <v>0</v>
      </c>
      <c r="P22017" s="351">
        <v>1</v>
      </c>
      <c r="Q22017" s="351">
        <v>0</v>
      </c>
      <c r="R22017" s="351" t="s">
        <v>43644</v>
      </c>
      <c r="S22017" s="349">
        <v>0</v>
      </c>
      <c r="T22017" s="349">
        <v>0</v>
      </c>
      <c r="U22017" s="349">
        <v>0</v>
      </c>
      <c r="V22017" s="349">
        <v>0</v>
      </c>
      <c r="W22017" s="349">
        <v>0</v>
      </c>
      <c r="X22017" s="349">
        <v>0</v>
      </c>
      <c r="Y22017" s="349">
        <v>1</v>
      </c>
      <c r="Z22017" s="349">
        <v>1</v>
      </c>
      <c r="AA22017" s="349">
        <v>1</v>
      </c>
      <c r="AB22017" s="349">
        <v>1</v>
      </c>
      <c r="AC22017" s="349">
        <v>1</v>
      </c>
      <c r="AD22017" s="349">
        <v>1</v>
      </c>
      <c r="AE22017" s="349">
        <v>228</v>
      </c>
      <c r="AF22017" s="349">
        <v>232</v>
      </c>
      <c r="AG22017" s="349">
        <v>232</v>
      </c>
      <c r="AH22017" s="349">
        <v>232</v>
      </c>
      <c r="AI22017" s="349">
        <v>232</v>
      </c>
      <c r="AJ22017" s="349">
        <v>232</v>
      </c>
      <c r="AK22017" s="349">
        <v>232</v>
      </c>
      <c r="AL22017" s="349">
        <v>235</v>
      </c>
      <c r="AM22017" s="349">
        <v>237</v>
      </c>
      <c r="AN22017" s="349">
        <v>238</v>
      </c>
      <c r="AO22017" s="349">
        <v>238</v>
      </c>
      <c r="AP22017" s="349">
        <v>238</v>
      </c>
      <c r="AQ22017" s="349">
        <v>239</v>
      </c>
      <c r="AR22017" s="349">
        <v>239</v>
      </c>
      <c r="AS22017" s="349">
        <v>240</v>
      </c>
      <c r="AT22017" s="349">
        <v>240</v>
      </c>
      <c r="AU22017" s="349">
        <v>241</v>
      </c>
      <c r="AV22017" s="349">
        <v>242</v>
      </c>
    </row>
    <row r="22018" spans="1:48" x14ac:dyDescent="0.35">
      <c r="A22018" s="420" t="s">
        <v>44120</v>
      </c>
      <c r="B22018" s="350" t="s">
        <v>44121</v>
      </c>
      <c r="C22018" s="351" t="s">
        <v>1093</v>
      </c>
      <c r="D22018" s="351" t="s">
        <v>43589</v>
      </c>
      <c r="E22018" s="347" t="s">
        <v>71338</v>
      </c>
      <c r="F22018" s="351" t="s">
        <v>70501</v>
      </c>
      <c r="G22018" s="349">
        <v>543.11645996031496</v>
      </c>
      <c r="H22018" s="349">
        <v>18</v>
      </c>
      <c r="I22018" s="349">
        <v>595</v>
      </c>
      <c r="J22018" s="392" t="s">
        <v>72703</v>
      </c>
      <c r="K22018" s="349">
        <v>595</v>
      </c>
      <c r="L22018" s="349">
        <v>0</v>
      </c>
      <c r="M22018" s="351">
        <v>0</v>
      </c>
      <c r="N22018" s="351" t="s">
        <v>69662</v>
      </c>
      <c r="O22018" s="351">
        <v>0</v>
      </c>
      <c r="P22018" s="351">
        <v>0</v>
      </c>
      <c r="Q22018" s="351">
        <v>0</v>
      </c>
      <c r="R22018" s="351" t="s">
        <v>166</v>
      </c>
      <c r="S22018" s="349">
        <v>269</v>
      </c>
      <c r="T22018" s="349">
        <v>285</v>
      </c>
      <c r="U22018" s="349">
        <v>408</v>
      </c>
      <c r="V22018" s="349">
        <v>408</v>
      </c>
      <c r="W22018" s="349">
        <v>453</v>
      </c>
      <c r="X22018" s="349">
        <v>492</v>
      </c>
      <c r="Y22018" s="349">
        <v>496</v>
      </c>
      <c r="Z22018" s="349">
        <v>496</v>
      </c>
      <c r="AA22018" s="349">
        <v>508</v>
      </c>
      <c r="AB22018" s="349">
        <v>546</v>
      </c>
      <c r="AC22018" s="349">
        <v>546</v>
      </c>
      <c r="AD22018" s="349">
        <v>546</v>
      </c>
      <c r="AE22018" s="349">
        <v>546</v>
      </c>
      <c r="AF22018" s="349">
        <v>546</v>
      </c>
      <c r="AG22018" s="349">
        <v>554</v>
      </c>
      <c r="AH22018" s="349">
        <v>569</v>
      </c>
      <c r="AI22018" s="349">
        <v>571</v>
      </c>
      <c r="AJ22018" s="349">
        <v>571</v>
      </c>
      <c r="AK22018" s="349">
        <v>571</v>
      </c>
      <c r="AL22018" s="349">
        <v>571</v>
      </c>
      <c r="AM22018" s="349">
        <v>572</v>
      </c>
      <c r="AN22018" s="349">
        <v>572</v>
      </c>
      <c r="AO22018" s="349">
        <v>584</v>
      </c>
      <c r="AP22018" s="349">
        <v>586</v>
      </c>
      <c r="AQ22018" s="349">
        <v>587</v>
      </c>
      <c r="AR22018" s="349">
        <v>587</v>
      </c>
      <c r="AS22018" s="349">
        <v>587</v>
      </c>
      <c r="AT22018" s="349">
        <v>590</v>
      </c>
      <c r="AU22018" s="349">
        <v>592</v>
      </c>
      <c r="AV22018" s="349">
        <v>593</v>
      </c>
    </row>
    <row r="22019" spans="1:48" x14ac:dyDescent="0.35">
      <c r="A22019" s="420" t="s">
        <v>44122</v>
      </c>
      <c r="B22019" s="350" t="s">
        <v>44123</v>
      </c>
      <c r="C22019" s="351" t="s">
        <v>1093</v>
      </c>
      <c r="D22019" s="351" t="s">
        <v>43589</v>
      </c>
      <c r="E22019" s="347" t="s">
        <v>43605</v>
      </c>
      <c r="F22019" s="351" t="s">
        <v>70501</v>
      </c>
      <c r="G22019" s="349">
        <v>2097.63300340141</v>
      </c>
      <c r="H22019" s="349">
        <v>45</v>
      </c>
      <c r="I22019" s="349">
        <v>2300</v>
      </c>
      <c r="J22019" s="392" t="s">
        <v>72703</v>
      </c>
      <c r="K22019" s="349">
        <v>2298</v>
      </c>
      <c r="L22019" s="349">
        <v>25</v>
      </c>
      <c r="M22019" s="351">
        <v>0</v>
      </c>
      <c r="N22019" s="351" t="s">
        <v>69662</v>
      </c>
      <c r="O22019" s="351">
        <v>0</v>
      </c>
      <c r="P22019" s="351">
        <v>0</v>
      </c>
      <c r="Q22019" s="351">
        <v>0</v>
      </c>
      <c r="R22019" s="351" t="s">
        <v>73176</v>
      </c>
      <c r="S22019" s="349">
        <v>0</v>
      </c>
      <c r="T22019" s="349">
        <v>0</v>
      </c>
      <c r="U22019" s="349">
        <v>0</v>
      </c>
      <c r="V22019" s="349">
        <v>0</v>
      </c>
      <c r="W22019" s="349">
        <v>0</v>
      </c>
      <c r="X22019" s="349">
        <v>0</v>
      </c>
      <c r="Y22019" s="349">
        <v>641</v>
      </c>
      <c r="Z22019" s="349">
        <v>1351</v>
      </c>
      <c r="AA22019" s="349">
        <v>1565</v>
      </c>
      <c r="AB22019" s="349">
        <v>1565</v>
      </c>
      <c r="AC22019" s="349">
        <v>1700</v>
      </c>
      <c r="AD22019" s="349">
        <v>1916</v>
      </c>
      <c r="AE22019" s="349">
        <v>2013</v>
      </c>
      <c r="AF22019" s="349">
        <v>2076</v>
      </c>
      <c r="AG22019" s="349">
        <v>2196</v>
      </c>
      <c r="AH22019" s="349">
        <v>2220</v>
      </c>
      <c r="AI22019" s="349">
        <v>2226</v>
      </c>
      <c r="AJ22019" s="349">
        <v>2227</v>
      </c>
      <c r="AK22019" s="349">
        <v>2246</v>
      </c>
      <c r="AL22019" s="349">
        <v>2246</v>
      </c>
      <c r="AM22019" s="349">
        <v>2248</v>
      </c>
      <c r="AN22019" s="349">
        <v>2248</v>
      </c>
      <c r="AO22019" s="349">
        <v>2248</v>
      </c>
      <c r="AP22019" s="349">
        <v>2253</v>
      </c>
      <c r="AQ22019" s="349">
        <v>2253</v>
      </c>
      <c r="AR22019" s="349">
        <v>2252</v>
      </c>
      <c r="AS22019" s="349">
        <v>2253</v>
      </c>
      <c r="AT22019" s="349">
        <v>2255</v>
      </c>
      <c r="AU22019" s="349">
        <v>2256</v>
      </c>
      <c r="AV22019" s="349">
        <v>2255</v>
      </c>
    </row>
    <row r="22020" spans="1:48" x14ac:dyDescent="0.35">
      <c r="A22020" s="420" t="s">
        <v>44124</v>
      </c>
      <c r="B22020" s="350" t="s">
        <v>44125</v>
      </c>
      <c r="C22020" s="351" t="s">
        <v>1093</v>
      </c>
      <c r="D22020" s="351" t="s">
        <v>43589</v>
      </c>
      <c r="E22020" s="347" t="s">
        <v>43602</v>
      </c>
      <c r="F22020" s="351" t="s">
        <v>70502</v>
      </c>
      <c r="G22020" s="349">
        <v>173.42305009501001</v>
      </c>
      <c r="H22020" s="349">
        <v>4</v>
      </c>
      <c r="I22020" s="349">
        <v>184</v>
      </c>
      <c r="J22020" s="392" t="s">
        <v>72703</v>
      </c>
      <c r="K22020" s="349">
        <v>184</v>
      </c>
      <c r="L22020" s="349">
        <v>0</v>
      </c>
      <c r="M22020" s="351">
        <v>0</v>
      </c>
      <c r="N22020" s="351">
        <v>0</v>
      </c>
      <c r="O22020" s="351">
        <v>0</v>
      </c>
      <c r="P22020" s="351">
        <v>1</v>
      </c>
      <c r="Q22020" s="351">
        <v>0</v>
      </c>
      <c r="R22020" s="351" t="s">
        <v>43644</v>
      </c>
      <c r="S22020" s="349">
        <v>0</v>
      </c>
      <c r="T22020" s="349">
        <v>0</v>
      </c>
      <c r="U22020" s="349">
        <v>0</v>
      </c>
      <c r="V22020" s="349">
        <v>0</v>
      </c>
      <c r="W22020" s="349">
        <v>0</v>
      </c>
      <c r="X22020" s="349">
        <v>0</v>
      </c>
      <c r="Y22020" s="349">
        <v>169</v>
      </c>
      <c r="Z22020" s="349">
        <v>169</v>
      </c>
      <c r="AA22020" s="349">
        <v>169</v>
      </c>
      <c r="AB22020" s="349">
        <v>169</v>
      </c>
      <c r="AC22020" s="349">
        <v>169</v>
      </c>
      <c r="AD22020" s="349">
        <v>169</v>
      </c>
      <c r="AE22020" s="349">
        <v>171</v>
      </c>
      <c r="AF22020" s="349">
        <v>176</v>
      </c>
      <c r="AG22020" s="349">
        <v>179</v>
      </c>
      <c r="AH22020" s="349">
        <v>180</v>
      </c>
      <c r="AI22020" s="349">
        <v>180</v>
      </c>
      <c r="AJ22020" s="349">
        <v>180</v>
      </c>
      <c r="AK22020" s="349">
        <v>180</v>
      </c>
      <c r="AL22020" s="349">
        <v>181</v>
      </c>
      <c r="AM22020" s="349">
        <v>181</v>
      </c>
      <c r="AN22020" s="349">
        <v>182</v>
      </c>
      <c r="AO22020" s="349">
        <v>182</v>
      </c>
      <c r="AP22020" s="349">
        <v>183</v>
      </c>
      <c r="AQ22020" s="349">
        <v>183</v>
      </c>
      <c r="AR22020" s="349">
        <v>183</v>
      </c>
      <c r="AS22020" s="349">
        <v>183</v>
      </c>
      <c r="AT22020" s="349">
        <v>183</v>
      </c>
      <c r="AU22020" s="349">
        <v>183</v>
      </c>
      <c r="AV22020" s="349">
        <v>184</v>
      </c>
    </row>
    <row r="22021" spans="1:48" x14ac:dyDescent="0.35">
      <c r="A22021" s="420" t="s">
        <v>44126</v>
      </c>
      <c r="B22021" s="350" t="s">
        <v>44127</v>
      </c>
      <c r="C22021" s="351" t="s">
        <v>1093</v>
      </c>
      <c r="D22021" s="351" t="s">
        <v>43589</v>
      </c>
      <c r="E22021" s="347" t="s">
        <v>71338</v>
      </c>
      <c r="F22021" s="351" t="s">
        <v>70501</v>
      </c>
      <c r="G22021" s="349">
        <v>2034.8404859688901</v>
      </c>
      <c r="H22021" s="349">
        <v>184</v>
      </c>
      <c r="I22021" s="349">
        <v>2376</v>
      </c>
      <c r="J22021" s="392" t="s">
        <v>72703</v>
      </c>
      <c r="K22021" s="349">
        <v>2376</v>
      </c>
      <c r="L22021" s="349">
        <v>0</v>
      </c>
      <c r="M22021" s="351">
        <v>0</v>
      </c>
      <c r="N22021" s="351" t="s">
        <v>69662</v>
      </c>
      <c r="O22021" s="351">
        <v>0</v>
      </c>
      <c r="P22021" s="351">
        <v>0</v>
      </c>
      <c r="Q22021" s="351">
        <v>0</v>
      </c>
      <c r="R22021" s="351" t="s">
        <v>166</v>
      </c>
      <c r="S22021" s="349">
        <v>0</v>
      </c>
      <c r="T22021" s="349">
        <v>0</v>
      </c>
      <c r="U22021" s="349">
        <v>0</v>
      </c>
      <c r="V22021" s="349">
        <v>0</v>
      </c>
      <c r="W22021" s="349">
        <v>0</v>
      </c>
      <c r="X22021" s="349">
        <v>0</v>
      </c>
      <c r="Y22021" s="349">
        <v>0</v>
      </c>
      <c r="Z22021" s="349">
        <v>301</v>
      </c>
      <c r="AA22021" s="349">
        <v>1071</v>
      </c>
      <c r="AB22021" s="349">
        <v>1334</v>
      </c>
      <c r="AC22021" s="349">
        <v>1601</v>
      </c>
      <c r="AD22021" s="349">
        <v>1891</v>
      </c>
      <c r="AE22021" s="349">
        <v>2105</v>
      </c>
      <c r="AF22021" s="349">
        <v>2235</v>
      </c>
      <c r="AG22021" s="349">
        <v>2267</v>
      </c>
      <c r="AH22021" s="349">
        <v>2270</v>
      </c>
      <c r="AI22021" s="349">
        <v>2270</v>
      </c>
      <c r="AJ22021" s="349">
        <v>2270</v>
      </c>
      <c r="AK22021" s="349">
        <v>2275</v>
      </c>
      <c r="AL22021" s="349">
        <v>2275</v>
      </c>
      <c r="AM22021" s="349">
        <v>2277</v>
      </c>
      <c r="AN22021" s="349">
        <v>2324</v>
      </c>
      <c r="AO22021" s="349">
        <v>2326</v>
      </c>
      <c r="AP22021" s="349">
        <v>2326</v>
      </c>
      <c r="AQ22021" s="349">
        <v>2326</v>
      </c>
      <c r="AR22021" s="349">
        <v>2332</v>
      </c>
      <c r="AS22021" s="349">
        <v>2332</v>
      </c>
      <c r="AT22021" s="349">
        <v>2334</v>
      </c>
      <c r="AU22021" s="349">
        <v>2334</v>
      </c>
      <c r="AV22021" s="349">
        <v>2339</v>
      </c>
    </row>
    <row r="22022" spans="1:48" x14ac:dyDescent="0.35">
      <c r="A22022" s="420" t="s">
        <v>44128</v>
      </c>
      <c r="B22022" s="350" t="s">
        <v>44129</v>
      </c>
      <c r="C22022" s="351" t="s">
        <v>1093</v>
      </c>
      <c r="D22022" s="351" t="s">
        <v>43589</v>
      </c>
      <c r="E22022" s="347" t="s">
        <v>71338</v>
      </c>
      <c r="F22022" s="351" t="s">
        <v>70502</v>
      </c>
      <c r="G22022" s="349">
        <v>8842.87704880602</v>
      </c>
      <c r="H22022" s="349">
        <v>345</v>
      </c>
      <c r="I22022" s="349">
        <v>10235</v>
      </c>
      <c r="J22022" s="392" t="s">
        <v>72703</v>
      </c>
      <c r="K22022" s="349">
        <v>10223</v>
      </c>
      <c r="L22022" s="349">
        <v>58</v>
      </c>
      <c r="M22022" s="351">
        <v>0</v>
      </c>
      <c r="N22022" s="351">
        <v>0</v>
      </c>
      <c r="O22022" s="351">
        <v>1</v>
      </c>
      <c r="P22022" s="351">
        <v>0</v>
      </c>
      <c r="Q22022" s="351">
        <v>0</v>
      </c>
      <c r="R22022" s="351" t="s">
        <v>73186</v>
      </c>
      <c r="S22022" s="349">
        <v>0</v>
      </c>
      <c r="T22022" s="349">
        <v>593</v>
      </c>
      <c r="U22022" s="349">
        <v>1779</v>
      </c>
      <c r="V22022" s="349">
        <v>2052</v>
      </c>
      <c r="W22022" s="349">
        <v>5734</v>
      </c>
      <c r="X22022" s="349">
        <v>7759</v>
      </c>
      <c r="Y22022" s="349">
        <v>8196</v>
      </c>
      <c r="Z22022" s="349">
        <v>8585</v>
      </c>
      <c r="AA22022" s="349">
        <v>8756</v>
      </c>
      <c r="AB22022" s="349">
        <v>8785</v>
      </c>
      <c r="AC22022" s="349">
        <v>8937</v>
      </c>
      <c r="AD22022" s="349">
        <v>9182</v>
      </c>
      <c r="AE22022" s="349">
        <v>9225</v>
      </c>
      <c r="AF22022" s="349">
        <v>9407</v>
      </c>
      <c r="AG22022" s="349">
        <v>9499</v>
      </c>
      <c r="AH22022" s="349">
        <v>9509</v>
      </c>
      <c r="AI22022" s="349">
        <v>9524</v>
      </c>
      <c r="AJ22022" s="349">
        <v>9606</v>
      </c>
      <c r="AK22022" s="349">
        <v>9641</v>
      </c>
      <c r="AL22022" s="349">
        <v>9660</v>
      </c>
      <c r="AM22022" s="349">
        <v>9761</v>
      </c>
      <c r="AN22022" s="349">
        <v>9792</v>
      </c>
      <c r="AO22022" s="349">
        <v>9804</v>
      </c>
      <c r="AP22022" s="349">
        <v>9901</v>
      </c>
      <c r="AQ22022" s="349">
        <v>9839</v>
      </c>
      <c r="AR22022" s="349">
        <v>9911</v>
      </c>
      <c r="AS22022" s="349">
        <v>9915</v>
      </c>
      <c r="AT22022" s="349">
        <v>9925</v>
      </c>
      <c r="AU22022" s="349">
        <v>9976</v>
      </c>
      <c r="AV22022" s="349">
        <v>10036</v>
      </c>
    </row>
    <row r="22023" spans="1:48" x14ac:dyDescent="0.35">
      <c r="A22023" s="420" t="s">
        <v>44130</v>
      </c>
      <c r="B22023" s="350" t="s">
        <v>44131</v>
      </c>
      <c r="C22023" s="351" t="s">
        <v>1093</v>
      </c>
      <c r="D22023" s="351" t="s">
        <v>43589</v>
      </c>
      <c r="E22023" s="347" t="s">
        <v>43605</v>
      </c>
      <c r="F22023" s="351" t="s">
        <v>70501</v>
      </c>
      <c r="G22023" s="349">
        <v>450.00333140576299</v>
      </c>
      <c r="H22023" s="349">
        <v>9</v>
      </c>
      <c r="I22023" s="349">
        <v>507</v>
      </c>
      <c r="J22023" s="392" t="s">
        <v>72703</v>
      </c>
      <c r="K22023" s="349">
        <v>507</v>
      </c>
      <c r="L22023" s="349">
        <v>28</v>
      </c>
      <c r="M22023" s="351">
        <v>0</v>
      </c>
      <c r="N22023" s="351" t="s">
        <v>69662</v>
      </c>
      <c r="O22023" s="351">
        <v>0</v>
      </c>
      <c r="P22023" s="351">
        <v>1</v>
      </c>
      <c r="Q22023" s="351">
        <v>0</v>
      </c>
      <c r="R22023" s="351" t="s">
        <v>166</v>
      </c>
      <c r="S22023" s="349">
        <v>0</v>
      </c>
      <c r="T22023" s="349">
        <v>0</v>
      </c>
      <c r="U22023" s="349">
        <v>0</v>
      </c>
      <c r="V22023" s="349">
        <v>0</v>
      </c>
      <c r="W22023" s="349">
        <v>0</v>
      </c>
      <c r="X22023" s="349">
        <v>0</v>
      </c>
      <c r="Y22023" s="349">
        <v>0</v>
      </c>
      <c r="Z22023" s="349">
        <v>0</v>
      </c>
      <c r="AA22023" s="349">
        <v>421</v>
      </c>
      <c r="AB22023" s="349">
        <v>439</v>
      </c>
      <c r="AC22023" s="349">
        <v>443</v>
      </c>
      <c r="AD22023" s="349">
        <v>443</v>
      </c>
      <c r="AE22023" s="349">
        <v>443</v>
      </c>
      <c r="AF22023" s="349">
        <v>444</v>
      </c>
      <c r="AG22023" s="349">
        <v>444</v>
      </c>
      <c r="AH22023" s="349">
        <v>450</v>
      </c>
      <c r="AI22023" s="349">
        <v>450</v>
      </c>
      <c r="AJ22023" s="349">
        <v>453</v>
      </c>
      <c r="AK22023" s="349">
        <v>453</v>
      </c>
      <c r="AL22023" s="349">
        <v>453</v>
      </c>
      <c r="AM22023" s="349">
        <v>453</v>
      </c>
      <c r="AN22023" s="349">
        <v>456</v>
      </c>
      <c r="AO22023" s="349">
        <v>458</v>
      </c>
      <c r="AP22023" s="349">
        <v>458</v>
      </c>
      <c r="AQ22023" s="349">
        <v>458</v>
      </c>
      <c r="AR22023" s="349">
        <v>478</v>
      </c>
      <c r="AS22023" s="349">
        <v>478</v>
      </c>
      <c r="AT22023" s="349">
        <v>479</v>
      </c>
      <c r="AU22023" s="349">
        <v>479</v>
      </c>
      <c r="AV22023" s="349">
        <v>479</v>
      </c>
    </row>
    <row r="22024" spans="1:48" x14ac:dyDescent="0.35">
      <c r="A22024" s="420" t="s">
        <v>44132</v>
      </c>
      <c r="B22024" s="350" t="s">
        <v>44133</v>
      </c>
      <c r="C22024" s="351" t="s">
        <v>1093</v>
      </c>
      <c r="D22024" s="351" t="s">
        <v>43589</v>
      </c>
      <c r="E22024" s="347" t="s">
        <v>71338</v>
      </c>
      <c r="F22024" s="351" t="s">
        <v>70501</v>
      </c>
      <c r="G22024" s="349">
        <v>469.970462523582</v>
      </c>
      <c r="H22024" s="349">
        <v>13</v>
      </c>
      <c r="I22024" s="349">
        <v>527</v>
      </c>
      <c r="J22024" s="392" t="s">
        <v>72703</v>
      </c>
      <c r="K22024" s="349">
        <v>527</v>
      </c>
      <c r="L22024" s="349">
        <v>1</v>
      </c>
      <c r="M22024" s="351">
        <v>0</v>
      </c>
      <c r="N22024" s="351" t="s">
        <v>69662</v>
      </c>
      <c r="O22024" s="351">
        <v>0</v>
      </c>
      <c r="P22024" s="351">
        <v>0</v>
      </c>
      <c r="Q22024" s="351">
        <v>0</v>
      </c>
      <c r="R22024" s="351" t="s">
        <v>166</v>
      </c>
      <c r="S22024" s="349">
        <v>119</v>
      </c>
      <c r="T22024" s="349">
        <v>119</v>
      </c>
      <c r="U22024" s="349">
        <v>181</v>
      </c>
      <c r="V22024" s="349">
        <v>308</v>
      </c>
      <c r="W22024" s="349">
        <v>315</v>
      </c>
      <c r="X22024" s="349">
        <v>450</v>
      </c>
      <c r="Y22024" s="349">
        <v>450</v>
      </c>
      <c r="Z22024" s="349">
        <v>475</v>
      </c>
      <c r="AA22024" s="349">
        <v>476</v>
      </c>
      <c r="AB22024" s="349">
        <v>476</v>
      </c>
      <c r="AC22024" s="349">
        <v>476</v>
      </c>
      <c r="AD22024" s="349">
        <v>476</v>
      </c>
      <c r="AE22024" s="349">
        <v>476</v>
      </c>
      <c r="AF22024" s="349">
        <v>476</v>
      </c>
      <c r="AG22024" s="349">
        <v>514</v>
      </c>
      <c r="AH22024" s="349">
        <v>514</v>
      </c>
      <c r="AI22024" s="349">
        <v>516</v>
      </c>
      <c r="AJ22024" s="349">
        <v>517</v>
      </c>
      <c r="AK22024" s="349">
        <v>517</v>
      </c>
      <c r="AL22024" s="349">
        <v>518</v>
      </c>
      <c r="AM22024" s="349">
        <v>518</v>
      </c>
      <c r="AN22024" s="349">
        <v>520</v>
      </c>
      <c r="AO22024" s="349">
        <v>520</v>
      </c>
      <c r="AP22024" s="349">
        <v>520</v>
      </c>
      <c r="AQ22024" s="349">
        <v>521</v>
      </c>
      <c r="AR22024" s="349">
        <v>521</v>
      </c>
      <c r="AS22024" s="349">
        <v>523</v>
      </c>
      <c r="AT22024" s="349">
        <v>523</v>
      </c>
      <c r="AU22024" s="349">
        <v>523</v>
      </c>
      <c r="AV22024" s="349">
        <v>524</v>
      </c>
    </row>
    <row r="22025" spans="1:48" x14ac:dyDescent="0.35">
      <c r="A22025" s="420" t="s">
        <v>44134</v>
      </c>
      <c r="B22025" s="350" t="s">
        <v>44135</v>
      </c>
      <c r="C22025" s="351" t="s">
        <v>1093</v>
      </c>
      <c r="D22025" s="351" t="s">
        <v>43589</v>
      </c>
      <c r="E22025" s="347" t="s">
        <v>43631</v>
      </c>
      <c r="F22025" s="351" t="s">
        <v>70502</v>
      </c>
      <c r="G22025" s="349">
        <v>168.990525751158</v>
      </c>
      <c r="H22025" s="349">
        <v>18</v>
      </c>
      <c r="I22025" s="349">
        <v>192</v>
      </c>
      <c r="J22025" s="392" t="s">
        <v>72703</v>
      </c>
      <c r="K22025" s="349">
        <v>192</v>
      </c>
      <c r="L22025" s="349">
        <v>0</v>
      </c>
      <c r="M22025" s="351">
        <v>0</v>
      </c>
      <c r="N22025" s="351">
        <v>0</v>
      </c>
      <c r="O22025" s="351">
        <v>0</v>
      </c>
      <c r="P22025" s="351">
        <v>1</v>
      </c>
      <c r="Q22025" s="351">
        <v>0</v>
      </c>
      <c r="R22025" s="351" t="s">
        <v>43644</v>
      </c>
      <c r="S22025" s="349">
        <v>0</v>
      </c>
      <c r="T22025" s="349">
        <v>0</v>
      </c>
      <c r="U22025" s="349">
        <v>0</v>
      </c>
      <c r="V22025" s="349">
        <v>0</v>
      </c>
      <c r="W22025" s="349">
        <v>0</v>
      </c>
      <c r="X22025" s="349">
        <v>0</v>
      </c>
      <c r="Y22025" s="349">
        <v>0</v>
      </c>
      <c r="Z22025" s="349">
        <v>0</v>
      </c>
      <c r="AA22025" s="349">
        <v>0</v>
      </c>
      <c r="AB22025" s="349">
        <v>0</v>
      </c>
      <c r="AC22025" s="349">
        <v>0</v>
      </c>
      <c r="AD22025" s="349">
        <v>0</v>
      </c>
      <c r="AE22025" s="349">
        <v>0</v>
      </c>
      <c r="AF22025" s="349">
        <v>0</v>
      </c>
      <c r="AG22025" s="349">
        <v>0</v>
      </c>
      <c r="AH22025" s="349">
        <v>0</v>
      </c>
      <c r="AI22025" s="349">
        <v>169</v>
      </c>
      <c r="AJ22025" s="349">
        <v>180</v>
      </c>
      <c r="AK22025" s="349">
        <v>181</v>
      </c>
      <c r="AL22025" s="349">
        <v>181</v>
      </c>
      <c r="AM22025" s="349">
        <v>183</v>
      </c>
      <c r="AN22025" s="349">
        <v>183</v>
      </c>
      <c r="AO22025" s="349">
        <v>183</v>
      </c>
      <c r="AP22025" s="349">
        <v>183</v>
      </c>
      <c r="AQ22025" s="349">
        <v>184</v>
      </c>
      <c r="AR22025" s="349">
        <v>184</v>
      </c>
      <c r="AS22025" s="349">
        <v>186</v>
      </c>
      <c r="AT22025" s="349">
        <v>190</v>
      </c>
      <c r="AU22025" s="349">
        <v>190</v>
      </c>
      <c r="AV22025" s="349">
        <v>192</v>
      </c>
    </row>
    <row r="22026" spans="1:48" x14ac:dyDescent="0.35">
      <c r="A22026" s="420" t="s">
        <v>44136</v>
      </c>
      <c r="B22026" s="350" t="s">
        <v>5478</v>
      </c>
      <c r="C22026" s="351" t="s">
        <v>1093</v>
      </c>
      <c r="D22026" s="351" t="s">
        <v>43589</v>
      </c>
      <c r="E22026" s="347" t="s">
        <v>43602</v>
      </c>
      <c r="F22026" s="351" t="s">
        <v>70502</v>
      </c>
      <c r="G22026" s="349">
        <v>261.92801598169098</v>
      </c>
      <c r="H22026" s="349">
        <v>4</v>
      </c>
      <c r="I22026" s="349">
        <v>277</v>
      </c>
      <c r="J22026" s="392" t="s">
        <v>72703</v>
      </c>
      <c r="K22026" s="349">
        <v>277</v>
      </c>
      <c r="L22026" s="349">
        <v>0</v>
      </c>
      <c r="M22026" s="351">
        <v>0</v>
      </c>
      <c r="N22026" s="351">
        <v>0</v>
      </c>
      <c r="O22026" s="351">
        <v>0</v>
      </c>
      <c r="P22026" s="351">
        <v>1</v>
      </c>
      <c r="Q22026" s="351">
        <v>0</v>
      </c>
      <c r="R22026" s="351" t="s">
        <v>43644</v>
      </c>
      <c r="S22026" s="349">
        <v>0</v>
      </c>
      <c r="T22026" s="349">
        <v>0</v>
      </c>
      <c r="U22026" s="349">
        <v>0</v>
      </c>
      <c r="V22026" s="349">
        <v>0</v>
      </c>
      <c r="W22026" s="349">
        <v>0</v>
      </c>
      <c r="X22026" s="349">
        <v>0</v>
      </c>
      <c r="Y22026" s="349">
        <v>21</v>
      </c>
      <c r="Z22026" s="349">
        <v>21</v>
      </c>
      <c r="AA22026" s="349">
        <v>21</v>
      </c>
      <c r="AB22026" s="349">
        <v>21</v>
      </c>
      <c r="AC22026" s="349">
        <v>22</v>
      </c>
      <c r="AD22026" s="349">
        <v>269</v>
      </c>
      <c r="AE22026" s="349">
        <v>271</v>
      </c>
      <c r="AF22026" s="349">
        <v>272</v>
      </c>
      <c r="AG22026" s="349">
        <v>272</v>
      </c>
      <c r="AH22026" s="349">
        <v>272</v>
      </c>
      <c r="AI22026" s="349">
        <v>274</v>
      </c>
      <c r="AJ22026" s="349">
        <v>274</v>
      </c>
      <c r="AK22026" s="349">
        <v>274</v>
      </c>
      <c r="AL22026" s="349">
        <v>274</v>
      </c>
      <c r="AM22026" s="349">
        <v>275</v>
      </c>
      <c r="AN22026" s="349">
        <v>277</v>
      </c>
      <c r="AO22026" s="349">
        <v>277</v>
      </c>
      <c r="AP22026" s="349">
        <v>278</v>
      </c>
      <c r="AQ22026" s="349">
        <v>278</v>
      </c>
      <c r="AR22026" s="349">
        <v>278</v>
      </c>
      <c r="AS22026" s="349">
        <v>277</v>
      </c>
      <c r="AT22026" s="349">
        <v>277</v>
      </c>
      <c r="AU22026" s="349">
        <v>277</v>
      </c>
      <c r="AV22026" s="349">
        <v>277</v>
      </c>
    </row>
    <row r="22027" spans="1:48" x14ac:dyDescent="0.35">
      <c r="A22027" s="420" t="s">
        <v>44137</v>
      </c>
      <c r="B22027" s="350" t="s">
        <v>44138</v>
      </c>
      <c r="C22027" s="351" t="s">
        <v>1093</v>
      </c>
      <c r="D22027" s="351" t="s">
        <v>43589</v>
      </c>
      <c r="E22027" s="347" t="s">
        <v>43593</v>
      </c>
      <c r="F22027" s="351" t="s">
        <v>70502</v>
      </c>
      <c r="G22027" s="349">
        <v>1681.42672128</v>
      </c>
      <c r="H22027" s="349">
        <v>56</v>
      </c>
      <c r="I22027" s="349">
        <v>1972</v>
      </c>
      <c r="J22027" s="392" t="s">
        <v>72703</v>
      </c>
      <c r="K22027" s="349">
        <v>1972</v>
      </c>
      <c r="L22027" s="349">
        <v>0</v>
      </c>
      <c r="M22027" s="351">
        <v>0</v>
      </c>
      <c r="N22027" s="351">
        <v>0</v>
      </c>
      <c r="O22027" s="351">
        <v>0</v>
      </c>
      <c r="P22027" s="351">
        <v>0</v>
      </c>
      <c r="Q22027" s="351">
        <v>0</v>
      </c>
      <c r="R22027" s="351" t="s">
        <v>43644</v>
      </c>
      <c r="S22027" s="349">
        <v>0</v>
      </c>
      <c r="T22027" s="349">
        <v>0</v>
      </c>
      <c r="U22027" s="349">
        <v>0</v>
      </c>
      <c r="V22027" s="349">
        <v>0</v>
      </c>
      <c r="W22027" s="349">
        <v>0</v>
      </c>
      <c r="X22027" s="349">
        <v>0</v>
      </c>
      <c r="Y22027" s="349">
        <v>0</v>
      </c>
      <c r="Z22027" s="349">
        <v>0</v>
      </c>
      <c r="AA22027" s="349">
        <v>0</v>
      </c>
      <c r="AB22027" s="349">
        <v>0</v>
      </c>
      <c r="AC22027" s="349">
        <v>5</v>
      </c>
      <c r="AD22027" s="349">
        <v>1500</v>
      </c>
      <c r="AE22027" s="349">
        <v>1694</v>
      </c>
      <c r="AF22027" s="349">
        <v>1741</v>
      </c>
      <c r="AG22027" s="349">
        <v>1745</v>
      </c>
      <c r="AH22027" s="349">
        <v>1746</v>
      </c>
      <c r="AI22027" s="349">
        <v>1774</v>
      </c>
      <c r="AJ22027" s="349">
        <v>1781</v>
      </c>
      <c r="AK22027" s="349">
        <v>1781</v>
      </c>
      <c r="AL22027" s="349">
        <v>1787</v>
      </c>
      <c r="AM22027" s="349">
        <v>1816</v>
      </c>
      <c r="AN22027" s="349">
        <v>1823</v>
      </c>
      <c r="AO22027" s="349">
        <v>1824</v>
      </c>
      <c r="AP22027" s="349">
        <v>1825</v>
      </c>
      <c r="AQ22027" s="349">
        <v>1839</v>
      </c>
      <c r="AR22027" s="349">
        <v>1857</v>
      </c>
      <c r="AS22027" s="349">
        <v>1914</v>
      </c>
      <c r="AT22027" s="349">
        <v>1916</v>
      </c>
      <c r="AU22027" s="349">
        <v>1953</v>
      </c>
      <c r="AV22027" s="349">
        <v>1969</v>
      </c>
    </row>
    <row r="22028" spans="1:48" x14ac:dyDescent="0.35">
      <c r="A22028" s="420" t="s">
        <v>44139</v>
      </c>
      <c r="B22028" s="350" t="s">
        <v>44140</v>
      </c>
      <c r="C22028" s="351" t="s">
        <v>1093</v>
      </c>
      <c r="D22028" s="351" t="s">
        <v>43589</v>
      </c>
      <c r="E22028" s="347" t="s">
        <v>43593</v>
      </c>
      <c r="F22028" s="351" t="s">
        <v>70502</v>
      </c>
      <c r="G22028" s="349">
        <v>1241.02157193722</v>
      </c>
      <c r="H22028" s="349">
        <v>39</v>
      </c>
      <c r="I22028" s="349">
        <v>1340</v>
      </c>
      <c r="J22028" s="392" t="s">
        <v>72703</v>
      </c>
      <c r="K22028" s="349">
        <v>1340</v>
      </c>
      <c r="L22028" s="349">
        <v>0</v>
      </c>
      <c r="M22028" s="351">
        <v>0</v>
      </c>
      <c r="N22028" s="351">
        <v>0</v>
      </c>
      <c r="O22028" s="351">
        <v>0</v>
      </c>
      <c r="P22028" s="351">
        <v>0</v>
      </c>
      <c r="Q22028" s="351">
        <v>0</v>
      </c>
      <c r="R22028" s="351" t="s">
        <v>43644</v>
      </c>
      <c r="S22028" s="349">
        <v>0</v>
      </c>
      <c r="T22028" s="349">
        <v>0</v>
      </c>
      <c r="U22028" s="349">
        <v>4</v>
      </c>
      <c r="V22028" s="349">
        <v>1282</v>
      </c>
      <c r="W22028" s="349">
        <v>1286</v>
      </c>
      <c r="X22028" s="349">
        <v>1288</v>
      </c>
      <c r="Y22028" s="349">
        <v>1289</v>
      </c>
      <c r="Z22028" s="349">
        <v>1291</v>
      </c>
      <c r="AA22028" s="349">
        <v>1292</v>
      </c>
      <c r="AB22028" s="349">
        <v>1297</v>
      </c>
      <c r="AC22028" s="349">
        <v>1297</v>
      </c>
      <c r="AD22028" s="349">
        <v>1299</v>
      </c>
      <c r="AE22028" s="349">
        <v>1299</v>
      </c>
      <c r="AF22028" s="349">
        <v>1306</v>
      </c>
      <c r="AG22028" s="349">
        <v>1306</v>
      </c>
      <c r="AH22028" s="349">
        <v>1311</v>
      </c>
      <c r="AI22028" s="349">
        <v>1316</v>
      </c>
      <c r="AJ22028" s="349">
        <v>1316</v>
      </c>
      <c r="AK22028" s="349">
        <v>1317</v>
      </c>
      <c r="AL22028" s="349">
        <v>1318</v>
      </c>
      <c r="AM22028" s="349">
        <v>1322</v>
      </c>
      <c r="AN22028" s="349">
        <v>1326</v>
      </c>
      <c r="AO22028" s="349">
        <v>1332</v>
      </c>
      <c r="AP22028" s="349">
        <v>1334</v>
      </c>
      <c r="AQ22028" s="349">
        <v>1334</v>
      </c>
      <c r="AR22028" s="349">
        <v>1335</v>
      </c>
      <c r="AS22028" s="349">
        <v>1338</v>
      </c>
      <c r="AT22028" s="349">
        <v>1340</v>
      </c>
      <c r="AU22028" s="349">
        <v>1340</v>
      </c>
      <c r="AV22028" s="349">
        <v>1340</v>
      </c>
    </row>
    <row r="22029" spans="1:48" x14ac:dyDescent="0.35">
      <c r="A22029" s="420" t="s">
        <v>44141</v>
      </c>
      <c r="B22029" s="350" t="s">
        <v>44142</v>
      </c>
      <c r="C22029" s="351" t="s">
        <v>1093</v>
      </c>
      <c r="D22029" s="351" t="s">
        <v>43589</v>
      </c>
      <c r="E22029" s="347" t="s">
        <v>71338</v>
      </c>
      <c r="F22029" s="351" t="s">
        <v>70501</v>
      </c>
      <c r="G22029" s="349">
        <v>6913.9632455698802</v>
      </c>
      <c r="H22029" s="349">
        <v>289</v>
      </c>
      <c r="I22029" s="349">
        <v>8043</v>
      </c>
      <c r="J22029" s="392" t="s">
        <v>72703</v>
      </c>
      <c r="K22029" s="349">
        <v>8043</v>
      </c>
      <c r="L22029" s="349">
        <v>236</v>
      </c>
      <c r="M22029" s="351">
        <v>0</v>
      </c>
      <c r="N22029" s="351" t="s">
        <v>69662</v>
      </c>
      <c r="O22029" s="351">
        <v>0</v>
      </c>
      <c r="P22029" s="351">
        <v>0</v>
      </c>
      <c r="Q22029" s="351">
        <v>0</v>
      </c>
      <c r="R22029" s="351" t="s">
        <v>166</v>
      </c>
      <c r="S22029" s="349">
        <v>0</v>
      </c>
      <c r="T22029" s="349">
        <v>0</v>
      </c>
      <c r="U22029" s="349">
        <v>0</v>
      </c>
      <c r="V22029" s="349">
        <v>0</v>
      </c>
      <c r="W22029" s="349">
        <v>11</v>
      </c>
      <c r="X22029" s="349">
        <v>126</v>
      </c>
      <c r="Y22029" s="349">
        <v>1301</v>
      </c>
      <c r="Z22029" s="349">
        <v>2369</v>
      </c>
      <c r="AA22029" s="349">
        <v>3360</v>
      </c>
      <c r="AB22029" s="349">
        <v>3739</v>
      </c>
      <c r="AC22029" s="349">
        <v>4481</v>
      </c>
      <c r="AD22029" s="349">
        <v>5341</v>
      </c>
      <c r="AE22029" s="349">
        <v>5977</v>
      </c>
      <c r="AF22029" s="349">
        <v>6344</v>
      </c>
      <c r="AG22029" s="349">
        <v>6631</v>
      </c>
      <c r="AH22029" s="349">
        <v>6775</v>
      </c>
      <c r="AI22029" s="349">
        <v>6858</v>
      </c>
      <c r="AJ22029" s="349">
        <v>6872</v>
      </c>
      <c r="AK22029" s="349">
        <v>6921</v>
      </c>
      <c r="AL22029" s="349">
        <v>6922</v>
      </c>
      <c r="AM22029" s="349">
        <v>7092</v>
      </c>
      <c r="AN22029" s="349">
        <v>7111</v>
      </c>
      <c r="AO22029" s="349">
        <v>7139</v>
      </c>
      <c r="AP22029" s="349">
        <v>7176</v>
      </c>
      <c r="AQ22029" s="349">
        <v>7187</v>
      </c>
      <c r="AR22029" s="349">
        <v>7236</v>
      </c>
      <c r="AS22029" s="349">
        <v>7402</v>
      </c>
      <c r="AT22029" s="349">
        <v>7451</v>
      </c>
      <c r="AU22029" s="349">
        <v>7523</v>
      </c>
      <c r="AV22029" s="349">
        <v>7635</v>
      </c>
    </row>
    <row r="22030" spans="1:48" x14ac:dyDescent="0.35">
      <c r="A22030" s="420" t="s">
        <v>44143</v>
      </c>
      <c r="B22030" s="350" t="s">
        <v>44144</v>
      </c>
      <c r="C22030" s="351" t="s">
        <v>1093</v>
      </c>
      <c r="D22030" s="351" t="s">
        <v>43589</v>
      </c>
      <c r="E22030" s="347" t="s">
        <v>43668</v>
      </c>
      <c r="F22030" s="351" t="s">
        <v>70502</v>
      </c>
      <c r="G22030" s="349">
        <v>89.816925734024196</v>
      </c>
      <c r="H22030" s="349">
        <v>2</v>
      </c>
      <c r="I22030" s="349">
        <v>100</v>
      </c>
      <c r="J22030" s="392" t="s">
        <v>72703</v>
      </c>
      <c r="K22030" s="349">
        <v>100</v>
      </c>
      <c r="L22030" s="349">
        <v>0</v>
      </c>
      <c r="M22030" s="351">
        <v>0</v>
      </c>
      <c r="N22030" s="351">
        <v>0</v>
      </c>
      <c r="O22030" s="351">
        <v>0</v>
      </c>
      <c r="P22030" s="351">
        <v>1</v>
      </c>
      <c r="Q22030" s="351">
        <v>0</v>
      </c>
      <c r="R22030" s="351" t="s">
        <v>43644</v>
      </c>
      <c r="S22030" s="349">
        <v>0</v>
      </c>
      <c r="T22030" s="349">
        <v>0</v>
      </c>
      <c r="U22030" s="349">
        <v>0</v>
      </c>
      <c r="V22030" s="349">
        <v>0</v>
      </c>
      <c r="W22030" s="349">
        <v>0</v>
      </c>
      <c r="X22030" s="349">
        <v>98</v>
      </c>
      <c r="Y22030" s="349">
        <v>98</v>
      </c>
      <c r="Z22030" s="349">
        <v>98</v>
      </c>
      <c r="AA22030" s="349">
        <v>98</v>
      </c>
      <c r="AB22030" s="349">
        <v>98</v>
      </c>
      <c r="AC22030" s="349">
        <v>98</v>
      </c>
      <c r="AD22030" s="349">
        <v>98</v>
      </c>
      <c r="AE22030" s="349">
        <v>98</v>
      </c>
      <c r="AF22030" s="349">
        <v>98</v>
      </c>
      <c r="AG22030" s="349">
        <v>98</v>
      </c>
      <c r="AH22030" s="349">
        <v>98</v>
      </c>
      <c r="AI22030" s="349">
        <v>98</v>
      </c>
      <c r="AJ22030" s="349">
        <v>99</v>
      </c>
      <c r="AK22030" s="349">
        <v>99</v>
      </c>
      <c r="AL22030" s="349">
        <v>99</v>
      </c>
      <c r="AM22030" s="349">
        <v>99</v>
      </c>
      <c r="AN22030" s="349">
        <v>99</v>
      </c>
      <c r="AO22030" s="349">
        <v>100</v>
      </c>
      <c r="AP22030" s="349">
        <v>100</v>
      </c>
      <c r="AQ22030" s="349">
        <v>100</v>
      </c>
      <c r="AR22030" s="349">
        <v>100</v>
      </c>
      <c r="AS22030" s="349">
        <v>100</v>
      </c>
      <c r="AT22030" s="349">
        <v>100</v>
      </c>
      <c r="AU22030" s="349">
        <v>100</v>
      </c>
      <c r="AV22030" s="349">
        <v>100</v>
      </c>
    </row>
    <row r="22031" spans="1:48" x14ac:dyDescent="0.35">
      <c r="A22031" s="420" t="s">
        <v>44145</v>
      </c>
      <c r="B22031" s="350" t="s">
        <v>44146</v>
      </c>
      <c r="C22031" s="351" t="s">
        <v>1093</v>
      </c>
      <c r="D22031" s="351" t="s">
        <v>43589</v>
      </c>
      <c r="E22031" s="347" t="s">
        <v>43593</v>
      </c>
      <c r="F22031" s="351" t="s">
        <v>70502</v>
      </c>
      <c r="G22031" s="349">
        <v>1058.1945524661201</v>
      </c>
      <c r="H22031" s="349">
        <v>31</v>
      </c>
      <c r="I22031" s="349">
        <v>1147</v>
      </c>
      <c r="J22031" s="392" t="s">
        <v>72703</v>
      </c>
      <c r="K22031" s="349">
        <v>1147</v>
      </c>
      <c r="L22031" s="349">
        <v>0</v>
      </c>
      <c r="M22031" s="351">
        <v>0</v>
      </c>
      <c r="N22031" s="351">
        <v>0</v>
      </c>
      <c r="O22031" s="351">
        <v>0</v>
      </c>
      <c r="P22031" s="351">
        <v>0</v>
      </c>
      <c r="Q22031" s="351">
        <v>0</v>
      </c>
      <c r="R22031" s="351" t="s">
        <v>43644</v>
      </c>
      <c r="S22031" s="349">
        <v>0</v>
      </c>
      <c r="T22031" s="349">
        <v>0</v>
      </c>
      <c r="U22031" s="349">
        <v>0</v>
      </c>
      <c r="V22031" s="349">
        <v>0</v>
      </c>
      <c r="W22031" s="349">
        <v>2</v>
      </c>
      <c r="X22031" s="349">
        <v>722</v>
      </c>
      <c r="Y22031" s="349">
        <v>723</v>
      </c>
      <c r="Z22031" s="349">
        <v>723</v>
      </c>
      <c r="AA22031" s="349">
        <v>724</v>
      </c>
      <c r="AB22031" s="349">
        <v>944</v>
      </c>
      <c r="AC22031" s="349">
        <v>946</v>
      </c>
      <c r="AD22031" s="349">
        <v>950</v>
      </c>
      <c r="AE22031" s="349">
        <v>991</v>
      </c>
      <c r="AF22031" s="349">
        <v>1091</v>
      </c>
      <c r="AG22031" s="349">
        <v>1091</v>
      </c>
      <c r="AH22031" s="349">
        <v>1092</v>
      </c>
      <c r="AI22031" s="349">
        <v>1095</v>
      </c>
      <c r="AJ22031" s="349">
        <v>1126</v>
      </c>
      <c r="AK22031" s="349">
        <v>1128</v>
      </c>
      <c r="AL22031" s="349">
        <v>1130</v>
      </c>
      <c r="AM22031" s="349">
        <v>1132</v>
      </c>
      <c r="AN22031" s="349">
        <v>1132</v>
      </c>
      <c r="AO22031" s="349">
        <v>1132</v>
      </c>
      <c r="AP22031" s="349">
        <v>1132</v>
      </c>
      <c r="AQ22031" s="349">
        <v>1135</v>
      </c>
      <c r="AR22031" s="349">
        <v>1135</v>
      </c>
      <c r="AS22031" s="349">
        <v>1138</v>
      </c>
      <c r="AT22031" s="349">
        <v>1141</v>
      </c>
      <c r="AU22031" s="349">
        <v>1141</v>
      </c>
      <c r="AV22031" s="349">
        <v>1142</v>
      </c>
    </row>
    <row r="22032" spans="1:48" x14ac:dyDescent="0.35">
      <c r="A22032" s="420" t="s">
        <v>44147</v>
      </c>
      <c r="B22032" s="350" t="s">
        <v>44148</v>
      </c>
      <c r="C22032" s="351" t="s">
        <v>1093</v>
      </c>
      <c r="D22032" s="351" t="s">
        <v>43589</v>
      </c>
      <c r="E22032" s="347" t="s">
        <v>43713</v>
      </c>
      <c r="F22032" s="351" t="s">
        <v>70502</v>
      </c>
      <c r="G22032" s="349">
        <v>689.04845876578895</v>
      </c>
      <c r="H22032" s="349">
        <v>18</v>
      </c>
      <c r="I22032" s="349">
        <v>734</v>
      </c>
      <c r="J22032" s="392" t="s">
        <v>72703</v>
      </c>
      <c r="K22032" s="349">
        <v>734</v>
      </c>
      <c r="L22032" s="349">
        <v>0</v>
      </c>
      <c r="M22032" s="351">
        <v>0</v>
      </c>
      <c r="N22032" s="351">
        <v>0</v>
      </c>
      <c r="O22032" s="351">
        <v>0</v>
      </c>
      <c r="P22032" s="351">
        <v>1</v>
      </c>
      <c r="Q22032" s="351">
        <v>0</v>
      </c>
      <c r="R22032" s="351" t="s">
        <v>43644</v>
      </c>
      <c r="S22032" s="349">
        <v>0</v>
      </c>
      <c r="T22032" s="349">
        <v>0</v>
      </c>
      <c r="U22032" s="349">
        <v>0</v>
      </c>
      <c r="V22032" s="349">
        <v>0</v>
      </c>
      <c r="W22032" s="349">
        <v>0</v>
      </c>
      <c r="X22032" s="349">
        <v>0</v>
      </c>
      <c r="Y22032" s="349">
        <v>0</v>
      </c>
      <c r="Z22032" s="349">
        <v>0</v>
      </c>
      <c r="AA22032" s="349">
        <v>0</v>
      </c>
      <c r="AB22032" s="349">
        <v>0</v>
      </c>
      <c r="AC22032" s="349">
        <v>0</v>
      </c>
      <c r="AD22032" s="349">
        <v>0</v>
      </c>
      <c r="AE22032" s="349">
        <v>0</v>
      </c>
      <c r="AF22032" s="349">
        <v>707</v>
      </c>
      <c r="AG22032" s="349">
        <v>708</v>
      </c>
      <c r="AH22032" s="349">
        <v>716</v>
      </c>
      <c r="AI22032" s="349">
        <v>716</v>
      </c>
      <c r="AJ22032" s="349">
        <v>716</v>
      </c>
      <c r="AK22032" s="349">
        <v>727</v>
      </c>
      <c r="AL22032" s="349">
        <v>728</v>
      </c>
      <c r="AM22032" s="349">
        <v>728</v>
      </c>
      <c r="AN22032" s="349">
        <v>728</v>
      </c>
      <c r="AO22032" s="349">
        <v>729</v>
      </c>
      <c r="AP22032" s="349">
        <v>730</v>
      </c>
      <c r="AQ22032" s="349">
        <v>732</v>
      </c>
      <c r="AR22032" s="349">
        <v>732</v>
      </c>
      <c r="AS22032" s="349">
        <v>732</v>
      </c>
      <c r="AT22032" s="349">
        <v>732</v>
      </c>
      <c r="AU22032" s="349">
        <v>732</v>
      </c>
      <c r="AV22032" s="349">
        <v>734</v>
      </c>
    </row>
    <row r="22033" spans="1:48" x14ac:dyDescent="0.35">
      <c r="A22033" s="420" t="s">
        <v>44149</v>
      </c>
      <c r="B22033" s="350" t="s">
        <v>44150</v>
      </c>
      <c r="C22033" s="351" t="s">
        <v>1093</v>
      </c>
      <c r="D22033" s="351" t="s">
        <v>43589</v>
      </c>
      <c r="E22033" s="347" t="s">
        <v>43663</v>
      </c>
      <c r="F22033" s="351" t="s">
        <v>70502</v>
      </c>
      <c r="G22033" s="349">
        <v>170.823274476786</v>
      </c>
      <c r="H22033" s="349">
        <v>14</v>
      </c>
      <c r="I22033" s="349">
        <v>198</v>
      </c>
      <c r="J22033" s="392" t="s">
        <v>72703</v>
      </c>
      <c r="K22033" s="349">
        <v>198</v>
      </c>
      <c r="L22033" s="349">
        <v>0</v>
      </c>
      <c r="M22033" s="351">
        <v>0</v>
      </c>
      <c r="N22033" s="351">
        <v>0</v>
      </c>
      <c r="O22033" s="351">
        <v>0</v>
      </c>
      <c r="P22033" s="351">
        <v>0</v>
      </c>
      <c r="Q22033" s="351">
        <v>0</v>
      </c>
      <c r="R22033" s="351" t="s">
        <v>43644</v>
      </c>
      <c r="S22033" s="349">
        <v>0</v>
      </c>
      <c r="T22033" s="349">
        <v>0</v>
      </c>
      <c r="U22033" s="349">
        <v>0</v>
      </c>
      <c r="V22033" s="349">
        <v>0</v>
      </c>
      <c r="W22033" s="349">
        <v>0</v>
      </c>
      <c r="X22033" s="349">
        <v>0</v>
      </c>
      <c r="Y22033" s="349">
        <v>0</v>
      </c>
      <c r="Z22033" s="349">
        <v>0</v>
      </c>
      <c r="AA22033" s="349">
        <v>101</v>
      </c>
      <c r="AB22033" s="349">
        <v>128</v>
      </c>
      <c r="AC22033" s="349">
        <v>164</v>
      </c>
      <c r="AD22033" s="349">
        <v>167</v>
      </c>
      <c r="AE22033" s="349">
        <v>188</v>
      </c>
      <c r="AF22033" s="349">
        <v>194</v>
      </c>
      <c r="AG22033" s="349">
        <v>194</v>
      </c>
      <c r="AH22033" s="349">
        <v>194</v>
      </c>
      <c r="AI22033" s="349">
        <v>195</v>
      </c>
      <c r="AJ22033" s="349">
        <v>196</v>
      </c>
      <c r="AK22033" s="349">
        <v>196</v>
      </c>
      <c r="AL22033" s="349">
        <v>196</v>
      </c>
      <c r="AM22033" s="349">
        <v>196</v>
      </c>
      <c r="AN22033" s="349">
        <v>196</v>
      </c>
      <c r="AO22033" s="349">
        <v>197</v>
      </c>
      <c r="AP22033" s="349">
        <v>197</v>
      </c>
      <c r="AQ22033" s="349">
        <v>197</v>
      </c>
      <c r="AR22033" s="349">
        <v>197</v>
      </c>
      <c r="AS22033" s="349">
        <v>197</v>
      </c>
      <c r="AT22033" s="349">
        <v>198</v>
      </c>
      <c r="AU22033" s="349">
        <v>198</v>
      </c>
      <c r="AV22033" s="349">
        <v>198</v>
      </c>
    </row>
    <row r="22034" spans="1:48" x14ac:dyDescent="0.35">
      <c r="A22034" s="420" t="s">
        <v>44151</v>
      </c>
      <c r="B22034" s="350" t="s">
        <v>44152</v>
      </c>
      <c r="C22034" s="351" t="s">
        <v>1093</v>
      </c>
      <c r="D22034" s="351" t="s">
        <v>43589</v>
      </c>
      <c r="E22034" s="347" t="s">
        <v>43596</v>
      </c>
      <c r="F22034" s="351" t="s">
        <v>70501</v>
      </c>
      <c r="G22034" s="349">
        <v>6371.8191906749198</v>
      </c>
      <c r="H22034" s="349">
        <v>215</v>
      </c>
      <c r="I22034" s="349">
        <v>7189</v>
      </c>
      <c r="J22034" s="392" t="s">
        <v>72703</v>
      </c>
      <c r="K22034" s="349">
        <v>7189</v>
      </c>
      <c r="L22034" s="349">
        <v>0</v>
      </c>
      <c r="M22034" s="351">
        <v>0</v>
      </c>
      <c r="N22034" s="351" t="s">
        <v>69663</v>
      </c>
      <c r="O22034" s="351">
        <v>0</v>
      </c>
      <c r="P22034" s="351">
        <v>0</v>
      </c>
      <c r="Q22034" s="351">
        <v>0</v>
      </c>
      <c r="R22034" s="351" t="s">
        <v>69613</v>
      </c>
      <c r="S22034" s="349">
        <v>2079</v>
      </c>
      <c r="T22034" s="349">
        <v>3022</v>
      </c>
      <c r="U22034" s="349">
        <v>3477</v>
      </c>
      <c r="V22034" s="349">
        <v>3912</v>
      </c>
      <c r="W22034" s="349">
        <v>4247</v>
      </c>
      <c r="X22034" s="349">
        <v>4337</v>
      </c>
      <c r="Y22034" s="349">
        <v>4571</v>
      </c>
      <c r="Z22034" s="349">
        <v>4714</v>
      </c>
      <c r="AA22034" s="349">
        <v>4832</v>
      </c>
      <c r="AB22034" s="349">
        <v>5713</v>
      </c>
      <c r="AC22034" s="349">
        <v>6193</v>
      </c>
      <c r="AD22034" s="349">
        <v>6509</v>
      </c>
      <c r="AE22034" s="349">
        <v>6771</v>
      </c>
      <c r="AF22034" s="349">
        <v>6823</v>
      </c>
      <c r="AG22034" s="349">
        <v>6889</v>
      </c>
      <c r="AH22034" s="349">
        <v>6898</v>
      </c>
      <c r="AI22034" s="349">
        <v>6918</v>
      </c>
      <c r="AJ22034" s="349">
        <v>6947</v>
      </c>
      <c r="AK22034" s="349">
        <v>6947</v>
      </c>
      <c r="AL22034" s="349">
        <v>6947</v>
      </c>
      <c r="AM22034" s="349">
        <v>6947</v>
      </c>
      <c r="AN22034" s="349">
        <v>6961</v>
      </c>
      <c r="AO22034" s="349">
        <v>6967</v>
      </c>
      <c r="AP22034" s="349">
        <v>6943</v>
      </c>
      <c r="AQ22034" s="349">
        <v>6945</v>
      </c>
      <c r="AR22034" s="349">
        <v>6948</v>
      </c>
      <c r="AS22034" s="349">
        <v>6948</v>
      </c>
      <c r="AT22034" s="349">
        <v>6964</v>
      </c>
      <c r="AU22034" s="349">
        <v>6987</v>
      </c>
      <c r="AV22034" s="349">
        <v>7186</v>
      </c>
    </row>
    <row r="22035" spans="1:48" x14ac:dyDescent="0.35">
      <c r="A22035" s="420" t="s">
        <v>44153</v>
      </c>
      <c r="B22035" s="350" t="s">
        <v>44154</v>
      </c>
      <c r="C22035" s="351" t="s">
        <v>1093</v>
      </c>
      <c r="D22035" s="351" t="s">
        <v>43589</v>
      </c>
      <c r="E22035" s="347" t="s">
        <v>43593</v>
      </c>
      <c r="F22035" s="351" t="s">
        <v>70502</v>
      </c>
      <c r="G22035" s="349">
        <v>1382.3137280298399</v>
      </c>
      <c r="H22035" s="349">
        <v>35</v>
      </c>
      <c r="I22035" s="349">
        <v>1477</v>
      </c>
      <c r="J22035" s="392" t="s">
        <v>72703</v>
      </c>
      <c r="K22035" s="349">
        <v>1477</v>
      </c>
      <c r="L22035" s="349">
        <v>0</v>
      </c>
      <c r="M22035" s="351">
        <v>0</v>
      </c>
      <c r="N22035" s="351">
        <v>0</v>
      </c>
      <c r="O22035" s="351">
        <v>0</v>
      </c>
      <c r="P22035" s="351">
        <v>0</v>
      </c>
      <c r="Q22035" s="351">
        <v>0</v>
      </c>
      <c r="R22035" s="351" t="s">
        <v>43644</v>
      </c>
      <c r="S22035" s="349">
        <v>0</v>
      </c>
      <c r="T22035" s="349">
        <v>0</v>
      </c>
      <c r="U22035" s="349">
        <v>0</v>
      </c>
      <c r="V22035" s="349">
        <v>2</v>
      </c>
      <c r="W22035" s="349">
        <v>6</v>
      </c>
      <c r="X22035" s="349">
        <v>1415</v>
      </c>
      <c r="Y22035" s="349">
        <v>1415</v>
      </c>
      <c r="Z22035" s="349">
        <v>1417</v>
      </c>
      <c r="AA22035" s="349">
        <v>1417</v>
      </c>
      <c r="AB22035" s="349">
        <v>1419</v>
      </c>
      <c r="AC22035" s="349">
        <v>1425</v>
      </c>
      <c r="AD22035" s="349">
        <v>1428</v>
      </c>
      <c r="AE22035" s="349">
        <v>1428</v>
      </c>
      <c r="AF22035" s="349">
        <v>1429</v>
      </c>
      <c r="AG22035" s="349">
        <v>1430</v>
      </c>
      <c r="AH22035" s="349">
        <v>1431</v>
      </c>
      <c r="AI22035" s="349">
        <v>1441</v>
      </c>
      <c r="AJ22035" s="349">
        <v>1442</v>
      </c>
      <c r="AK22035" s="349">
        <v>1444</v>
      </c>
      <c r="AL22035" s="349">
        <v>1449</v>
      </c>
      <c r="AM22035" s="349">
        <v>1450</v>
      </c>
      <c r="AN22035" s="349">
        <v>1451</v>
      </c>
      <c r="AO22035" s="349">
        <v>1452</v>
      </c>
      <c r="AP22035" s="349">
        <v>1453</v>
      </c>
      <c r="AQ22035" s="349">
        <v>1453</v>
      </c>
      <c r="AR22035" s="349">
        <v>1453</v>
      </c>
      <c r="AS22035" s="349">
        <v>1453</v>
      </c>
      <c r="AT22035" s="349">
        <v>1453</v>
      </c>
      <c r="AU22035" s="349">
        <v>1477</v>
      </c>
      <c r="AV22035" s="349">
        <v>1477</v>
      </c>
    </row>
    <row r="22036" spans="1:48" x14ac:dyDescent="0.35">
      <c r="A22036" s="420" t="s">
        <v>44155</v>
      </c>
      <c r="B22036" s="350" t="s">
        <v>44156</v>
      </c>
      <c r="C22036" s="351" t="s">
        <v>1093</v>
      </c>
      <c r="D22036" s="351" t="s">
        <v>43589</v>
      </c>
      <c r="E22036" s="347" t="s">
        <v>44007</v>
      </c>
      <c r="F22036" s="351" t="s">
        <v>70502</v>
      </c>
      <c r="G22036" s="349">
        <v>627.12459262412096</v>
      </c>
      <c r="H22036" s="349">
        <v>29</v>
      </c>
      <c r="I22036" s="349">
        <v>665</v>
      </c>
      <c r="J22036" s="392" t="s">
        <v>72703</v>
      </c>
      <c r="K22036" s="349">
        <v>665</v>
      </c>
      <c r="L22036" s="349">
        <v>0</v>
      </c>
      <c r="M22036" s="351">
        <v>0</v>
      </c>
      <c r="N22036" s="351">
        <v>0</v>
      </c>
      <c r="O22036" s="351">
        <v>0</v>
      </c>
      <c r="P22036" s="351">
        <v>0</v>
      </c>
      <c r="Q22036" s="351">
        <v>0</v>
      </c>
      <c r="R22036" s="351" t="s">
        <v>43644</v>
      </c>
      <c r="S22036" s="349">
        <v>0</v>
      </c>
      <c r="T22036" s="349">
        <v>0</v>
      </c>
      <c r="U22036" s="349">
        <v>0</v>
      </c>
      <c r="V22036" s="349">
        <v>0</v>
      </c>
      <c r="W22036" s="349">
        <v>0</v>
      </c>
      <c r="X22036" s="349">
        <v>0</v>
      </c>
      <c r="Y22036" s="349">
        <v>0</v>
      </c>
      <c r="Z22036" s="349">
        <v>0</v>
      </c>
      <c r="AA22036" s="349">
        <v>0</v>
      </c>
      <c r="AB22036" s="349">
        <v>0</v>
      </c>
      <c r="AC22036" s="349">
        <v>1</v>
      </c>
      <c r="AD22036" s="349">
        <v>304</v>
      </c>
      <c r="AE22036" s="349">
        <v>607</v>
      </c>
      <c r="AF22036" s="349">
        <v>625</v>
      </c>
      <c r="AG22036" s="349">
        <v>644</v>
      </c>
      <c r="AH22036" s="349">
        <v>644</v>
      </c>
      <c r="AI22036" s="349">
        <v>645</v>
      </c>
      <c r="AJ22036" s="349">
        <v>645</v>
      </c>
      <c r="AK22036" s="349">
        <v>647</v>
      </c>
      <c r="AL22036" s="349">
        <v>647</v>
      </c>
      <c r="AM22036" s="349">
        <v>652</v>
      </c>
      <c r="AN22036" s="349">
        <v>653</v>
      </c>
      <c r="AO22036" s="349">
        <v>655</v>
      </c>
      <c r="AP22036" s="349">
        <v>657</v>
      </c>
      <c r="AQ22036" s="349">
        <v>658</v>
      </c>
      <c r="AR22036" s="349">
        <v>659</v>
      </c>
      <c r="AS22036" s="349">
        <v>659</v>
      </c>
      <c r="AT22036" s="349">
        <v>660</v>
      </c>
      <c r="AU22036" s="349">
        <v>661</v>
      </c>
      <c r="AV22036" s="349">
        <v>665</v>
      </c>
    </row>
    <row r="22037" spans="1:48" x14ac:dyDescent="0.35">
      <c r="A22037" s="420" t="s">
        <v>44157</v>
      </c>
      <c r="B22037" s="350" t="s">
        <v>44158</v>
      </c>
      <c r="C22037" s="351" t="s">
        <v>1093</v>
      </c>
      <c r="D22037" s="351" t="s">
        <v>43589</v>
      </c>
      <c r="E22037" s="347" t="s">
        <v>43590</v>
      </c>
      <c r="F22037" s="351" t="s">
        <v>70501</v>
      </c>
      <c r="G22037" s="349">
        <v>133.00516334745001</v>
      </c>
      <c r="H22037" s="349">
        <v>14</v>
      </c>
      <c r="I22037" s="349">
        <v>166</v>
      </c>
      <c r="J22037" s="392" t="s">
        <v>72703</v>
      </c>
      <c r="K22037" s="349">
        <v>166</v>
      </c>
      <c r="L22037" s="349">
        <v>0</v>
      </c>
      <c r="M22037" s="351">
        <v>0</v>
      </c>
      <c r="N22037" s="351">
        <v>0</v>
      </c>
      <c r="O22037" s="351">
        <v>0</v>
      </c>
      <c r="P22037" s="351">
        <v>1</v>
      </c>
      <c r="Q22037" s="351">
        <v>0</v>
      </c>
      <c r="R22037" s="351" t="s">
        <v>43644</v>
      </c>
      <c r="S22037" s="349">
        <v>0</v>
      </c>
      <c r="T22037" s="349">
        <v>0</v>
      </c>
      <c r="U22037" s="349">
        <v>0</v>
      </c>
      <c r="V22037" s="349">
        <v>150</v>
      </c>
      <c r="W22037" s="349">
        <v>151</v>
      </c>
      <c r="X22037" s="349">
        <v>153</v>
      </c>
      <c r="Y22037" s="349">
        <v>153</v>
      </c>
      <c r="Z22037" s="349">
        <v>153</v>
      </c>
      <c r="AA22037" s="349">
        <v>153</v>
      </c>
      <c r="AB22037" s="349">
        <v>153</v>
      </c>
      <c r="AC22037" s="349">
        <v>153</v>
      </c>
      <c r="AD22037" s="349">
        <v>153</v>
      </c>
      <c r="AE22037" s="349">
        <v>153</v>
      </c>
      <c r="AF22037" s="349">
        <v>155</v>
      </c>
      <c r="AG22037" s="349">
        <v>155</v>
      </c>
      <c r="AH22037" s="349">
        <v>156</v>
      </c>
      <c r="AI22037" s="349">
        <v>156</v>
      </c>
      <c r="AJ22037" s="349">
        <v>157</v>
      </c>
      <c r="AK22037" s="349">
        <v>165</v>
      </c>
      <c r="AL22037" s="349">
        <v>166</v>
      </c>
      <c r="AM22037" s="349">
        <v>166</v>
      </c>
      <c r="AN22037" s="349">
        <v>166</v>
      </c>
      <c r="AO22037" s="349">
        <v>166</v>
      </c>
      <c r="AP22037" s="349">
        <v>166</v>
      </c>
      <c r="AQ22037" s="349">
        <v>166</v>
      </c>
      <c r="AR22037" s="349">
        <v>166</v>
      </c>
      <c r="AS22037" s="349">
        <v>166</v>
      </c>
      <c r="AT22037" s="349">
        <v>166</v>
      </c>
      <c r="AU22037" s="349">
        <v>166</v>
      </c>
      <c r="AV22037" s="349">
        <v>166</v>
      </c>
    </row>
    <row r="22038" spans="1:48" x14ac:dyDescent="0.35">
      <c r="A22038" s="420" t="s">
        <v>44159</v>
      </c>
      <c r="B22038" s="350" t="s">
        <v>44160</v>
      </c>
      <c r="C22038" s="351" t="s">
        <v>1093</v>
      </c>
      <c r="D22038" s="351" t="s">
        <v>43589</v>
      </c>
      <c r="E22038" s="347" t="s">
        <v>43631</v>
      </c>
      <c r="F22038" s="351" t="s">
        <v>70502</v>
      </c>
      <c r="G22038" s="349">
        <v>10421.382968138099</v>
      </c>
      <c r="H22038" s="349">
        <v>690</v>
      </c>
      <c r="I22038" s="349">
        <v>12291</v>
      </c>
      <c r="J22038" s="392" t="s">
        <v>72703</v>
      </c>
      <c r="K22038" s="349">
        <v>12291</v>
      </c>
      <c r="L22038" s="349">
        <v>0</v>
      </c>
      <c r="M22038" s="351">
        <v>0</v>
      </c>
      <c r="N22038" s="351">
        <v>0</v>
      </c>
      <c r="O22038" s="351">
        <v>0</v>
      </c>
      <c r="P22038" s="351">
        <v>0</v>
      </c>
      <c r="Q22038" s="351">
        <v>0</v>
      </c>
      <c r="R22038" s="351" t="s">
        <v>43644</v>
      </c>
      <c r="S22038" s="349">
        <v>0</v>
      </c>
      <c r="T22038" s="349">
        <v>0</v>
      </c>
      <c r="U22038" s="349">
        <v>0</v>
      </c>
      <c r="V22038" s="349">
        <v>1</v>
      </c>
      <c r="W22038" s="349">
        <v>0</v>
      </c>
      <c r="X22038" s="349">
        <v>2</v>
      </c>
      <c r="Y22038" s="349">
        <v>470</v>
      </c>
      <c r="Z22038" s="349">
        <v>475</v>
      </c>
      <c r="AA22038" s="349">
        <v>726</v>
      </c>
      <c r="AB22038" s="349">
        <v>728</v>
      </c>
      <c r="AC22038" s="349">
        <v>728</v>
      </c>
      <c r="AD22038" s="349">
        <v>731</v>
      </c>
      <c r="AE22038" s="349">
        <v>768</v>
      </c>
      <c r="AF22038" s="349">
        <v>777</v>
      </c>
      <c r="AG22038" s="349">
        <v>1639</v>
      </c>
      <c r="AH22038" s="349">
        <v>9551</v>
      </c>
      <c r="AI22038" s="349">
        <v>10727</v>
      </c>
      <c r="AJ22038" s="349">
        <v>10919</v>
      </c>
      <c r="AK22038" s="349">
        <v>11088</v>
      </c>
      <c r="AL22038" s="349">
        <v>11366</v>
      </c>
      <c r="AM22038" s="349">
        <v>11467</v>
      </c>
      <c r="AN22038" s="349">
        <v>11546</v>
      </c>
      <c r="AO22038" s="349">
        <v>11601</v>
      </c>
      <c r="AP22038" s="349">
        <v>11730</v>
      </c>
      <c r="AQ22038" s="349">
        <v>11754</v>
      </c>
      <c r="AR22038" s="349">
        <v>11876</v>
      </c>
      <c r="AS22038" s="349">
        <v>11914</v>
      </c>
      <c r="AT22038" s="349">
        <v>12046</v>
      </c>
      <c r="AU22038" s="349">
        <v>12320</v>
      </c>
      <c r="AV22038" s="349">
        <v>12136</v>
      </c>
    </row>
    <row r="22039" spans="1:48" x14ac:dyDescent="0.35">
      <c r="A22039" s="420" t="s">
        <v>44161</v>
      </c>
      <c r="B22039" s="350" t="s">
        <v>44162</v>
      </c>
      <c r="C22039" s="351" t="s">
        <v>1093</v>
      </c>
      <c r="D22039" s="351" t="s">
        <v>43589</v>
      </c>
      <c r="E22039" s="347" t="s">
        <v>43602</v>
      </c>
      <c r="F22039" s="351" t="s">
        <v>70502</v>
      </c>
      <c r="G22039" s="349">
        <v>149.75657933182501</v>
      </c>
      <c r="H22039" s="349">
        <v>3</v>
      </c>
      <c r="I22039" s="349">
        <v>165</v>
      </c>
      <c r="J22039" s="392" t="s">
        <v>72703</v>
      </c>
      <c r="K22039" s="349">
        <v>165</v>
      </c>
      <c r="L22039" s="349">
        <v>0</v>
      </c>
      <c r="M22039" s="351">
        <v>0</v>
      </c>
      <c r="N22039" s="351">
        <v>0</v>
      </c>
      <c r="O22039" s="351">
        <v>0</v>
      </c>
      <c r="P22039" s="351">
        <v>0</v>
      </c>
      <c r="Q22039" s="351">
        <v>0</v>
      </c>
      <c r="R22039" s="351" t="s">
        <v>43644</v>
      </c>
      <c r="S22039" s="349">
        <v>0</v>
      </c>
      <c r="T22039" s="349">
        <v>0</v>
      </c>
      <c r="U22039" s="349">
        <v>0</v>
      </c>
      <c r="V22039" s="349">
        <v>0</v>
      </c>
      <c r="W22039" s="349">
        <v>0</v>
      </c>
      <c r="X22039" s="349">
        <v>0</v>
      </c>
      <c r="Y22039" s="349">
        <v>0</v>
      </c>
      <c r="Z22039" s="349">
        <v>0</v>
      </c>
      <c r="AA22039" s="349">
        <v>0</v>
      </c>
      <c r="AB22039" s="349">
        <v>1</v>
      </c>
      <c r="AC22039" s="349">
        <v>2</v>
      </c>
      <c r="AD22039" s="349">
        <v>161</v>
      </c>
      <c r="AE22039" s="349">
        <v>163</v>
      </c>
      <c r="AF22039" s="349">
        <v>163</v>
      </c>
      <c r="AG22039" s="349">
        <v>163</v>
      </c>
      <c r="AH22039" s="349">
        <v>163</v>
      </c>
      <c r="AI22039" s="349">
        <v>163</v>
      </c>
      <c r="AJ22039" s="349">
        <v>163</v>
      </c>
      <c r="AK22039" s="349">
        <v>163</v>
      </c>
      <c r="AL22039" s="349">
        <v>163</v>
      </c>
      <c r="AM22039" s="349">
        <v>163</v>
      </c>
      <c r="AN22039" s="349">
        <v>163</v>
      </c>
      <c r="AO22039" s="349">
        <v>163</v>
      </c>
      <c r="AP22039" s="349">
        <v>163</v>
      </c>
      <c r="AQ22039" s="349">
        <v>165</v>
      </c>
      <c r="AR22039" s="349">
        <v>165</v>
      </c>
      <c r="AS22039" s="349">
        <v>165</v>
      </c>
      <c r="AT22039" s="349">
        <v>165</v>
      </c>
      <c r="AU22039" s="349">
        <v>165</v>
      </c>
      <c r="AV22039" s="349">
        <v>165</v>
      </c>
    </row>
    <row r="22040" spans="1:48" x14ac:dyDescent="0.35">
      <c r="A22040" s="420" t="s">
        <v>44163</v>
      </c>
      <c r="B22040" s="350" t="s">
        <v>44164</v>
      </c>
      <c r="C22040" s="351" t="s">
        <v>1093</v>
      </c>
      <c r="D22040" s="351" t="s">
        <v>43589</v>
      </c>
      <c r="E22040" s="347" t="s">
        <v>43593</v>
      </c>
      <c r="F22040" s="351" t="s">
        <v>70502</v>
      </c>
      <c r="G22040" s="349">
        <v>809.81405962378903</v>
      </c>
      <c r="H22040" s="349">
        <v>18</v>
      </c>
      <c r="I22040" s="349">
        <v>869</v>
      </c>
      <c r="J22040" s="392" t="s">
        <v>72703</v>
      </c>
      <c r="K22040" s="349">
        <v>869</v>
      </c>
      <c r="L22040" s="349">
        <v>0</v>
      </c>
      <c r="M22040" s="351">
        <v>0</v>
      </c>
      <c r="N22040" s="351">
        <v>0</v>
      </c>
      <c r="O22040" s="351">
        <v>0</v>
      </c>
      <c r="P22040" s="351">
        <v>0</v>
      </c>
      <c r="Q22040" s="351">
        <v>0</v>
      </c>
      <c r="R22040" s="351" t="s">
        <v>43644</v>
      </c>
      <c r="S22040" s="349">
        <v>0</v>
      </c>
      <c r="T22040" s="349">
        <v>0</v>
      </c>
      <c r="U22040" s="349">
        <v>0</v>
      </c>
      <c r="V22040" s="349">
        <v>0</v>
      </c>
      <c r="W22040" s="349">
        <v>325</v>
      </c>
      <c r="X22040" s="349">
        <v>599</v>
      </c>
      <c r="Y22040" s="349">
        <v>599</v>
      </c>
      <c r="Z22040" s="349">
        <v>600</v>
      </c>
      <c r="AA22040" s="349">
        <v>764</v>
      </c>
      <c r="AB22040" s="349">
        <v>791</v>
      </c>
      <c r="AC22040" s="349">
        <v>791</v>
      </c>
      <c r="AD22040" s="349">
        <v>792</v>
      </c>
      <c r="AE22040" s="349">
        <v>841</v>
      </c>
      <c r="AF22040" s="349">
        <v>842</v>
      </c>
      <c r="AG22040" s="349">
        <v>849</v>
      </c>
      <c r="AH22040" s="349">
        <v>849</v>
      </c>
      <c r="AI22040" s="349">
        <v>852</v>
      </c>
      <c r="AJ22040" s="349">
        <v>855</v>
      </c>
      <c r="AK22040" s="349">
        <v>858</v>
      </c>
      <c r="AL22040" s="349">
        <v>858</v>
      </c>
      <c r="AM22040" s="349">
        <v>860</v>
      </c>
      <c r="AN22040" s="349">
        <v>860</v>
      </c>
      <c r="AO22040" s="349">
        <v>860</v>
      </c>
      <c r="AP22040" s="349">
        <v>862</v>
      </c>
      <c r="AQ22040" s="349">
        <v>864</v>
      </c>
      <c r="AR22040" s="349">
        <v>864</v>
      </c>
      <c r="AS22040" s="349">
        <v>864</v>
      </c>
      <c r="AT22040" s="349">
        <v>865</v>
      </c>
      <c r="AU22040" s="349">
        <v>866</v>
      </c>
      <c r="AV22040" s="349">
        <v>869</v>
      </c>
    </row>
    <row r="22041" spans="1:48" x14ac:dyDescent="0.35">
      <c r="A22041" s="420" t="s">
        <v>44165</v>
      </c>
      <c r="B22041" s="350" t="s">
        <v>44166</v>
      </c>
      <c r="C22041" s="351" t="s">
        <v>1093</v>
      </c>
      <c r="D22041" s="351" t="s">
        <v>43589</v>
      </c>
      <c r="E22041" s="347" t="s">
        <v>71338</v>
      </c>
      <c r="F22041" s="351" t="s">
        <v>70501</v>
      </c>
      <c r="G22041" s="349">
        <v>7496.5993252317203</v>
      </c>
      <c r="H22041" s="349">
        <v>334</v>
      </c>
      <c r="I22041" s="349">
        <v>8240</v>
      </c>
      <c r="J22041" s="392" t="s">
        <v>72703</v>
      </c>
      <c r="K22041" s="349">
        <v>8240</v>
      </c>
      <c r="L22041" s="349">
        <v>166</v>
      </c>
      <c r="M22041" s="351">
        <v>0</v>
      </c>
      <c r="N22041" s="351" t="s">
        <v>69662</v>
      </c>
      <c r="O22041" s="351">
        <v>0</v>
      </c>
      <c r="P22041" s="351">
        <v>0</v>
      </c>
      <c r="Q22041" s="351">
        <v>0</v>
      </c>
      <c r="R22041" s="351" t="s">
        <v>166</v>
      </c>
      <c r="S22041" s="349">
        <v>123</v>
      </c>
      <c r="T22041" s="349">
        <v>363</v>
      </c>
      <c r="U22041" s="349">
        <v>556</v>
      </c>
      <c r="V22041" s="349">
        <v>811</v>
      </c>
      <c r="W22041" s="349">
        <v>1975</v>
      </c>
      <c r="X22041" s="349">
        <v>3131</v>
      </c>
      <c r="Y22041" s="349">
        <v>4573</v>
      </c>
      <c r="Z22041" s="349">
        <v>5119</v>
      </c>
      <c r="AA22041" s="349">
        <v>5334</v>
      </c>
      <c r="AB22041" s="349">
        <v>5740</v>
      </c>
      <c r="AC22041" s="349">
        <v>5973</v>
      </c>
      <c r="AD22041" s="349">
        <v>6299</v>
      </c>
      <c r="AE22041" s="349">
        <v>6519</v>
      </c>
      <c r="AF22041" s="349">
        <v>6769</v>
      </c>
      <c r="AG22041" s="349">
        <v>6959</v>
      </c>
      <c r="AH22041" s="349">
        <v>6979</v>
      </c>
      <c r="AI22041" s="349">
        <v>7116</v>
      </c>
      <c r="AJ22041" s="349">
        <v>7160</v>
      </c>
      <c r="AK22041" s="349">
        <v>7199</v>
      </c>
      <c r="AL22041" s="349">
        <v>7202</v>
      </c>
      <c r="AM22041" s="349">
        <v>7204</v>
      </c>
      <c r="AN22041" s="349">
        <v>7218</v>
      </c>
      <c r="AO22041" s="349">
        <v>7226</v>
      </c>
      <c r="AP22041" s="349">
        <v>7228</v>
      </c>
      <c r="AQ22041" s="349">
        <v>7586</v>
      </c>
      <c r="AR22041" s="349">
        <v>7715</v>
      </c>
      <c r="AS22041" s="349">
        <v>7742</v>
      </c>
      <c r="AT22041" s="349">
        <v>7745</v>
      </c>
      <c r="AU22041" s="349">
        <v>7789</v>
      </c>
      <c r="AV22041" s="349">
        <v>7835</v>
      </c>
    </row>
    <row r="22042" spans="1:48" x14ac:dyDescent="0.35">
      <c r="A22042" s="420" t="s">
        <v>44167</v>
      </c>
      <c r="B22042" s="350" t="s">
        <v>44168</v>
      </c>
      <c r="C22042" s="351" t="s">
        <v>1093</v>
      </c>
      <c r="D22042" s="351" t="s">
        <v>43589</v>
      </c>
      <c r="E22042" s="347" t="s">
        <v>43590</v>
      </c>
      <c r="F22042" s="351" t="s">
        <v>70501</v>
      </c>
      <c r="G22042" s="349">
        <v>275.685800229883</v>
      </c>
      <c r="H22042" s="349">
        <v>9</v>
      </c>
      <c r="I22042" s="349">
        <v>312</v>
      </c>
      <c r="J22042" s="392" t="s">
        <v>72703</v>
      </c>
      <c r="K22042" s="349">
        <v>312</v>
      </c>
      <c r="L22042" s="349">
        <v>0</v>
      </c>
      <c r="M22042" s="351">
        <v>0</v>
      </c>
      <c r="N22042" s="351">
        <v>0</v>
      </c>
      <c r="O22042" s="351">
        <v>0</v>
      </c>
      <c r="P22042" s="351">
        <v>0</v>
      </c>
      <c r="Q22042" s="351">
        <v>0</v>
      </c>
      <c r="R22042" s="351" t="s">
        <v>43644</v>
      </c>
      <c r="S22042" s="349">
        <v>0</v>
      </c>
      <c r="T22042" s="349">
        <v>1</v>
      </c>
      <c r="U22042" s="349">
        <v>278</v>
      </c>
      <c r="V22042" s="349">
        <v>278</v>
      </c>
      <c r="W22042" s="349">
        <v>278</v>
      </c>
      <c r="X22042" s="349">
        <v>278</v>
      </c>
      <c r="Y22042" s="349">
        <v>278</v>
      </c>
      <c r="Z22042" s="349">
        <v>278</v>
      </c>
      <c r="AA22042" s="349">
        <v>278</v>
      </c>
      <c r="AB22042" s="349">
        <v>278</v>
      </c>
      <c r="AC22042" s="349">
        <v>278</v>
      </c>
      <c r="AD22042" s="349">
        <v>279</v>
      </c>
      <c r="AE22042" s="349">
        <v>279</v>
      </c>
      <c r="AF22042" s="349">
        <v>279</v>
      </c>
      <c r="AG22042" s="349">
        <v>280</v>
      </c>
      <c r="AH22042" s="349">
        <v>282</v>
      </c>
      <c r="AI22042" s="349">
        <v>283</v>
      </c>
      <c r="AJ22042" s="349">
        <v>283</v>
      </c>
      <c r="AK22042" s="349">
        <v>283</v>
      </c>
      <c r="AL22042" s="349">
        <v>283</v>
      </c>
      <c r="AM22042" s="349">
        <v>305</v>
      </c>
      <c r="AN22042" s="349">
        <v>305</v>
      </c>
      <c r="AO22042" s="349">
        <v>305</v>
      </c>
      <c r="AP22042" s="349">
        <v>310</v>
      </c>
      <c r="AQ22042" s="349">
        <v>310</v>
      </c>
      <c r="AR22042" s="349">
        <v>310</v>
      </c>
      <c r="AS22042" s="349">
        <v>310</v>
      </c>
      <c r="AT22042" s="349">
        <v>310</v>
      </c>
      <c r="AU22042" s="349">
        <v>310</v>
      </c>
      <c r="AV22042" s="349">
        <v>312</v>
      </c>
    </row>
    <row r="22043" spans="1:48" x14ac:dyDescent="0.35">
      <c r="A22043" s="420" t="s">
        <v>44169</v>
      </c>
      <c r="B22043" s="350" t="s">
        <v>44170</v>
      </c>
      <c r="C22043" s="351" t="s">
        <v>1093</v>
      </c>
      <c r="D22043" s="351" t="s">
        <v>43589</v>
      </c>
      <c r="E22043" s="347" t="s">
        <v>43621</v>
      </c>
      <c r="F22043" s="351" t="s">
        <v>70501</v>
      </c>
      <c r="G22043" s="349">
        <v>1860.7754906601399</v>
      </c>
      <c r="H22043" s="349">
        <v>41</v>
      </c>
      <c r="I22043" s="349">
        <v>2120</v>
      </c>
      <c r="J22043" s="392" t="s">
        <v>72703</v>
      </c>
      <c r="K22043" s="349">
        <v>2119</v>
      </c>
      <c r="L22043" s="349">
        <v>77</v>
      </c>
      <c r="M22043" s="351">
        <v>0</v>
      </c>
      <c r="N22043" s="351" t="s">
        <v>69662</v>
      </c>
      <c r="O22043" s="351">
        <v>0</v>
      </c>
      <c r="P22043" s="351">
        <v>0</v>
      </c>
      <c r="Q22043" s="351">
        <v>0</v>
      </c>
      <c r="R22043" s="351" t="s">
        <v>73176</v>
      </c>
      <c r="S22043" s="349">
        <v>0</v>
      </c>
      <c r="T22043" s="349">
        <v>0</v>
      </c>
      <c r="U22043" s="349">
        <v>0</v>
      </c>
      <c r="V22043" s="349">
        <v>0</v>
      </c>
      <c r="W22043" s="349">
        <v>0</v>
      </c>
      <c r="X22043" s="349">
        <v>0</v>
      </c>
      <c r="Y22043" s="349">
        <v>58</v>
      </c>
      <c r="Z22043" s="349">
        <v>284</v>
      </c>
      <c r="AA22043" s="349">
        <v>878</v>
      </c>
      <c r="AB22043" s="349">
        <v>1143</v>
      </c>
      <c r="AC22043" s="349">
        <v>1303</v>
      </c>
      <c r="AD22043" s="349">
        <v>1319</v>
      </c>
      <c r="AE22043" s="349">
        <v>1660</v>
      </c>
      <c r="AF22043" s="349">
        <v>1660</v>
      </c>
      <c r="AG22043" s="349">
        <v>1698</v>
      </c>
      <c r="AH22043" s="349">
        <v>1699</v>
      </c>
      <c r="AI22043" s="349">
        <v>1705</v>
      </c>
      <c r="AJ22043" s="349">
        <v>1857</v>
      </c>
      <c r="AK22043" s="349">
        <v>1857</v>
      </c>
      <c r="AL22043" s="349">
        <v>1887</v>
      </c>
      <c r="AM22043" s="349">
        <v>1917</v>
      </c>
      <c r="AN22043" s="349">
        <v>1922</v>
      </c>
      <c r="AO22043" s="349">
        <v>1926</v>
      </c>
      <c r="AP22043" s="349">
        <v>1926</v>
      </c>
      <c r="AQ22043" s="349">
        <v>1967</v>
      </c>
      <c r="AR22043" s="349">
        <v>1967</v>
      </c>
      <c r="AS22043" s="349">
        <v>1968</v>
      </c>
      <c r="AT22043" s="349">
        <v>1970</v>
      </c>
      <c r="AU22043" s="349">
        <v>2003</v>
      </c>
      <c r="AV22043" s="349">
        <v>2005</v>
      </c>
    </row>
    <row r="22044" spans="1:48" x14ac:dyDescent="0.35">
      <c r="A22044" s="420" t="s">
        <v>44171</v>
      </c>
      <c r="B22044" s="350" t="s">
        <v>44172</v>
      </c>
      <c r="C22044" s="351" t="s">
        <v>1093</v>
      </c>
      <c r="D22044" s="351" t="s">
        <v>43589</v>
      </c>
      <c r="E22044" s="347" t="s">
        <v>43593</v>
      </c>
      <c r="F22044" s="351" t="s">
        <v>70502</v>
      </c>
      <c r="G22044" s="349">
        <v>1847.05067495247</v>
      </c>
      <c r="H22044" s="349">
        <v>31</v>
      </c>
      <c r="I22044" s="349">
        <v>2093</v>
      </c>
      <c r="J22044" s="392" t="s">
        <v>72703</v>
      </c>
      <c r="K22044" s="349">
        <v>2093</v>
      </c>
      <c r="L22044" s="349">
        <v>0</v>
      </c>
      <c r="M22044" s="351">
        <v>0</v>
      </c>
      <c r="N22044" s="351">
        <v>0</v>
      </c>
      <c r="O22044" s="351">
        <v>0</v>
      </c>
      <c r="P22044" s="351">
        <v>0</v>
      </c>
      <c r="Q22044" s="351">
        <v>0</v>
      </c>
      <c r="R22044" s="351" t="s">
        <v>43644</v>
      </c>
      <c r="S22044" s="349">
        <v>0</v>
      </c>
      <c r="T22044" s="349">
        <v>0</v>
      </c>
      <c r="U22044" s="349">
        <v>0</v>
      </c>
      <c r="V22044" s="349">
        <v>0</v>
      </c>
      <c r="W22044" s="349">
        <v>387</v>
      </c>
      <c r="X22044" s="349">
        <v>1454</v>
      </c>
      <c r="Y22044" s="349">
        <v>1479</v>
      </c>
      <c r="Z22044" s="349">
        <v>1484</v>
      </c>
      <c r="AA22044" s="349">
        <v>1485</v>
      </c>
      <c r="AB22044" s="349">
        <v>1815</v>
      </c>
      <c r="AC22044" s="349">
        <v>1831</v>
      </c>
      <c r="AD22044" s="349">
        <v>1877</v>
      </c>
      <c r="AE22044" s="349">
        <v>1887</v>
      </c>
      <c r="AF22044" s="349">
        <v>1888</v>
      </c>
      <c r="AG22044" s="349">
        <v>1896</v>
      </c>
      <c r="AH22044" s="349">
        <v>1907</v>
      </c>
      <c r="AI22044" s="349">
        <v>1928</v>
      </c>
      <c r="AJ22044" s="349">
        <v>1934</v>
      </c>
      <c r="AK22044" s="349">
        <v>1958</v>
      </c>
      <c r="AL22044" s="349">
        <v>1959</v>
      </c>
      <c r="AM22044" s="349">
        <v>1964</v>
      </c>
      <c r="AN22044" s="349">
        <v>1965</v>
      </c>
      <c r="AO22044" s="349">
        <v>1977</v>
      </c>
      <c r="AP22044" s="349">
        <v>1979</v>
      </c>
      <c r="AQ22044" s="349">
        <v>1979</v>
      </c>
      <c r="AR22044" s="349">
        <v>1980</v>
      </c>
      <c r="AS22044" s="349">
        <v>1991</v>
      </c>
      <c r="AT22044" s="349">
        <v>1998</v>
      </c>
      <c r="AU22044" s="349">
        <v>2043</v>
      </c>
      <c r="AV22044" s="349">
        <v>2045</v>
      </c>
    </row>
    <row r="22045" spans="1:48" x14ac:dyDescent="0.35">
      <c r="A22045" s="420" t="s">
        <v>44173</v>
      </c>
      <c r="B22045" s="350" t="s">
        <v>44174</v>
      </c>
      <c r="C22045" s="351" t="s">
        <v>1093</v>
      </c>
      <c r="D22045" s="351" t="s">
        <v>43589</v>
      </c>
      <c r="E22045" s="347" t="s">
        <v>71338</v>
      </c>
      <c r="F22045" s="351" t="s">
        <v>70501</v>
      </c>
      <c r="G22045" s="349">
        <v>905.72551573957503</v>
      </c>
      <c r="H22045" s="349">
        <v>75</v>
      </c>
      <c r="I22045" s="349">
        <v>1109</v>
      </c>
      <c r="J22045" s="392" t="s">
        <v>72703</v>
      </c>
      <c r="K22045" s="349">
        <v>1109</v>
      </c>
      <c r="L22045" s="349">
        <v>26</v>
      </c>
      <c r="M22045" s="351">
        <v>0</v>
      </c>
      <c r="N22045" s="351" t="s">
        <v>69662</v>
      </c>
      <c r="O22045" s="351">
        <v>0</v>
      </c>
      <c r="P22045" s="351">
        <v>0</v>
      </c>
      <c r="Q22045" s="351">
        <v>0</v>
      </c>
      <c r="R22045" s="351" t="s">
        <v>166</v>
      </c>
      <c r="S22045" s="349">
        <v>177</v>
      </c>
      <c r="T22045" s="349">
        <v>277</v>
      </c>
      <c r="U22045" s="349">
        <v>686</v>
      </c>
      <c r="V22045" s="349">
        <v>758</v>
      </c>
      <c r="W22045" s="349">
        <v>768</v>
      </c>
      <c r="X22045" s="349">
        <v>768</v>
      </c>
      <c r="Y22045" s="349">
        <v>842</v>
      </c>
      <c r="Z22045" s="349">
        <v>850</v>
      </c>
      <c r="AA22045" s="349">
        <v>944</v>
      </c>
      <c r="AB22045" s="349">
        <v>957</v>
      </c>
      <c r="AC22045" s="349">
        <v>994</v>
      </c>
      <c r="AD22045" s="349">
        <v>997</v>
      </c>
      <c r="AE22045" s="349">
        <v>999</v>
      </c>
      <c r="AF22045" s="349">
        <v>1006</v>
      </c>
      <c r="AG22045" s="349">
        <v>1026</v>
      </c>
      <c r="AH22045" s="349">
        <v>1028</v>
      </c>
      <c r="AI22045" s="349">
        <v>1028</v>
      </c>
      <c r="AJ22045" s="349">
        <v>1031</v>
      </c>
      <c r="AK22045" s="349">
        <v>1036</v>
      </c>
      <c r="AL22045" s="349">
        <v>1036</v>
      </c>
      <c r="AM22045" s="349">
        <v>1044</v>
      </c>
      <c r="AN22045" s="349">
        <v>1046</v>
      </c>
      <c r="AO22045" s="349">
        <v>1047</v>
      </c>
      <c r="AP22045" s="349">
        <v>1048</v>
      </c>
      <c r="AQ22045" s="349">
        <v>1048</v>
      </c>
      <c r="AR22045" s="349">
        <v>1050</v>
      </c>
      <c r="AS22045" s="349">
        <v>1052</v>
      </c>
      <c r="AT22045" s="349">
        <v>1069</v>
      </c>
      <c r="AU22045" s="349">
        <v>1070</v>
      </c>
      <c r="AV22045" s="349">
        <v>1071</v>
      </c>
    </row>
    <row r="22046" spans="1:48" x14ac:dyDescent="0.35">
      <c r="A22046" s="420" t="s">
        <v>44175</v>
      </c>
      <c r="B22046" s="350" t="s">
        <v>44176</v>
      </c>
      <c r="C22046" s="351" t="s">
        <v>1093</v>
      </c>
      <c r="D22046" s="351" t="s">
        <v>43589</v>
      </c>
      <c r="E22046" s="347" t="s">
        <v>43598</v>
      </c>
      <c r="F22046" s="351" t="s">
        <v>70502</v>
      </c>
      <c r="G22046" s="349">
        <v>173.270808137112</v>
      </c>
      <c r="H22046" s="349">
        <v>5</v>
      </c>
      <c r="I22046" s="349">
        <v>182</v>
      </c>
      <c r="J22046" s="392" t="s">
        <v>72703</v>
      </c>
      <c r="K22046" s="349">
        <v>182</v>
      </c>
      <c r="L22046" s="349">
        <v>0</v>
      </c>
      <c r="M22046" s="351">
        <v>0</v>
      </c>
      <c r="N22046" s="351">
        <v>0</v>
      </c>
      <c r="O22046" s="351">
        <v>0</v>
      </c>
      <c r="P22046" s="351">
        <v>0</v>
      </c>
      <c r="Q22046" s="351">
        <v>0</v>
      </c>
      <c r="R22046" s="351" t="s">
        <v>43644</v>
      </c>
      <c r="S22046" s="349">
        <v>0</v>
      </c>
      <c r="T22046" s="349">
        <v>0</v>
      </c>
      <c r="U22046" s="349">
        <v>168</v>
      </c>
      <c r="V22046" s="349">
        <v>170</v>
      </c>
      <c r="W22046" s="349">
        <v>170</v>
      </c>
      <c r="X22046" s="349">
        <v>170</v>
      </c>
      <c r="Y22046" s="349">
        <v>170</v>
      </c>
      <c r="Z22046" s="349">
        <v>170</v>
      </c>
      <c r="AA22046" s="349">
        <v>170</v>
      </c>
      <c r="AB22046" s="349">
        <v>170</v>
      </c>
      <c r="AC22046" s="349">
        <v>175</v>
      </c>
      <c r="AD22046" s="349">
        <v>175</v>
      </c>
      <c r="AE22046" s="349">
        <v>177</v>
      </c>
      <c r="AF22046" s="349">
        <v>178</v>
      </c>
      <c r="AG22046" s="349">
        <v>178</v>
      </c>
      <c r="AH22046" s="349">
        <v>178</v>
      </c>
      <c r="AI22046" s="349">
        <v>178</v>
      </c>
      <c r="AJ22046" s="349">
        <v>178</v>
      </c>
      <c r="AK22046" s="349">
        <v>178</v>
      </c>
      <c r="AL22046" s="349">
        <v>178</v>
      </c>
      <c r="AM22046" s="349">
        <v>178</v>
      </c>
      <c r="AN22046" s="349">
        <v>178</v>
      </c>
      <c r="AO22046" s="349">
        <v>178</v>
      </c>
      <c r="AP22046" s="349">
        <v>178</v>
      </c>
      <c r="AQ22046" s="349">
        <v>180</v>
      </c>
      <c r="AR22046" s="349">
        <v>180</v>
      </c>
      <c r="AS22046" s="349">
        <v>180</v>
      </c>
      <c r="AT22046" s="349">
        <v>180</v>
      </c>
      <c r="AU22046" s="349">
        <v>182</v>
      </c>
      <c r="AV22046" s="349">
        <v>182</v>
      </c>
    </row>
    <row r="22047" spans="1:48" x14ac:dyDescent="0.35">
      <c r="A22047" s="420" t="s">
        <v>44177</v>
      </c>
      <c r="B22047" s="350" t="s">
        <v>44178</v>
      </c>
      <c r="C22047" s="351" t="s">
        <v>1093</v>
      </c>
      <c r="D22047" s="351" t="s">
        <v>43589</v>
      </c>
      <c r="E22047" s="347" t="s">
        <v>43685</v>
      </c>
      <c r="F22047" s="351" t="s">
        <v>70501</v>
      </c>
      <c r="G22047" s="349">
        <v>706.16873594996798</v>
      </c>
      <c r="H22047" s="349">
        <v>33</v>
      </c>
      <c r="I22047" s="349">
        <v>859</v>
      </c>
      <c r="J22047" s="392" t="s">
        <v>72703</v>
      </c>
      <c r="K22047" s="349">
        <v>859</v>
      </c>
      <c r="L22047" s="349">
        <v>0</v>
      </c>
      <c r="M22047" s="351">
        <v>0</v>
      </c>
      <c r="N22047" s="351">
        <v>0</v>
      </c>
      <c r="O22047" s="351">
        <v>0</v>
      </c>
      <c r="P22047" s="351">
        <v>1</v>
      </c>
      <c r="Q22047" s="351">
        <v>0</v>
      </c>
      <c r="R22047" s="351" t="s">
        <v>43644</v>
      </c>
      <c r="S22047" s="349">
        <v>0</v>
      </c>
      <c r="T22047" s="349">
        <v>0</v>
      </c>
      <c r="U22047" s="349">
        <v>0</v>
      </c>
      <c r="V22047" s="349">
        <v>0</v>
      </c>
      <c r="W22047" s="349">
        <v>0</v>
      </c>
      <c r="X22047" s="349">
        <v>0</v>
      </c>
      <c r="Y22047" s="349">
        <v>0</v>
      </c>
      <c r="Z22047" s="349">
        <v>0</v>
      </c>
      <c r="AA22047" s="349">
        <v>2</v>
      </c>
      <c r="AB22047" s="349">
        <v>213</v>
      </c>
      <c r="AC22047" s="349">
        <v>688</v>
      </c>
      <c r="AD22047" s="349">
        <v>689</v>
      </c>
      <c r="AE22047" s="349">
        <v>730</v>
      </c>
      <c r="AF22047" s="349">
        <v>734</v>
      </c>
      <c r="AG22047" s="349">
        <v>776</v>
      </c>
      <c r="AH22047" s="349">
        <v>788</v>
      </c>
      <c r="AI22047" s="349">
        <v>789</v>
      </c>
      <c r="AJ22047" s="349">
        <v>789</v>
      </c>
      <c r="AK22047" s="349">
        <v>790</v>
      </c>
      <c r="AL22047" s="349">
        <v>790</v>
      </c>
      <c r="AM22047" s="349">
        <v>796</v>
      </c>
      <c r="AN22047" s="349">
        <v>797</v>
      </c>
      <c r="AO22047" s="349">
        <v>797</v>
      </c>
      <c r="AP22047" s="349">
        <v>798</v>
      </c>
      <c r="AQ22047" s="349">
        <v>798</v>
      </c>
      <c r="AR22047" s="349">
        <v>798</v>
      </c>
      <c r="AS22047" s="349">
        <v>797</v>
      </c>
      <c r="AT22047" s="349">
        <v>808</v>
      </c>
      <c r="AU22047" s="349">
        <v>811</v>
      </c>
      <c r="AV22047" s="349">
        <v>859</v>
      </c>
    </row>
    <row r="22048" spans="1:48" x14ac:dyDescent="0.35">
      <c r="A22048" s="420" t="s">
        <v>44179</v>
      </c>
      <c r="B22048" s="350" t="s">
        <v>44180</v>
      </c>
      <c r="C22048" s="351" t="s">
        <v>1093</v>
      </c>
      <c r="D22048" s="351" t="s">
        <v>43589</v>
      </c>
      <c r="E22048" s="347" t="s">
        <v>43663</v>
      </c>
      <c r="F22048" s="351" t="s">
        <v>70502</v>
      </c>
      <c r="G22048" s="349">
        <v>135.94544830070501</v>
      </c>
      <c r="H22048" s="349">
        <v>6</v>
      </c>
      <c r="I22048" s="349">
        <v>159</v>
      </c>
      <c r="J22048" s="392" t="s">
        <v>72703</v>
      </c>
      <c r="K22048" s="349">
        <v>159</v>
      </c>
      <c r="L22048" s="349">
        <v>0</v>
      </c>
      <c r="M22048" s="351">
        <v>0</v>
      </c>
      <c r="N22048" s="351">
        <v>0</v>
      </c>
      <c r="O22048" s="351">
        <v>0</v>
      </c>
      <c r="P22048" s="351">
        <v>1</v>
      </c>
      <c r="Q22048" s="351">
        <v>0</v>
      </c>
      <c r="R22048" s="351" t="s">
        <v>43644</v>
      </c>
      <c r="S22048" s="349">
        <v>0</v>
      </c>
      <c r="T22048" s="349">
        <v>0</v>
      </c>
      <c r="U22048" s="349">
        <v>0</v>
      </c>
      <c r="V22048" s="349">
        <v>0</v>
      </c>
      <c r="W22048" s="349">
        <v>0</v>
      </c>
      <c r="X22048" s="349">
        <v>0</v>
      </c>
      <c r="Y22048" s="349">
        <v>0</v>
      </c>
      <c r="Z22048" s="349">
        <v>0</v>
      </c>
      <c r="AA22048" s="349">
        <v>133</v>
      </c>
      <c r="AB22048" s="349">
        <v>146</v>
      </c>
      <c r="AC22048" s="349">
        <v>146</v>
      </c>
      <c r="AD22048" s="349">
        <v>147</v>
      </c>
      <c r="AE22048" s="349">
        <v>147</v>
      </c>
      <c r="AF22048" s="349">
        <v>148</v>
      </c>
      <c r="AG22048" s="349">
        <v>147</v>
      </c>
      <c r="AH22048" s="349">
        <v>147</v>
      </c>
      <c r="AI22048" s="349">
        <v>148</v>
      </c>
      <c r="AJ22048" s="349">
        <v>154</v>
      </c>
      <c r="AK22048" s="349">
        <v>154</v>
      </c>
      <c r="AL22048" s="349">
        <v>155</v>
      </c>
      <c r="AM22048" s="349">
        <v>155</v>
      </c>
      <c r="AN22048" s="349">
        <v>155</v>
      </c>
      <c r="AO22048" s="349">
        <v>155</v>
      </c>
      <c r="AP22048" s="349">
        <v>155</v>
      </c>
      <c r="AQ22048" s="349">
        <v>155</v>
      </c>
      <c r="AR22048" s="349">
        <v>158</v>
      </c>
      <c r="AS22048" s="349">
        <v>158</v>
      </c>
      <c r="AT22048" s="349">
        <v>158</v>
      </c>
      <c r="AU22048" s="349">
        <v>158</v>
      </c>
      <c r="AV22048" s="349">
        <v>159</v>
      </c>
    </row>
    <row r="22049" spans="1:48" x14ac:dyDescent="0.35">
      <c r="A22049" s="420" t="s">
        <v>44181</v>
      </c>
      <c r="B22049" s="350" t="s">
        <v>44182</v>
      </c>
      <c r="C22049" s="351" t="s">
        <v>1093</v>
      </c>
      <c r="D22049" s="351" t="s">
        <v>43589</v>
      </c>
      <c r="E22049" s="347" t="s">
        <v>43685</v>
      </c>
      <c r="F22049" s="351" t="s">
        <v>70501</v>
      </c>
      <c r="G22049" s="349">
        <v>380.19183686983598</v>
      </c>
      <c r="H22049" s="349">
        <v>10</v>
      </c>
      <c r="I22049" s="349">
        <v>450</v>
      </c>
      <c r="J22049" s="392" t="s">
        <v>72703</v>
      </c>
      <c r="K22049" s="349">
        <v>450</v>
      </c>
      <c r="L22049" s="349">
        <v>0</v>
      </c>
      <c r="M22049" s="351">
        <v>0</v>
      </c>
      <c r="N22049" s="351">
        <v>0</v>
      </c>
      <c r="O22049" s="351">
        <v>0</v>
      </c>
      <c r="P22049" s="351">
        <v>0</v>
      </c>
      <c r="Q22049" s="351">
        <v>0</v>
      </c>
      <c r="R22049" s="351" t="s">
        <v>43644</v>
      </c>
      <c r="S22049" s="349">
        <v>0</v>
      </c>
      <c r="T22049" s="349">
        <v>0</v>
      </c>
      <c r="U22049" s="349">
        <v>0</v>
      </c>
      <c r="V22049" s="349">
        <v>0</v>
      </c>
      <c r="W22049" s="349">
        <v>0</v>
      </c>
      <c r="X22049" s="349">
        <v>0</v>
      </c>
      <c r="Y22049" s="349">
        <v>0</v>
      </c>
      <c r="Z22049" s="349">
        <v>0</v>
      </c>
      <c r="AA22049" s="349">
        <v>0</v>
      </c>
      <c r="AB22049" s="349">
        <v>0</v>
      </c>
      <c r="AC22049" s="349">
        <v>17</v>
      </c>
      <c r="AD22049" s="349">
        <v>58</v>
      </c>
      <c r="AE22049" s="349">
        <v>61</v>
      </c>
      <c r="AF22049" s="349">
        <v>366</v>
      </c>
      <c r="AG22049" s="349">
        <v>370</v>
      </c>
      <c r="AH22049" s="349">
        <v>371</v>
      </c>
      <c r="AI22049" s="349">
        <v>386</v>
      </c>
      <c r="AJ22049" s="349">
        <v>403</v>
      </c>
      <c r="AK22049" s="349">
        <v>433</v>
      </c>
      <c r="AL22049" s="349">
        <v>434</v>
      </c>
      <c r="AM22049" s="349">
        <v>434</v>
      </c>
      <c r="AN22049" s="349">
        <v>436</v>
      </c>
      <c r="AO22049" s="349">
        <v>438</v>
      </c>
      <c r="AP22049" s="349">
        <v>443</v>
      </c>
      <c r="AQ22049" s="349">
        <v>438</v>
      </c>
      <c r="AR22049" s="349">
        <v>445</v>
      </c>
      <c r="AS22049" s="349">
        <v>446</v>
      </c>
      <c r="AT22049" s="349">
        <v>448</v>
      </c>
      <c r="AU22049" s="349">
        <v>450</v>
      </c>
      <c r="AV22049" s="349">
        <v>450</v>
      </c>
    </row>
    <row r="22050" spans="1:48" x14ac:dyDescent="0.35">
      <c r="A22050" s="420" t="s">
        <v>44183</v>
      </c>
      <c r="B22050" s="350" t="s">
        <v>44184</v>
      </c>
      <c r="C22050" s="351" t="s">
        <v>1093</v>
      </c>
      <c r="D22050" s="351" t="s">
        <v>43589</v>
      </c>
      <c r="E22050" s="347" t="s">
        <v>43631</v>
      </c>
      <c r="F22050" s="351" t="s">
        <v>70502</v>
      </c>
      <c r="G22050" s="349">
        <v>399.79157138957902</v>
      </c>
      <c r="H22050" s="349">
        <v>29</v>
      </c>
      <c r="I22050" s="349">
        <v>453</v>
      </c>
      <c r="J22050" s="392" t="s">
        <v>72703</v>
      </c>
      <c r="K22050" s="349">
        <v>453</v>
      </c>
      <c r="L22050" s="349">
        <v>0</v>
      </c>
      <c r="M22050" s="351">
        <v>0</v>
      </c>
      <c r="N22050" s="351">
        <v>0</v>
      </c>
      <c r="O22050" s="351">
        <v>0</v>
      </c>
      <c r="P22050" s="351">
        <v>1</v>
      </c>
      <c r="Q22050" s="351">
        <v>0</v>
      </c>
      <c r="R22050" s="351" t="s">
        <v>43644</v>
      </c>
      <c r="S22050" s="349">
        <v>0</v>
      </c>
      <c r="T22050" s="349">
        <v>0</v>
      </c>
      <c r="U22050" s="349">
        <v>0</v>
      </c>
      <c r="V22050" s="349">
        <v>0</v>
      </c>
      <c r="W22050" s="349">
        <v>1</v>
      </c>
      <c r="X22050" s="349">
        <v>1</v>
      </c>
      <c r="Y22050" s="349">
        <v>329</v>
      </c>
      <c r="Z22050" s="349">
        <v>329</v>
      </c>
      <c r="AA22050" s="349">
        <v>329</v>
      </c>
      <c r="AB22050" s="349">
        <v>329</v>
      </c>
      <c r="AC22050" s="349">
        <v>330</v>
      </c>
      <c r="AD22050" s="349">
        <v>332</v>
      </c>
      <c r="AE22050" s="349">
        <v>412</v>
      </c>
      <c r="AF22050" s="349">
        <v>413</v>
      </c>
      <c r="AG22050" s="349">
        <v>429</v>
      </c>
      <c r="AH22050" s="349">
        <v>431</v>
      </c>
      <c r="AI22050" s="349">
        <v>445</v>
      </c>
      <c r="AJ22050" s="349">
        <v>446</v>
      </c>
      <c r="AK22050" s="349">
        <v>446</v>
      </c>
      <c r="AL22050" s="349">
        <v>446</v>
      </c>
      <c r="AM22050" s="349">
        <v>446</v>
      </c>
      <c r="AN22050" s="349">
        <v>449</v>
      </c>
      <c r="AO22050" s="349">
        <v>449</v>
      </c>
      <c r="AP22050" s="349">
        <v>449</v>
      </c>
      <c r="AQ22050" s="349">
        <v>451</v>
      </c>
      <c r="AR22050" s="349">
        <v>451</v>
      </c>
      <c r="AS22050" s="349">
        <v>453</v>
      </c>
      <c r="AT22050" s="349">
        <v>453</v>
      </c>
      <c r="AU22050" s="349">
        <v>453</v>
      </c>
      <c r="AV22050" s="349">
        <v>453</v>
      </c>
    </row>
    <row r="22051" spans="1:48" x14ac:dyDescent="0.35">
      <c r="A22051" s="420" t="s">
        <v>44185</v>
      </c>
      <c r="B22051" s="350" t="s">
        <v>44186</v>
      </c>
      <c r="C22051" s="351" t="s">
        <v>1093</v>
      </c>
      <c r="D22051" s="351" t="s">
        <v>43589</v>
      </c>
      <c r="E22051" s="347" t="s">
        <v>43685</v>
      </c>
      <c r="F22051" s="351" t="s">
        <v>70501</v>
      </c>
      <c r="G22051" s="349">
        <v>1675.8535849739001</v>
      </c>
      <c r="H22051" s="349">
        <v>68</v>
      </c>
      <c r="I22051" s="349">
        <v>2027</v>
      </c>
      <c r="J22051" s="392" t="s">
        <v>72703</v>
      </c>
      <c r="K22051" s="349">
        <v>2017</v>
      </c>
      <c r="L22051" s="349">
        <v>0</v>
      </c>
      <c r="M22051" s="351">
        <v>0</v>
      </c>
      <c r="N22051" s="351">
        <v>0</v>
      </c>
      <c r="O22051" s="351">
        <v>1</v>
      </c>
      <c r="P22051" s="351">
        <v>0</v>
      </c>
      <c r="Q22051" s="351">
        <v>0</v>
      </c>
      <c r="R22051" s="351" t="s">
        <v>73183</v>
      </c>
      <c r="S22051" s="349">
        <v>0</v>
      </c>
      <c r="T22051" s="349">
        <v>0</v>
      </c>
      <c r="U22051" s="349">
        <v>0</v>
      </c>
      <c r="V22051" s="349">
        <v>0</v>
      </c>
      <c r="W22051" s="349">
        <v>0</v>
      </c>
      <c r="X22051" s="349">
        <v>0</v>
      </c>
      <c r="Y22051" s="349">
        <v>0</v>
      </c>
      <c r="Z22051" s="349">
        <v>0</v>
      </c>
      <c r="AA22051" s="349">
        <v>6</v>
      </c>
      <c r="AB22051" s="349">
        <v>6</v>
      </c>
      <c r="AC22051" s="349">
        <v>6</v>
      </c>
      <c r="AD22051" s="349">
        <v>6</v>
      </c>
      <c r="AE22051" s="349">
        <v>6</v>
      </c>
      <c r="AF22051" s="349">
        <v>1692</v>
      </c>
      <c r="AG22051" s="349">
        <v>1706</v>
      </c>
      <c r="AH22051" s="349">
        <v>1742</v>
      </c>
      <c r="AI22051" s="349">
        <v>1883</v>
      </c>
      <c r="AJ22051" s="349">
        <v>1907</v>
      </c>
      <c r="AK22051" s="349">
        <v>1960</v>
      </c>
      <c r="AL22051" s="349">
        <v>1985</v>
      </c>
      <c r="AM22051" s="349">
        <v>1985</v>
      </c>
      <c r="AN22051" s="349">
        <v>1983</v>
      </c>
      <c r="AO22051" s="349">
        <v>1992</v>
      </c>
      <c r="AP22051" s="349">
        <v>1997</v>
      </c>
      <c r="AQ22051" s="349">
        <v>1998</v>
      </c>
      <c r="AR22051" s="349">
        <v>2003</v>
      </c>
      <c r="AS22051" s="349">
        <v>2003</v>
      </c>
      <c r="AT22051" s="349">
        <v>2008</v>
      </c>
      <c r="AU22051" s="349">
        <v>2008</v>
      </c>
      <c r="AV22051" s="349">
        <v>2009</v>
      </c>
    </row>
    <row r="22052" spans="1:48" x14ac:dyDescent="0.35">
      <c r="A22052" s="420" t="s">
        <v>44187</v>
      </c>
      <c r="B22052" s="350" t="s">
        <v>44188</v>
      </c>
      <c r="C22052" s="351" t="s">
        <v>1093</v>
      </c>
      <c r="D22052" s="351" t="s">
        <v>43589</v>
      </c>
      <c r="E22052" s="347" t="s">
        <v>43602</v>
      </c>
      <c r="F22052" s="351" t="s">
        <v>70502</v>
      </c>
      <c r="G22052" s="349">
        <v>406.62091413867</v>
      </c>
      <c r="H22052" s="349">
        <v>7</v>
      </c>
      <c r="I22052" s="349">
        <v>431</v>
      </c>
      <c r="J22052" s="392" t="s">
        <v>72703</v>
      </c>
      <c r="K22052" s="349">
        <v>431</v>
      </c>
      <c r="L22052" s="349">
        <v>0</v>
      </c>
      <c r="M22052" s="351">
        <v>0</v>
      </c>
      <c r="N22052" s="351">
        <v>0</v>
      </c>
      <c r="O22052" s="351">
        <v>0</v>
      </c>
      <c r="P22052" s="351">
        <v>1</v>
      </c>
      <c r="Q22052" s="351">
        <v>0</v>
      </c>
      <c r="R22052" s="351" t="s">
        <v>43644</v>
      </c>
      <c r="S22052" s="349">
        <v>0</v>
      </c>
      <c r="T22052" s="349">
        <v>0</v>
      </c>
      <c r="U22052" s="349">
        <v>0</v>
      </c>
      <c r="V22052" s="349">
        <v>0</v>
      </c>
      <c r="W22052" s="349">
        <v>0</v>
      </c>
      <c r="X22052" s="349">
        <v>0</v>
      </c>
      <c r="Y22052" s="349">
        <v>0</v>
      </c>
      <c r="Z22052" s="349">
        <v>0</v>
      </c>
      <c r="AA22052" s="349">
        <v>0</v>
      </c>
      <c r="AB22052" s="349">
        <v>0</v>
      </c>
      <c r="AC22052" s="349">
        <v>1</v>
      </c>
      <c r="AD22052" s="349">
        <v>401</v>
      </c>
      <c r="AE22052" s="349">
        <v>400</v>
      </c>
      <c r="AF22052" s="349">
        <v>401</v>
      </c>
      <c r="AG22052" s="349">
        <v>406</v>
      </c>
      <c r="AH22052" s="349">
        <v>408</v>
      </c>
      <c r="AI22052" s="349">
        <v>417</v>
      </c>
      <c r="AJ22052" s="349">
        <v>422</v>
      </c>
      <c r="AK22052" s="349">
        <v>423</v>
      </c>
      <c r="AL22052" s="349">
        <v>424</v>
      </c>
      <c r="AM22052" s="349">
        <v>424</v>
      </c>
      <c r="AN22052" s="349">
        <v>426</v>
      </c>
      <c r="AO22052" s="349">
        <v>429</v>
      </c>
      <c r="AP22052" s="349">
        <v>429</v>
      </c>
      <c r="AQ22052" s="349">
        <v>430</v>
      </c>
      <c r="AR22052" s="349">
        <v>432</v>
      </c>
      <c r="AS22052" s="349">
        <v>432</v>
      </c>
      <c r="AT22052" s="349">
        <v>432</v>
      </c>
      <c r="AU22052" s="349">
        <v>431</v>
      </c>
      <c r="AV22052" s="349">
        <v>431</v>
      </c>
    </row>
    <row r="22053" spans="1:48" x14ac:dyDescent="0.35">
      <c r="A22053" s="420" t="s">
        <v>44189</v>
      </c>
      <c r="B22053" s="350" t="s">
        <v>44190</v>
      </c>
      <c r="C22053" s="351" t="s">
        <v>1093</v>
      </c>
      <c r="D22053" s="351" t="s">
        <v>43589</v>
      </c>
      <c r="E22053" s="347" t="s">
        <v>43668</v>
      </c>
      <c r="F22053" s="351" t="s">
        <v>70502</v>
      </c>
      <c r="G22053" s="349">
        <v>237.95983416239</v>
      </c>
      <c r="H22053" s="349">
        <v>6</v>
      </c>
      <c r="I22053" s="349">
        <v>262</v>
      </c>
      <c r="J22053" s="392" t="s">
        <v>72703</v>
      </c>
      <c r="K22053" s="349">
        <v>262</v>
      </c>
      <c r="L22053" s="349">
        <v>0</v>
      </c>
      <c r="M22053" s="351">
        <v>0</v>
      </c>
      <c r="N22053" s="351">
        <v>0</v>
      </c>
      <c r="O22053" s="351">
        <v>0</v>
      </c>
      <c r="P22053" s="351">
        <v>1</v>
      </c>
      <c r="Q22053" s="351">
        <v>0</v>
      </c>
      <c r="R22053" s="351" t="s">
        <v>43644</v>
      </c>
      <c r="S22053" s="349">
        <v>0</v>
      </c>
      <c r="T22053" s="349">
        <v>0</v>
      </c>
      <c r="U22053" s="349">
        <v>0</v>
      </c>
      <c r="V22053" s="349">
        <v>1</v>
      </c>
      <c r="W22053" s="349">
        <v>250</v>
      </c>
      <c r="X22053" s="349">
        <v>254</v>
      </c>
      <c r="Y22053" s="349">
        <v>254</v>
      </c>
      <c r="Z22053" s="349">
        <v>254</v>
      </c>
      <c r="AA22053" s="349">
        <v>254</v>
      </c>
      <c r="AB22053" s="349">
        <v>254</v>
      </c>
      <c r="AC22053" s="349">
        <v>254</v>
      </c>
      <c r="AD22053" s="349">
        <v>254</v>
      </c>
      <c r="AE22053" s="349">
        <v>254</v>
      </c>
      <c r="AF22053" s="349">
        <v>256</v>
      </c>
      <c r="AG22053" s="349">
        <v>257</v>
      </c>
      <c r="AH22053" s="349">
        <v>257</v>
      </c>
      <c r="AI22053" s="349">
        <v>257</v>
      </c>
      <c r="AJ22053" s="349">
        <v>257</v>
      </c>
      <c r="AK22053" s="349">
        <v>257</v>
      </c>
      <c r="AL22053" s="349">
        <v>257</v>
      </c>
      <c r="AM22053" s="349">
        <v>257</v>
      </c>
      <c r="AN22053" s="349">
        <v>257</v>
      </c>
      <c r="AO22053" s="349">
        <v>257</v>
      </c>
      <c r="AP22053" s="349">
        <v>257</v>
      </c>
      <c r="AQ22053" s="349">
        <v>257</v>
      </c>
      <c r="AR22053" s="349">
        <v>257</v>
      </c>
      <c r="AS22053" s="349">
        <v>257</v>
      </c>
      <c r="AT22053" s="349">
        <v>257</v>
      </c>
      <c r="AU22053" s="349">
        <v>257</v>
      </c>
      <c r="AV22053" s="349">
        <v>262</v>
      </c>
    </row>
    <row r="22054" spans="1:48" x14ac:dyDescent="0.35">
      <c r="A22054" s="420" t="s">
        <v>44191</v>
      </c>
      <c r="B22054" s="350" t="s">
        <v>44192</v>
      </c>
      <c r="C22054" s="351" t="s">
        <v>1093</v>
      </c>
      <c r="D22054" s="351" t="s">
        <v>43589</v>
      </c>
      <c r="E22054" s="347" t="s">
        <v>43590</v>
      </c>
      <c r="F22054" s="351" t="s">
        <v>70501</v>
      </c>
      <c r="G22054" s="349">
        <v>334.69463963097598</v>
      </c>
      <c r="H22054" s="349">
        <v>16</v>
      </c>
      <c r="I22054" s="349">
        <v>397</v>
      </c>
      <c r="J22054" s="392" t="s">
        <v>72703</v>
      </c>
      <c r="K22054" s="349">
        <v>397</v>
      </c>
      <c r="L22054" s="349">
        <v>0</v>
      </c>
      <c r="M22054" s="351">
        <v>0</v>
      </c>
      <c r="N22054" s="351">
        <v>0</v>
      </c>
      <c r="O22054" s="351">
        <v>0</v>
      </c>
      <c r="P22054" s="351">
        <v>1</v>
      </c>
      <c r="Q22054" s="351">
        <v>0</v>
      </c>
      <c r="R22054" s="351" t="s">
        <v>43644</v>
      </c>
      <c r="S22054" s="349">
        <v>0</v>
      </c>
      <c r="T22054" s="349">
        <v>0</v>
      </c>
      <c r="U22054" s="349">
        <v>0</v>
      </c>
      <c r="V22054" s="349">
        <v>0</v>
      </c>
      <c r="W22054" s="349">
        <v>0</v>
      </c>
      <c r="X22054" s="349">
        <v>0</v>
      </c>
      <c r="Y22054" s="349">
        <v>0</v>
      </c>
      <c r="Z22054" s="349">
        <v>0</v>
      </c>
      <c r="AA22054" s="349">
        <v>0</v>
      </c>
      <c r="AB22054" s="349">
        <v>1</v>
      </c>
      <c r="AC22054" s="349">
        <v>383</v>
      </c>
      <c r="AD22054" s="349">
        <v>383</v>
      </c>
      <c r="AE22054" s="349">
        <v>387</v>
      </c>
      <c r="AF22054" s="349">
        <v>388</v>
      </c>
      <c r="AG22054" s="349">
        <v>388</v>
      </c>
      <c r="AH22054" s="349">
        <v>389</v>
      </c>
      <c r="AI22054" s="349">
        <v>390</v>
      </c>
      <c r="AJ22054" s="349">
        <v>391</v>
      </c>
      <c r="AK22054" s="349">
        <v>392</v>
      </c>
      <c r="AL22054" s="349">
        <v>394</v>
      </c>
      <c r="AM22054" s="349">
        <v>394</v>
      </c>
      <c r="AN22054" s="349">
        <v>394</v>
      </c>
      <c r="AO22054" s="349">
        <v>394</v>
      </c>
      <c r="AP22054" s="349">
        <v>394</v>
      </c>
      <c r="AQ22054" s="349">
        <v>395</v>
      </c>
      <c r="AR22054" s="349">
        <v>395</v>
      </c>
      <c r="AS22054" s="349">
        <v>395</v>
      </c>
      <c r="AT22054" s="349">
        <v>395</v>
      </c>
      <c r="AU22054" s="349">
        <v>395</v>
      </c>
      <c r="AV22054" s="349">
        <v>397</v>
      </c>
    </row>
    <row r="22055" spans="1:48" x14ac:dyDescent="0.35">
      <c r="A22055" s="420" t="s">
        <v>44193</v>
      </c>
      <c r="B22055" s="350" t="s">
        <v>44194</v>
      </c>
      <c r="C22055" s="351" t="s">
        <v>1093</v>
      </c>
      <c r="D22055" s="351" t="s">
        <v>43589</v>
      </c>
      <c r="E22055" s="347" t="s">
        <v>43593</v>
      </c>
      <c r="F22055" s="351" t="s">
        <v>70502</v>
      </c>
      <c r="G22055" s="349">
        <v>641.86288439777104</v>
      </c>
      <c r="H22055" s="349">
        <v>44</v>
      </c>
      <c r="I22055" s="349">
        <v>729</v>
      </c>
      <c r="J22055" s="392" t="s">
        <v>72703</v>
      </c>
      <c r="K22055" s="349">
        <v>729</v>
      </c>
      <c r="L22055" s="349">
        <v>0</v>
      </c>
      <c r="M22055" s="351">
        <v>0</v>
      </c>
      <c r="N22055" s="351">
        <v>0</v>
      </c>
      <c r="O22055" s="351">
        <v>0</v>
      </c>
      <c r="P22055" s="351">
        <v>0</v>
      </c>
      <c r="Q22055" s="351">
        <v>0</v>
      </c>
      <c r="R22055" s="351" t="s">
        <v>43644</v>
      </c>
      <c r="S22055" s="349">
        <v>0</v>
      </c>
      <c r="T22055" s="349">
        <v>4</v>
      </c>
      <c r="U22055" s="349">
        <v>678</v>
      </c>
      <c r="V22055" s="349">
        <v>680</v>
      </c>
      <c r="W22055" s="349">
        <v>680</v>
      </c>
      <c r="X22055" s="349">
        <v>682</v>
      </c>
      <c r="Y22055" s="349">
        <v>685</v>
      </c>
      <c r="Z22055" s="349">
        <v>685</v>
      </c>
      <c r="AA22055" s="349">
        <v>688</v>
      </c>
      <c r="AB22055" s="349">
        <v>690</v>
      </c>
      <c r="AC22055" s="349">
        <v>690</v>
      </c>
      <c r="AD22055" s="349">
        <v>695</v>
      </c>
      <c r="AE22055" s="349">
        <v>694</v>
      </c>
      <c r="AF22055" s="349">
        <v>695</v>
      </c>
      <c r="AG22055" s="349">
        <v>695</v>
      </c>
      <c r="AH22055" s="349">
        <v>697</v>
      </c>
      <c r="AI22055" s="349">
        <v>703</v>
      </c>
      <c r="AJ22055" s="349">
        <v>705</v>
      </c>
      <c r="AK22055" s="349">
        <v>706</v>
      </c>
      <c r="AL22055" s="349">
        <v>706</v>
      </c>
      <c r="AM22055" s="349">
        <v>706</v>
      </c>
      <c r="AN22055" s="349">
        <v>707</v>
      </c>
      <c r="AO22055" s="349">
        <v>708</v>
      </c>
      <c r="AP22055" s="349">
        <v>713</v>
      </c>
      <c r="AQ22055" s="349">
        <v>713</v>
      </c>
      <c r="AR22055" s="349">
        <v>713</v>
      </c>
      <c r="AS22055" s="349">
        <v>716</v>
      </c>
      <c r="AT22055" s="349">
        <v>717</v>
      </c>
      <c r="AU22055" s="349">
        <v>727</v>
      </c>
      <c r="AV22055" s="349">
        <v>727</v>
      </c>
    </row>
    <row r="22056" spans="1:48" x14ac:dyDescent="0.35">
      <c r="A22056" s="420" t="s">
        <v>44195</v>
      </c>
      <c r="B22056" s="350" t="s">
        <v>44196</v>
      </c>
      <c r="C22056" s="351" t="s">
        <v>1093</v>
      </c>
      <c r="D22056" s="351" t="s">
        <v>43589</v>
      </c>
      <c r="E22056" s="347" t="s">
        <v>43608</v>
      </c>
      <c r="F22056" s="351" t="s">
        <v>70502</v>
      </c>
      <c r="G22056" s="349">
        <v>1414.1326614667701</v>
      </c>
      <c r="H22056" s="349">
        <v>40</v>
      </c>
      <c r="I22056" s="349">
        <v>1517</v>
      </c>
      <c r="J22056" s="392" t="s">
        <v>72703</v>
      </c>
      <c r="K22056" s="349">
        <v>1517</v>
      </c>
      <c r="L22056" s="349">
        <v>0</v>
      </c>
      <c r="M22056" s="351">
        <v>0</v>
      </c>
      <c r="N22056" s="351">
        <v>0</v>
      </c>
      <c r="O22056" s="351">
        <v>0</v>
      </c>
      <c r="P22056" s="351">
        <v>0</v>
      </c>
      <c r="Q22056" s="351">
        <v>0</v>
      </c>
      <c r="R22056" s="351" t="s">
        <v>43644</v>
      </c>
      <c r="S22056" s="349">
        <v>1</v>
      </c>
      <c r="T22056" s="349">
        <v>104</v>
      </c>
      <c r="U22056" s="349">
        <v>103</v>
      </c>
      <c r="V22056" s="349">
        <v>104</v>
      </c>
      <c r="W22056" s="349">
        <v>108</v>
      </c>
      <c r="X22056" s="349">
        <v>1393</v>
      </c>
      <c r="Y22056" s="349">
        <v>1390</v>
      </c>
      <c r="Z22056" s="349">
        <v>1392</v>
      </c>
      <c r="AA22056" s="349">
        <v>1456</v>
      </c>
      <c r="AB22056" s="349">
        <v>1457</v>
      </c>
      <c r="AC22056" s="349">
        <v>1459</v>
      </c>
      <c r="AD22056" s="349">
        <v>1469</v>
      </c>
      <c r="AE22056" s="349">
        <v>1486</v>
      </c>
      <c r="AF22056" s="349">
        <v>1489</v>
      </c>
      <c r="AG22056" s="349">
        <v>1490</v>
      </c>
      <c r="AH22056" s="349">
        <v>1492</v>
      </c>
      <c r="AI22056" s="349">
        <v>1493</v>
      </c>
      <c r="AJ22056" s="349">
        <v>1494</v>
      </c>
      <c r="AK22056" s="349">
        <v>1499</v>
      </c>
      <c r="AL22056" s="349">
        <v>1486</v>
      </c>
      <c r="AM22056" s="349">
        <v>1489</v>
      </c>
      <c r="AN22056" s="349">
        <v>1490</v>
      </c>
      <c r="AO22056" s="349">
        <v>1491</v>
      </c>
      <c r="AP22056" s="349">
        <v>1500</v>
      </c>
      <c r="AQ22056" s="349">
        <v>1503</v>
      </c>
      <c r="AR22056" s="349">
        <v>1511</v>
      </c>
      <c r="AS22056" s="349">
        <v>1512</v>
      </c>
      <c r="AT22056" s="349">
        <v>1513</v>
      </c>
      <c r="AU22056" s="349">
        <v>1515</v>
      </c>
      <c r="AV22056" s="349">
        <v>1517</v>
      </c>
    </row>
    <row r="22057" spans="1:48" x14ac:dyDescent="0.35">
      <c r="A22057" s="420" t="s">
        <v>44197</v>
      </c>
      <c r="B22057" s="350" t="s">
        <v>44198</v>
      </c>
      <c r="C22057" s="351" t="s">
        <v>1093</v>
      </c>
      <c r="D22057" s="351" t="s">
        <v>43589</v>
      </c>
      <c r="E22057" s="347" t="s">
        <v>43602</v>
      </c>
      <c r="F22057" s="351" t="s">
        <v>70502</v>
      </c>
      <c r="G22057" s="349">
        <v>406.84249920164098</v>
      </c>
      <c r="H22057" s="349">
        <v>7</v>
      </c>
      <c r="I22057" s="349">
        <v>448</v>
      </c>
      <c r="J22057" s="392" t="s">
        <v>72703</v>
      </c>
      <c r="K22057" s="349">
        <v>448</v>
      </c>
      <c r="L22057" s="349">
        <v>0</v>
      </c>
      <c r="M22057" s="351">
        <v>0</v>
      </c>
      <c r="N22057" s="351">
        <v>0</v>
      </c>
      <c r="O22057" s="351">
        <v>0</v>
      </c>
      <c r="P22057" s="351">
        <v>0</v>
      </c>
      <c r="Q22057" s="351">
        <v>0</v>
      </c>
      <c r="R22057" s="351" t="s">
        <v>43644</v>
      </c>
      <c r="S22057" s="349">
        <v>0</v>
      </c>
      <c r="T22057" s="349">
        <v>0</v>
      </c>
      <c r="U22057" s="349">
        <v>0</v>
      </c>
      <c r="V22057" s="349">
        <v>0</v>
      </c>
      <c r="W22057" s="349">
        <v>0</v>
      </c>
      <c r="X22057" s="349">
        <v>0</v>
      </c>
      <c r="Y22057" s="349">
        <v>71</v>
      </c>
      <c r="Z22057" s="349">
        <v>71</v>
      </c>
      <c r="AA22057" s="349">
        <v>71</v>
      </c>
      <c r="AB22057" s="349">
        <v>71</v>
      </c>
      <c r="AC22057" s="349">
        <v>72</v>
      </c>
      <c r="AD22057" s="349">
        <v>410</v>
      </c>
      <c r="AE22057" s="349">
        <v>410</v>
      </c>
      <c r="AF22057" s="349">
        <v>415</v>
      </c>
      <c r="AG22057" s="349">
        <v>424</v>
      </c>
      <c r="AH22057" s="349">
        <v>424</v>
      </c>
      <c r="AI22057" s="349">
        <v>424</v>
      </c>
      <c r="AJ22057" s="349">
        <v>424</v>
      </c>
      <c r="AK22057" s="349">
        <v>425</v>
      </c>
      <c r="AL22057" s="349">
        <v>426</v>
      </c>
      <c r="AM22057" s="349">
        <v>427</v>
      </c>
      <c r="AN22057" s="349">
        <v>428</v>
      </c>
      <c r="AO22057" s="349">
        <v>428</v>
      </c>
      <c r="AP22057" s="349">
        <v>428</v>
      </c>
      <c r="AQ22057" s="349">
        <v>430</v>
      </c>
      <c r="AR22057" s="349">
        <v>434</v>
      </c>
      <c r="AS22057" s="349">
        <v>437</v>
      </c>
      <c r="AT22057" s="349">
        <v>438</v>
      </c>
      <c r="AU22057" s="349">
        <v>448</v>
      </c>
      <c r="AV22057" s="349">
        <v>448</v>
      </c>
    </row>
    <row r="22058" spans="1:48" x14ac:dyDescent="0.35">
      <c r="A22058" s="420" t="s">
        <v>44199</v>
      </c>
      <c r="B22058" s="350" t="s">
        <v>44200</v>
      </c>
      <c r="C22058" s="351" t="s">
        <v>1093</v>
      </c>
      <c r="D22058" s="351" t="s">
        <v>43589</v>
      </c>
      <c r="E22058" s="347" t="s">
        <v>71338</v>
      </c>
      <c r="F22058" s="351" t="s">
        <v>70501</v>
      </c>
      <c r="G22058" s="349">
        <v>1496.9619029804901</v>
      </c>
      <c r="H22058" s="349">
        <v>32</v>
      </c>
      <c r="I22058" s="349">
        <v>1612</v>
      </c>
      <c r="J22058" s="392" t="s">
        <v>72703</v>
      </c>
      <c r="K22058" s="349">
        <v>1612</v>
      </c>
      <c r="L22058" s="349">
        <v>1</v>
      </c>
      <c r="M22058" s="351">
        <v>0</v>
      </c>
      <c r="N22058" s="351" t="s">
        <v>69662</v>
      </c>
      <c r="O22058" s="351">
        <v>0</v>
      </c>
      <c r="P22058" s="351">
        <v>0</v>
      </c>
      <c r="Q22058" s="351">
        <v>0</v>
      </c>
      <c r="R22058" s="351" t="s">
        <v>166</v>
      </c>
      <c r="S22058" s="349">
        <v>0</v>
      </c>
      <c r="T22058" s="349">
        <v>0</v>
      </c>
      <c r="U22058" s="349">
        <v>979</v>
      </c>
      <c r="V22058" s="349">
        <v>1244</v>
      </c>
      <c r="W22058" s="349">
        <v>1297</v>
      </c>
      <c r="X22058" s="349">
        <v>1297</v>
      </c>
      <c r="Y22058" s="349">
        <v>1306</v>
      </c>
      <c r="Z22058" s="349">
        <v>1306</v>
      </c>
      <c r="AA22058" s="349">
        <v>1329</v>
      </c>
      <c r="AB22058" s="349">
        <v>1346</v>
      </c>
      <c r="AC22058" s="349">
        <v>1346</v>
      </c>
      <c r="AD22058" s="349">
        <v>1489</v>
      </c>
      <c r="AE22058" s="349">
        <v>1492</v>
      </c>
      <c r="AF22058" s="349">
        <v>1546</v>
      </c>
      <c r="AG22058" s="349">
        <v>1559</v>
      </c>
      <c r="AH22058" s="349">
        <v>1563</v>
      </c>
      <c r="AI22058" s="349">
        <v>1572</v>
      </c>
      <c r="AJ22058" s="349">
        <v>1572</v>
      </c>
      <c r="AK22058" s="349">
        <v>1572</v>
      </c>
      <c r="AL22058" s="349">
        <v>1572</v>
      </c>
      <c r="AM22058" s="349">
        <v>1572</v>
      </c>
      <c r="AN22058" s="349">
        <v>1573</v>
      </c>
      <c r="AO22058" s="349">
        <v>1576</v>
      </c>
      <c r="AP22058" s="349">
        <v>1576</v>
      </c>
      <c r="AQ22058" s="349">
        <v>1583</v>
      </c>
      <c r="AR22058" s="349">
        <v>1583</v>
      </c>
      <c r="AS22058" s="349">
        <v>1583</v>
      </c>
      <c r="AT22058" s="349">
        <v>1589</v>
      </c>
      <c r="AU22058" s="349">
        <v>1589</v>
      </c>
      <c r="AV22058" s="349">
        <v>1589</v>
      </c>
    </row>
    <row r="22059" spans="1:48" x14ac:dyDescent="0.35">
      <c r="A22059" s="420" t="s">
        <v>44201</v>
      </c>
      <c r="B22059" s="350" t="s">
        <v>44202</v>
      </c>
      <c r="C22059" s="351" t="s">
        <v>1093</v>
      </c>
      <c r="D22059" s="351" t="s">
        <v>43589</v>
      </c>
      <c r="E22059" s="347" t="s">
        <v>71338</v>
      </c>
      <c r="F22059" s="351" t="s">
        <v>70502</v>
      </c>
      <c r="G22059" s="349">
        <v>3409.0587710237901</v>
      </c>
      <c r="H22059" s="349">
        <v>125</v>
      </c>
      <c r="I22059" s="349">
        <v>3787</v>
      </c>
      <c r="J22059" s="392" t="s">
        <v>72703</v>
      </c>
      <c r="K22059" s="349">
        <v>3785</v>
      </c>
      <c r="L22059" s="349">
        <v>0</v>
      </c>
      <c r="M22059" s="351">
        <v>0</v>
      </c>
      <c r="N22059" s="351">
        <v>0</v>
      </c>
      <c r="O22059" s="351">
        <v>1</v>
      </c>
      <c r="P22059" s="351">
        <v>0</v>
      </c>
      <c r="Q22059" s="351">
        <v>0</v>
      </c>
      <c r="R22059" s="351" t="s">
        <v>73186</v>
      </c>
      <c r="S22059" s="349">
        <v>0</v>
      </c>
      <c r="T22059" s="349">
        <v>0</v>
      </c>
      <c r="U22059" s="349">
        <v>0</v>
      </c>
      <c r="V22059" s="349">
        <v>0</v>
      </c>
      <c r="W22059" s="349">
        <v>0</v>
      </c>
      <c r="X22059" s="349">
        <v>0</v>
      </c>
      <c r="Y22059" s="349">
        <v>211</v>
      </c>
      <c r="Z22059" s="349">
        <v>211</v>
      </c>
      <c r="AA22059" s="349">
        <v>1115</v>
      </c>
      <c r="AB22059" s="349">
        <v>2173</v>
      </c>
      <c r="AC22059" s="349">
        <v>2905</v>
      </c>
      <c r="AD22059" s="349">
        <v>3248</v>
      </c>
      <c r="AE22059" s="349">
        <v>3279</v>
      </c>
      <c r="AF22059" s="349">
        <v>3480</v>
      </c>
      <c r="AG22059" s="349">
        <v>3486</v>
      </c>
      <c r="AH22059" s="349">
        <v>3521</v>
      </c>
      <c r="AI22059" s="349">
        <v>3532</v>
      </c>
      <c r="AJ22059" s="349">
        <v>3543</v>
      </c>
      <c r="AK22059" s="349">
        <v>3550</v>
      </c>
      <c r="AL22059" s="349">
        <v>3554</v>
      </c>
      <c r="AM22059" s="349">
        <v>3616</v>
      </c>
      <c r="AN22059" s="349">
        <v>3619</v>
      </c>
      <c r="AO22059" s="349">
        <v>3619</v>
      </c>
      <c r="AP22059" s="349">
        <v>3626</v>
      </c>
      <c r="AQ22059" s="349">
        <v>3633</v>
      </c>
      <c r="AR22059" s="349">
        <v>3704</v>
      </c>
      <c r="AS22059" s="349">
        <v>3704</v>
      </c>
      <c r="AT22059" s="349">
        <v>3710</v>
      </c>
      <c r="AU22059" s="349">
        <v>3716</v>
      </c>
      <c r="AV22059" s="349">
        <v>3770</v>
      </c>
    </row>
    <row r="22060" spans="1:48" x14ac:dyDescent="0.35">
      <c r="A22060" s="420" t="s">
        <v>44203</v>
      </c>
      <c r="B22060" s="350" t="s">
        <v>44204</v>
      </c>
      <c r="C22060" s="351" t="s">
        <v>1093</v>
      </c>
      <c r="D22060" s="351" t="s">
        <v>43589</v>
      </c>
      <c r="E22060" s="347" t="s">
        <v>43631</v>
      </c>
      <c r="F22060" s="351" t="s">
        <v>70502</v>
      </c>
      <c r="G22060" s="349">
        <v>423.87355984983299</v>
      </c>
      <c r="H22060" s="349">
        <v>13</v>
      </c>
      <c r="I22060" s="349">
        <v>464</v>
      </c>
      <c r="J22060" s="392" t="s">
        <v>72703</v>
      </c>
      <c r="K22060" s="349">
        <v>464</v>
      </c>
      <c r="L22060" s="349">
        <v>0</v>
      </c>
      <c r="M22060" s="351">
        <v>0</v>
      </c>
      <c r="N22060" s="351">
        <v>0</v>
      </c>
      <c r="O22060" s="351">
        <v>0</v>
      </c>
      <c r="P22060" s="351">
        <v>1</v>
      </c>
      <c r="Q22060" s="351">
        <v>0</v>
      </c>
      <c r="R22060" s="351" t="s">
        <v>43644</v>
      </c>
      <c r="S22060" s="349">
        <v>0</v>
      </c>
      <c r="T22060" s="349">
        <v>0</v>
      </c>
      <c r="U22060" s="349">
        <v>0</v>
      </c>
      <c r="V22060" s="349">
        <v>0</v>
      </c>
      <c r="W22060" s="349">
        <v>0</v>
      </c>
      <c r="X22060" s="349">
        <v>10</v>
      </c>
      <c r="Y22060" s="349">
        <v>10</v>
      </c>
      <c r="Z22060" s="349">
        <v>11</v>
      </c>
      <c r="AA22060" s="349">
        <v>196</v>
      </c>
      <c r="AB22060" s="349">
        <v>398</v>
      </c>
      <c r="AC22060" s="349">
        <v>398</v>
      </c>
      <c r="AD22060" s="349">
        <v>411</v>
      </c>
      <c r="AE22060" s="349">
        <v>452</v>
      </c>
      <c r="AF22060" s="349">
        <v>453</v>
      </c>
      <c r="AG22060" s="349">
        <v>453</v>
      </c>
      <c r="AH22060" s="349">
        <v>453</v>
      </c>
      <c r="AI22060" s="349">
        <v>458</v>
      </c>
      <c r="AJ22060" s="349">
        <v>458</v>
      </c>
      <c r="AK22060" s="349">
        <v>460</v>
      </c>
      <c r="AL22060" s="349">
        <v>460</v>
      </c>
      <c r="AM22060" s="349">
        <v>462</v>
      </c>
      <c r="AN22060" s="349">
        <v>462</v>
      </c>
      <c r="AO22060" s="349">
        <v>462</v>
      </c>
      <c r="AP22060" s="349">
        <v>462</v>
      </c>
      <c r="AQ22060" s="349">
        <v>462</v>
      </c>
      <c r="AR22060" s="349">
        <v>462</v>
      </c>
      <c r="AS22060" s="349">
        <v>462</v>
      </c>
      <c r="AT22060" s="349">
        <v>462</v>
      </c>
      <c r="AU22060" s="349">
        <v>463</v>
      </c>
      <c r="AV22060" s="349">
        <v>464</v>
      </c>
    </row>
    <row r="22061" spans="1:48" x14ac:dyDescent="0.35">
      <c r="A22061" s="420" t="s">
        <v>44205</v>
      </c>
      <c r="B22061" s="350" t="s">
        <v>44206</v>
      </c>
      <c r="C22061" s="351" t="s">
        <v>1093</v>
      </c>
      <c r="D22061" s="351" t="s">
        <v>43589</v>
      </c>
      <c r="E22061" s="347" t="s">
        <v>43685</v>
      </c>
      <c r="F22061" s="351" t="s">
        <v>70501</v>
      </c>
      <c r="G22061" s="349">
        <v>1371.9874192242801</v>
      </c>
      <c r="H22061" s="349">
        <v>47</v>
      </c>
      <c r="I22061" s="349">
        <v>1520</v>
      </c>
      <c r="J22061" s="392" t="s">
        <v>72703</v>
      </c>
      <c r="K22061" s="349">
        <v>1519</v>
      </c>
      <c r="L22061" s="349">
        <v>0</v>
      </c>
      <c r="M22061" s="351">
        <v>0</v>
      </c>
      <c r="N22061" s="351" t="s">
        <v>69662</v>
      </c>
      <c r="O22061" s="351">
        <v>0</v>
      </c>
      <c r="P22061" s="351">
        <v>0</v>
      </c>
      <c r="Q22061" s="351">
        <v>0</v>
      </c>
      <c r="R22061" s="351" t="s">
        <v>73176</v>
      </c>
      <c r="S22061" s="349">
        <v>1061</v>
      </c>
      <c r="T22061" s="349">
        <v>1061</v>
      </c>
      <c r="U22061" s="349">
        <v>1129</v>
      </c>
      <c r="V22061" s="349">
        <v>1129</v>
      </c>
      <c r="W22061" s="349">
        <v>1129</v>
      </c>
      <c r="X22061" s="349">
        <v>1129</v>
      </c>
      <c r="Y22061" s="349">
        <v>1176</v>
      </c>
      <c r="Z22061" s="349">
        <v>1179</v>
      </c>
      <c r="AA22061" s="349">
        <v>1187</v>
      </c>
      <c r="AB22061" s="349">
        <v>1278</v>
      </c>
      <c r="AC22061" s="349">
        <v>1289</v>
      </c>
      <c r="AD22061" s="349">
        <v>1339</v>
      </c>
      <c r="AE22061" s="349">
        <v>1341</v>
      </c>
      <c r="AF22061" s="349">
        <v>1387</v>
      </c>
      <c r="AG22061" s="349">
        <v>1388</v>
      </c>
      <c r="AH22061" s="349">
        <v>1417</v>
      </c>
      <c r="AI22061" s="349">
        <v>1418</v>
      </c>
      <c r="AJ22061" s="349">
        <v>1464</v>
      </c>
      <c r="AK22061" s="349">
        <v>1470</v>
      </c>
      <c r="AL22061" s="349">
        <v>1470</v>
      </c>
      <c r="AM22061" s="349">
        <v>1481</v>
      </c>
      <c r="AN22061" s="349">
        <v>1482</v>
      </c>
      <c r="AO22061" s="349">
        <v>1482</v>
      </c>
      <c r="AP22061" s="349">
        <v>1482</v>
      </c>
      <c r="AQ22061" s="349">
        <v>1482</v>
      </c>
      <c r="AR22061" s="349">
        <v>1487</v>
      </c>
      <c r="AS22061" s="349">
        <v>1487</v>
      </c>
      <c r="AT22061" s="349">
        <v>1487</v>
      </c>
      <c r="AU22061" s="349">
        <v>1487</v>
      </c>
      <c r="AV22061" s="349">
        <v>1487</v>
      </c>
    </row>
    <row r="22062" spans="1:48" x14ac:dyDescent="0.35">
      <c r="A22062" s="420" t="s">
        <v>44207</v>
      </c>
      <c r="B22062" s="350" t="s">
        <v>44208</v>
      </c>
      <c r="C22062" s="351" t="s">
        <v>1093</v>
      </c>
      <c r="D22062" s="351" t="s">
        <v>43589</v>
      </c>
      <c r="E22062" s="347" t="s">
        <v>71338</v>
      </c>
      <c r="F22062" s="351" t="s">
        <v>70501</v>
      </c>
      <c r="G22062" s="349">
        <v>691.49510293206902</v>
      </c>
      <c r="H22062" s="349">
        <v>48</v>
      </c>
      <c r="I22062" s="349">
        <v>865</v>
      </c>
      <c r="J22062" s="392" t="s">
        <v>72703</v>
      </c>
      <c r="K22062" s="349">
        <v>865</v>
      </c>
      <c r="L22062" s="349">
        <v>49</v>
      </c>
      <c r="M22062" s="351">
        <v>0</v>
      </c>
      <c r="N22062" s="351" t="s">
        <v>69662</v>
      </c>
      <c r="O22062" s="351">
        <v>0</v>
      </c>
      <c r="P22062" s="351">
        <v>1</v>
      </c>
      <c r="Q22062" s="351">
        <v>0</v>
      </c>
      <c r="R22062" s="351" t="s">
        <v>166</v>
      </c>
      <c r="S22062" s="349">
        <v>0</v>
      </c>
      <c r="T22062" s="349">
        <v>0</v>
      </c>
      <c r="U22062" s="349">
        <v>0</v>
      </c>
      <c r="V22062" s="349">
        <v>0</v>
      </c>
      <c r="W22062" s="349">
        <v>90</v>
      </c>
      <c r="X22062" s="349">
        <v>294</v>
      </c>
      <c r="Y22062" s="349">
        <v>303</v>
      </c>
      <c r="Z22062" s="349">
        <v>355</v>
      </c>
      <c r="AA22062" s="349">
        <v>399</v>
      </c>
      <c r="AB22062" s="349">
        <v>399</v>
      </c>
      <c r="AC22062" s="349">
        <v>465</v>
      </c>
      <c r="AD22062" s="349">
        <v>519</v>
      </c>
      <c r="AE22062" s="349">
        <v>622</v>
      </c>
      <c r="AF22062" s="349">
        <v>626</v>
      </c>
      <c r="AG22062" s="349">
        <v>650</v>
      </c>
      <c r="AH22062" s="349">
        <v>705</v>
      </c>
      <c r="AI22062" s="349">
        <v>752</v>
      </c>
      <c r="AJ22062" s="349">
        <v>754</v>
      </c>
      <c r="AK22062" s="349">
        <v>764</v>
      </c>
      <c r="AL22062" s="349">
        <v>764</v>
      </c>
      <c r="AM22062" s="349">
        <v>774</v>
      </c>
      <c r="AN22062" s="349">
        <v>790</v>
      </c>
      <c r="AO22062" s="349">
        <v>791</v>
      </c>
      <c r="AP22062" s="349">
        <v>791</v>
      </c>
      <c r="AQ22062" s="349">
        <v>791</v>
      </c>
      <c r="AR22062" s="349">
        <v>793</v>
      </c>
      <c r="AS22062" s="349">
        <v>796</v>
      </c>
      <c r="AT22062" s="349">
        <v>799</v>
      </c>
      <c r="AU22062" s="349">
        <v>799</v>
      </c>
      <c r="AV22062" s="349">
        <v>800</v>
      </c>
    </row>
    <row r="22063" spans="1:48" x14ac:dyDescent="0.35">
      <c r="A22063" s="420" t="s">
        <v>44209</v>
      </c>
      <c r="B22063" s="350" t="s">
        <v>44210</v>
      </c>
      <c r="C22063" s="351" t="s">
        <v>1093</v>
      </c>
      <c r="D22063" s="351" t="s">
        <v>43589</v>
      </c>
      <c r="E22063" s="347" t="s">
        <v>43668</v>
      </c>
      <c r="F22063" s="351" t="s">
        <v>70502</v>
      </c>
      <c r="G22063" s="349">
        <v>353.00499736995602</v>
      </c>
      <c r="H22063" s="349">
        <v>20</v>
      </c>
      <c r="I22063" s="349">
        <v>425</v>
      </c>
      <c r="J22063" s="392" t="s">
        <v>72703</v>
      </c>
      <c r="K22063" s="349">
        <v>425</v>
      </c>
      <c r="L22063" s="349">
        <v>0</v>
      </c>
      <c r="M22063" s="351">
        <v>0</v>
      </c>
      <c r="N22063" s="351">
        <v>0</v>
      </c>
      <c r="O22063" s="351">
        <v>0</v>
      </c>
      <c r="P22063" s="351">
        <v>1</v>
      </c>
      <c r="Q22063" s="351">
        <v>0</v>
      </c>
      <c r="R22063" s="351" t="s">
        <v>43644</v>
      </c>
      <c r="S22063" s="349">
        <v>0</v>
      </c>
      <c r="T22063" s="349">
        <v>0</v>
      </c>
      <c r="U22063" s="349">
        <v>3</v>
      </c>
      <c r="V22063" s="349">
        <v>398</v>
      </c>
      <c r="W22063" s="349">
        <v>400</v>
      </c>
      <c r="X22063" s="349">
        <v>401</v>
      </c>
      <c r="Y22063" s="349">
        <v>401</v>
      </c>
      <c r="Z22063" s="349">
        <v>403</v>
      </c>
      <c r="AA22063" s="349">
        <v>404</v>
      </c>
      <c r="AB22063" s="349">
        <v>404</v>
      </c>
      <c r="AC22063" s="349">
        <v>407</v>
      </c>
      <c r="AD22063" s="349">
        <v>407</v>
      </c>
      <c r="AE22063" s="349">
        <v>408</v>
      </c>
      <c r="AF22063" s="349">
        <v>408</v>
      </c>
      <c r="AG22063" s="349">
        <v>408</v>
      </c>
      <c r="AH22063" s="349">
        <v>408</v>
      </c>
      <c r="AI22063" s="349">
        <v>408</v>
      </c>
      <c r="AJ22063" s="349">
        <v>408</v>
      </c>
      <c r="AK22063" s="349">
        <v>409</v>
      </c>
      <c r="AL22063" s="349">
        <v>409</v>
      </c>
      <c r="AM22063" s="349">
        <v>411</v>
      </c>
      <c r="AN22063" s="349">
        <v>413</v>
      </c>
      <c r="AO22063" s="349">
        <v>413</v>
      </c>
      <c r="AP22063" s="349">
        <v>415</v>
      </c>
      <c r="AQ22063" s="349">
        <v>417</v>
      </c>
      <c r="AR22063" s="349">
        <v>421</v>
      </c>
      <c r="AS22063" s="349">
        <v>423</v>
      </c>
      <c r="AT22063" s="349">
        <v>424</v>
      </c>
      <c r="AU22063" s="349">
        <v>424</v>
      </c>
      <c r="AV22063" s="349">
        <v>425</v>
      </c>
    </row>
    <row r="22064" spans="1:48" x14ac:dyDescent="0.35">
      <c r="A22064" s="420" t="s">
        <v>44211</v>
      </c>
      <c r="B22064" s="350" t="s">
        <v>44212</v>
      </c>
      <c r="C22064" s="351" t="s">
        <v>1093</v>
      </c>
      <c r="D22064" s="351" t="s">
        <v>43589</v>
      </c>
      <c r="E22064" s="347" t="s">
        <v>43590</v>
      </c>
      <c r="F22064" s="351" t="s">
        <v>70501</v>
      </c>
      <c r="G22064" s="349">
        <v>1526.8973608997301</v>
      </c>
      <c r="H22064" s="349">
        <v>53</v>
      </c>
      <c r="I22064" s="349">
        <v>1920</v>
      </c>
      <c r="J22064" s="392" t="s">
        <v>72703</v>
      </c>
      <c r="K22064" s="349">
        <v>1920</v>
      </c>
      <c r="L22064" s="349">
        <v>0</v>
      </c>
      <c r="M22064" s="351">
        <v>0</v>
      </c>
      <c r="N22064" s="351" t="s">
        <v>69662</v>
      </c>
      <c r="O22064" s="351">
        <v>0</v>
      </c>
      <c r="P22064" s="351">
        <v>0</v>
      </c>
      <c r="Q22064" s="351">
        <v>0</v>
      </c>
      <c r="R22064" s="351" t="s">
        <v>166</v>
      </c>
      <c r="S22064" s="349">
        <v>0</v>
      </c>
      <c r="T22064" s="349">
        <v>0</v>
      </c>
      <c r="U22064" s="349">
        <v>0</v>
      </c>
      <c r="V22064" s="349">
        <v>0</v>
      </c>
      <c r="W22064" s="349">
        <v>0</v>
      </c>
      <c r="X22064" s="349">
        <v>0</v>
      </c>
      <c r="Y22064" s="349">
        <v>0</v>
      </c>
      <c r="Z22064" s="349">
        <v>0</v>
      </c>
      <c r="AA22064" s="349">
        <v>0</v>
      </c>
      <c r="AB22064" s="349">
        <v>0</v>
      </c>
      <c r="AC22064" s="349">
        <v>1532</v>
      </c>
      <c r="AD22064" s="349">
        <v>1656</v>
      </c>
      <c r="AE22064" s="349">
        <v>1702</v>
      </c>
      <c r="AF22064" s="349">
        <v>1702</v>
      </c>
      <c r="AG22064" s="349">
        <v>1720</v>
      </c>
      <c r="AH22064" s="349">
        <v>1768</v>
      </c>
      <c r="AI22064" s="349">
        <v>1779</v>
      </c>
      <c r="AJ22064" s="349">
        <v>1806</v>
      </c>
      <c r="AK22064" s="349">
        <v>1815</v>
      </c>
      <c r="AL22064" s="349">
        <v>1815</v>
      </c>
      <c r="AM22064" s="349">
        <v>1816</v>
      </c>
      <c r="AN22064" s="349">
        <v>1819</v>
      </c>
      <c r="AO22064" s="349">
        <v>1819</v>
      </c>
      <c r="AP22064" s="349">
        <v>1837</v>
      </c>
      <c r="AQ22064" s="349">
        <v>1837</v>
      </c>
      <c r="AR22064" s="349">
        <v>1862</v>
      </c>
      <c r="AS22064" s="349">
        <v>1874</v>
      </c>
      <c r="AT22064" s="349">
        <v>1897</v>
      </c>
      <c r="AU22064" s="349">
        <v>1898</v>
      </c>
      <c r="AV22064" s="349">
        <v>1898</v>
      </c>
    </row>
    <row r="22065" spans="1:48" x14ac:dyDescent="0.35">
      <c r="A22065" s="420" t="s">
        <v>44213</v>
      </c>
      <c r="B22065" s="350" t="s">
        <v>44214</v>
      </c>
      <c r="C22065" s="351" t="s">
        <v>1093</v>
      </c>
      <c r="D22065" s="351" t="s">
        <v>43589</v>
      </c>
      <c r="E22065" s="347" t="s">
        <v>43602</v>
      </c>
      <c r="F22065" s="351" t="s">
        <v>70502</v>
      </c>
      <c r="G22065" s="349">
        <v>504.09919541427502</v>
      </c>
      <c r="H22065" s="349">
        <v>29</v>
      </c>
      <c r="I22065" s="349">
        <v>546</v>
      </c>
      <c r="J22065" s="392" t="s">
        <v>72703</v>
      </c>
      <c r="K22065" s="349">
        <v>546</v>
      </c>
      <c r="L22065" s="349">
        <v>0</v>
      </c>
      <c r="M22065" s="351">
        <v>0</v>
      </c>
      <c r="N22065" s="351">
        <v>0</v>
      </c>
      <c r="O22065" s="351">
        <v>0</v>
      </c>
      <c r="P22065" s="351">
        <v>1</v>
      </c>
      <c r="Q22065" s="351">
        <v>0</v>
      </c>
      <c r="R22065" s="351" t="s">
        <v>43644</v>
      </c>
      <c r="S22065" s="349">
        <v>0</v>
      </c>
      <c r="T22065" s="349">
        <v>0</v>
      </c>
      <c r="U22065" s="349">
        <v>0</v>
      </c>
      <c r="V22065" s="349">
        <v>0</v>
      </c>
      <c r="W22065" s="349">
        <v>0</v>
      </c>
      <c r="X22065" s="349">
        <v>0</v>
      </c>
      <c r="Y22065" s="349">
        <v>0</v>
      </c>
      <c r="Z22065" s="349">
        <v>0</v>
      </c>
      <c r="AA22065" s="349">
        <v>0</v>
      </c>
      <c r="AB22065" s="349">
        <v>0</v>
      </c>
      <c r="AC22065" s="349">
        <v>0</v>
      </c>
      <c r="AD22065" s="349">
        <v>0</v>
      </c>
      <c r="AE22065" s="349">
        <v>0</v>
      </c>
      <c r="AF22065" s="349">
        <v>0</v>
      </c>
      <c r="AG22065" s="349">
        <v>511</v>
      </c>
      <c r="AH22065" s="349">
        <v>511</v>
      </c>
      <c r="AI22065" s="349">
        <v>513</v>
      </c>
      <c r="AJ22065" s="349">
        <v>514</v>
      </c>
      <c r="AK22065" s="349">
        <v>514</v>
      </c>
      <c r="AL22065" s="349">
        <v>515</v>
      </c>
      <c r="AM22065" s="349">
        <v>516</v>
      </c>
      <c r="AN22065" s="349">
        <v>517</v>
      </c>
      <c r="AO22065" s="349">
        <v>517</v>
      </c>
      <c r="AP22065" s="349">
        <v>517</v>
      </c>
      <c r="AQ22065" s="349">
        <v>518</v>
      </c>
      <c r="AR22065" s="349">
        <v>545</v>
      </c>
      <c r="AS22065" s="349">
        <v>545</v>
      </c>
      <c r="AT22065" s="349">
        <v>546</v>
      </c>
      <c r="AU22065" s="349">
        <v>546</v>
      </c>
      <c r="AV22065" s="349">
        <v>546</v>
      </c>
    </row>
    <row r="22066" spans="1:48" x14ac:dyDescent="0.35">
      <c r="A22066" s="420" t="s">
        <v>44215</v>
      </c>
      <c r="B22066" s="350" t="s">
        <v>44216</v>
      </c>
      <c r="C22066" s="351" t="s">
        <v>1093</v>
      </c>
      <c r="D22066" s="351" t="s">
        <v>43589</v>
      </c>
      <c r="E22066" s="347" t="s">
        <v>43596</v>
      </c>
      <c r="F22066" s="351" t="s">
        <v>70501</v>
      </c>
      <c r="G22066" s="349">
        <v>4655.13009578319</v>
      </c>
      <c r="H22066" s="349">
        <v>127</v>
      </c>
      <c r="I22066" s="349">
        <v>5007</v>
      </c>
      <c r="J22066" s="392" t="s">
        <v>72703</v>
      </c>
      <c r="K22066" s="349">
        <v>5007</v>
      </c>
      <c r="L22066" s="349">
        <v>5</v>
      </c>
      <c r="M22066" s="351">
        <v>0</v>
      </c>
      <c r="N22066" s="351" t="s">
        <v>69663</v>
      </c>
      <c r="O22066" s="351">
        <v>0</v>
      </c>
      <c r="P22066" s="351">
        <v>0</v>
      </c>
      <c r="Q22066" s="351">
        <v>0</v>
      </c>
      <c r="R22066" s="351" t="s">
        <v>69613</v>
      </c>
      <c r="S22066" s="349">
        <v>0</v>
      </c>
      <c r="T22066" s="349">
        <v>0</v>
      </c>
      <c r="U22066" s="349">
        <v>0</v>
      </c>
      <c r="V22066" s="349">
        <v>0</v>
      </c>
      <c r="W22066" s="349">
        <v>0</v>
      </c>
      <c r="X22066" s="349">
        <v>0</v>
      </c>
      <c r="Y22066" s="349">
        <v>2783</v>
      </c>
      <c r="Z22066" s="349">
        <v>3783</v>
      </c>
      <c r="AA22066" s="349">
        <v>3949</v>
      </c>
      <c r="AB22066" s="349">
        <v>4342</v>
      </c>
      <c r="AC22066" s="349">
        <v>4728</v>
      </c>
      <c r="AD22066" s="349">
        <v>4953</v>
      </c>
      <c r="AE22066" s="349">
        <v>4824</v>
      </c>
      <c r="AF22066" s="349">
        <v>4845</v>
      </c>
      <c r="AG22066" s="349">
        <v>4857</v>
      </c>
      <c r="AH22066" s="349">
        <v>4864</v>
      </c>
      <c r="AI22066" s="349">
        <v>4866</v>
      </c>
      <c r="AJ22066" s="349">
        <v>4873</v>
      </c>
      <c r="AK22066" s="349">
        <v>4890</v>
      </c>
      <c r="AL22066" s="349">
        <v>4913</v>
      </c>
      <c r="AM22066" s="349">
        <v>4923</v>
      </c>
      <c r="AN22066" s="349">
        <v>4958</v>
      </c>
      <c r="AO22066" s="349">
        <v>4958</v>
      </c>
      <c r="AP22066" s="349">
        <v>4962</v>
      </c>
      <c r="AQ22066" s="349">
        <v>4968</v>
      </c>
      <c r="AR22066" s="349">
        <v>4968</v>
      </c>
      <c r="AS22066" s="349">
        <v>4973</v>
      </c>
      <c r="AT22066" s="349">
        <v>4980</v>
      </c>
      <c r="AU22066" s="349">
        <v>4987</v>
      </c>
      <c r="AV22066" s="349">
        <v>4988</v>
      </c>
    </row>
    <row r="22067" spans="1:48" x14ac:dyDescent="0.35">
      <c r="A22067" s="420" t="s">
        <v>44217</v>
      </c>
      <c r="B22067" s="350" t="s">
        <v>44218</v>
      </c>
      <c r="C22067" s="351" t="s">
        <v>1093</v>
      </c>
      <c r="D22067" s="351" t="s">
        <v>43589</v>
      </c>
      <c r="E22067" s="347" t="s">
        <v>43602</v>
      </c>
      <c r="F22067" s="351" t="s">
        <v>70502</v>
      </c>
      <c r="G22067" s="349">
        <v>392.03650384130702</v>
      </c>
      <c r="H22067" s="349">
        <v>8</v>
      </c>
      <c r="I22067" s="349">
        <v>427</v>
      </c>
      <c r="J22067" s="392" t="s">
        <v>72703</v>
      </c>
      <c r="K22067" s="349">
        <v>427</v>
      </c>
      <c r="L22067" s="349">
        <v>0</v>
      </c>
      <c r="M22067" s="351">
        <v>0</v>
      </c>
      <c r="N22067" s="351">
        <v>0</v>
      </c>
      <c r="O22067" s="351">
        <v>0</v>
      </c>
      <c r="P22067" s="351">
        <v>0</v>
      </c>
      <c r="Q22067" s="351">
        <v>0</v>
      </c>
      <c r="R22067" s="351" t="s">
        <v>43644</v>
      </c>
      <c r="S22067" s="349">
        <v>0</v>
      </c>
      <c r="T22067" s="349">
        <v>0</v>
      </c>
      <c r="U22067" s="349">
        <v>0</v>
      </c>
      <c r="V22067" s="349">
        <v>0</v>
      </c>
      <c r="W22067" s="349">
        <v>1</v>
      </c>
      <c r="X22067" s="349">
        <v>290</v>
      </c>
      <c r="Y22067" s="349">
        <v>299</v>
      </c>
      <c r="Z22067" s="349">
        <v>310</v>
      </c>
      <c r="AA22067" s="349">
        <v>311</v>
      </c>
      <c r="AB22067" s="349">
        <v>311</v>
      </c>
      <c r="AC22067" s="349">
        <v>311</v>
      </c>
      <c r="AD22067" s="349">
        <v>394</v>
      </c>
      <c r="AE22067" s="349">
        <v>420</v>
      </c>
      <c r="AF22067" s="349">
        <v>423</v>
      </c>
      <c r="AG22067" s="349">
        <v>423</v>
      </c>
      <c r="AH22067" s="349">
        <v>423</v>
      </c>
      <c r="AI22067" s="349">
        <v>424</v>
      </c>
      <c r="AJ22067" s="349">
        <v>425</v>
      </c>
      <c r="AK22067" s="349">
        <v>426</v>
      </c>
      <c r="AL22067" s="349">
        <v>426</v>
      </c>
      <c r="AM22067" s="349">
        <v>426</v>
      </c>
      <c r="AN22067" s="349">
        <v>426</v>
      </c>
      <c r="AO22067" s="349">
        <v>426</v>
      </c>
      <c r="AP22067" s="349">
        <v>426</v>
      </c>
      <c r="AQ22067" s="349">
        <v>426</v>
      </c>
      <c r="AR22067" s="349">
        <v>426</v>
      </c>
      <c r="AS22067" s="349">
        <v>426</v>
      </c>
      <c r="AT22067" s="349">
        <v>426</v>
      </c>
      <c r="AU22067" s="349">
        <v>427</v>
      </c>
      <c r="AV22067" s="349">
        <v>427</v>
      </c>
    </row>
    <row r="22068" spans="1:48" x14ac:dyDescent="0.35">
      <c r="A22068" s="420" t="s">
        <v>44219</v>
      </c>
      <c r="B22068" s="350" t="s">
        <v>44220</v>
      </c>
      <c r="C22068" s="351" t="s">
        <v>1093</v>
      </c>
      <c r="D22068" s="351" t="s">
        <v>43589</v>
      </c>
      <c r="E22068" s="347" t="s">
        <v>43685</v>
      </c>
      <c r="F22068" s="351" t="s">
        <v>70501</v>
      </c>
      <c r="G22068" s="349">
        <v>477.96520469588501</v>
      </c>
      <c r="H22068" s="349">
        <v>19</v>
      </c>
      <c r="I22068" s="349">
        <v>535</v>
      </c>
      <c r="J22068" s="392" t="s">
        <v>72703</v>
      </c>
      <c r="K22068" s="349">
        <v>519</v>
      </c>
      <c r="L22068" s="349">
        <v>0</v>
      </c>
      <c r="M22068" s="351">
        <v>0</v>
      </c>
      <c r="N22068" s="351">
        <v>0</v>
      </c>
      <c r="O22068" s="351">
        <v>0</v>
      </c>
      <c r="P22068" s="351">
        <v>1</v>
      </c>
      <c r="Q22068" s="351">
        <v>0</v>
      </c>
      <c r="R22068" s="351" t="s">
        <v>73183</v>
      </c>
      <c r="S22068" s="349">
        <v>0</v>
      </c>
      <c r="T22068" s="349">
        <v>0</v>
      </c>
      <c r="U22068" s="349">
        <v>0</v>
      </c>
      <c r="V22068" s="349">
        <v>0</v>
      </c>
      <c r="W22068" s="349">
        <v>0</v>
      </c>
      <c r="X22068" s="349">
        <v>0</v>
      </c>
      <c r="Y22068" s="349">
        <v>0</v>
      </c>
      <c r="Z22068" s="349">
        <v>0</v>
      </c>
      <c r="AA22068" s="349">
        <v>11</v>
      </c>
      <c r="AB22068" s="349">
        <v>13</v>
      </c>
      <c r="AC22068" s="349">
        <v>13</v>
      </c>
      <c r="AD22068" s="349">
        <v>38</v>
      </c>
      <c r="AE22068" s="349">
        <v>122</v>
      </c>
      <c r="AF22068" s="349">
        <v>138</v>
      </c>
      <c r="AG22068" s="349">
        <v>497</v>
      </c>
      <c r="AH22068" s="349">
        <v>512</v>
      </c>
      <c r="AI22068" s="349">
        <v>512</v>
      </c>
      <c r="AJ22068" s="349">
        <v>512</v>
      </c>
      <c r="AK22068" s="349">
        <v>515</v>
      </c>
      <c r="AL22068" s="349">
        <v>515</v>
      </c>
      <c r="AM22068" s="349">
        <v>515</v>
      </c>
      <c r="AN22068" s="349">
        <v>515</v>
      </c>
      <c r="AO22068" s="349">
        <v>516</v>
      </c>
      <c r="AP22068" s="349">
        <v>517</v>
      </c>
      <c r="AQ22068" s="349">
        <v>517</v>
      </c>
      <c r="AR22068" s="349">
        <v>518</v>
      </c>
      <c r="AS22068" s="349">
        <v>518</v>
      </c>
      <c r="AT22068" s="349">
        <v>518</v>
      </c>
      <c r="AU22068" s="349">
        <v>518</v>
      </c>
      <c r="AV22068" s="349">
        <v>519</v>
      </c>
    </row>
    <row r="22069" spans="1:48" x14ac:dyDescent="0.35">
      <c r="A22069" s="420" t="s">
        <v>44221</v>
      </c>
      <c r="B22069" s="350" t="s">
        <v>44222</v>
      </c>
      <c r="C22069" s="351" t="s">
        <v>1093</v>
      </c>
      <c r="D22069" s="351" t="s">
        <v>43589</v>
      </c>
      <c r="E22069" s="347" t="s">
        <v>43605</v>
      </c>
      <c r="F22069" s="351" t="s">
        <v>70501</v>
      </c>
      <c r="G22069" s="349">
        <v>2907.83613819324</v>
      </c>
      <c r="H22069" s="349">
        <v>99</v>
      </c>
      <c r="I22069" s="349">
        <v>3377</v>
      </c>
      <c r="J22069" s="392" t="s">
        <v>72703</v>
      </c>
      <c r="K22069" s="349">
        <v>3377</v>
      </c>
      <c r="L22069" s="349">
        <v>118</v>
      </c>
      <c r="M22069" s="351">
        <v>0</v>
      </c>
      <c r="N22069" s="351" t="s">
        <v>69662</v>
      </c>
      <c r="O22069" s="351">
        <v>0</v>
      </c>
      <c r="P22069" s="351">
        <v>0</v>
      </c>
      <c r="Q22069" s="351">
        <v>0</v>
      </c>
      <c r="R22069" s="351" t="s">
        <v>166</v>
      </c>
      <c r="S22069" s="349">
        <v>812</v>
      </c>
      <c r="T22069" s="349">
        <v>1200</v>
      </c>
      <c r="U22069" s="349">
        <v>1575</v>
      </c>
      <c r="V22069" s="349">
        <v>1667</v>
      </c>
      <c r="W22069" s="349">
        <v>2286</v>
      </c>
      <c r="X22069" s="349">
        <v>2412</v>
      </c>
      <c r="Y22069" s="349">
        <v>2484</v>
      </c>
      <c r="Z22069" s="349">
        <v>2582</v>
      </c>
      <c r="AA22069" s="349">
        <v>2748</v>
      </c>
      <c r="AB22069" s="349">
        <v>2752</v>
      </c>
      <c r="AC22069" s="349">
        <v>2811</v>
      </c>
      <c r="AD22069" s="349">
        <v>2868</v>
      </c>
      <c r="AE22069" s="349">
        <v>2942</v>
      </c>
      <c r="AF22069" s="349">
        <v>2968</v>
      </c>
      <c r="AG22069" s="349">
        <v>3052</v>
      </c>
      <c r="AH22069" s="349">
        <v>3092</v>
      </c>
      <c r="AI22069" s="349">
        <v>3094</v>
      </c>
      <c r="AJ22069" s="349">
        <v>3094</v>
      </c>
      <c r="AK22069" s="349">
        <v>3094</v>
      </c>
      <c r="AL22069" s="349">
        <v>3094</v>
      </c>
      <c r="AM22069" s="349">
        <v>3094</v>
      </c>
      <c r="AN22069" s="349">
        <v>3118</v>
      </c>
      <c r="AO22069" s="349">
        <v>3127</v>
      </c>
      <c r="AP22069" s="349">
        <v>3139</v>
      </c>
      <c r="AQ22069" s="349">
        <v>3151</v>
      </c>
      <c r="AR22069" s="349">
        <v>3150</v>
      </c>
      <c r="AS22069" s="349">
        <v>3179</v>
      </c>
      <c r="AT22069" s="349">
        <v>3179</v>
      </c>
      <c r="AU22069" s="349">
        <v>3181</v>
      </c>
      <c r="AV22069" s="349">
        <v>3210</v>
      </c>
    </row>
    <row r="22070" spans="1:48" x14ac:dyDescent="0.35">
      <c r="A22070" s="420" t="s">
        <v>44223</v>
      </c>
      <c r="B22070" s="350" t="s">
        <v>70808</v>
      </c>
      <c r="C22070" s="351" t="s">
        <v>1093</v>
      </c>
      <c r="D22070" s="351" t="s">
        <v>43589</v>
      </c>
      <c r="E22070" s="347" t="s">
        <v>71338</v>
      </c>
      <c r="F22070" s="351" t="s">
        <v>70501</v>
      </c>
      <c r="G22070" s="349">
        <v>13377.020761227899</v>
      </c>
      <c r="H22070" s="349">
        <v>552</v>
      </c>
      <c r="I22070" s="349">
        <v>14896</v>
      </c>
      <c r="J22070" s="392" t="s">
        <v>72703</v>
      </c>
      <c r="K22070" s="349">
        <v>14896</v>
      </c>
      <c r="L22070" s="349">
        <v>264</v>
      </c>
      <c r="M22070" s="351">
        <v>0</v>
      </c>
      <c r="N22070" s="351" t="s">
        <v>69662</v>
      </c>
      <c r="O22070" s="351">
        <v>0</v>
      </c>
      <c r="P22070" s="351">
        <v>0</v>
      </c>
      <c r="Q22070" s="351">
        <v>0</v>
      </c>
      <c r="R22070" s="351" t="s">
        <v>166</v>
      </c>
      <c r="S22070" s="349">
        <v>11874</v>
      </c>
      <c r="T22070" s="349">
        <v>12052</v>
      </c>
      <c r="U22070" s="349">
        <v>12135</v>
      </c>
      <c r="V22070" s="349">
        <v>12267</v>
      </c>
      <c r="W22070" s="349">
        <v>12436</v>
      </c>
      <c r="X22070" s="349">
        <v>12684</v>
      </c>
      <c r="Y22070" s="349">
        <v>12788</v>
      </c>
      <c r="Z22070" s="349">
        <v>12902</v>
      </c>
      <c r="AA22070" s="349">
        <v>13080</v>
      </c>
      <c r="AB22070" s="349">
        <v>13172</v>
      </c>
      <c r="AC22070" s="349">
        <v>13433</v>
      </c>
      <c r="AD22070" s="349">
        <v>13534</v>
      </c>
      <c r="AE22070" s="349">
        <v>13651</v>
      </c>
      <c r="AF22070" s="349">
        <v>13759</v>
      </c>
      <c r="AG22070" s="349">
        <v>13842</v>
      </c>
      <c r="AH22070" s="349">
        <v>13874</v>
      </c>
      <c r="AI22070" s="349">
        <v>13902</v>
      </c>
      <c r="AJ22070" s="349">
        <v>13940</v>
      </c>
      <c r="AK22070" s="349">
        <v>13965</v>
      </c>
      <c r="AL22070" s="349">
        <v>13970</v>
      </c>
      <c r="AM22070" s="349">
        <v>13975</v>
      </c>
      <c r="AN22070" s="349">
        <v>13992</v>
      </c>
      <c r="AO22070" s="349">
        <v>13995</v>
      </c>
      <c r="AP22070" s="349">
        <v>14020</v>
      </c>
      <c r="AQ22070" s="349">
        <v>14080</v>
      </c>
      <c r="AR22070" s="349">
        <v>14118</v>
      </c>
      <c r="AS22070" s="349">
        <v>14118</v>
      </c>
      <c r="AT22070" s="349">
        <v>14318</v>
      </c>
      <c r="AU22070" s="349">
        <v>14436</v>
      </c>
      <c r="AV22070" s="349">
        <v>14448</v>
      </c>
    </row>
    <row r="22071" spans="1:48" x14ac:dyDescent="0.35">
      <c r="A22071" s="420" t="s">
        <v>44224</v>
      </c>
      <c r="B22071" s="350" t="s">
        <v>44225</v>
      </c>
      <c r="C22071" s="351" t="s">
        <v>1093</v>
      </c>
      <c r="D22071" s="351" t="s">
        <v>43589</v>
      </c>
      <c r="E22071" s="347" t="s">
        <v>43605</v>
      </c>
      <c r="F22071" s="351" t="s">
        <v>70501</v>
      </c>
      <c r="G22071" s="349">
        <v>2336.1873321466501</v>
      </c>
      <c r="H22071" s="349">
        <v>127</v>
      </c>
      <c r="I22071" s="349">
        <v>2650</v>
      </c>
      <c r="J22071" s="392" t="s">
        <v>72703</v>
      </c>
      <c r="K22071" s="349">
        <v>2650</v>
      </c>
      <c r="L22071" s="349">
        <v>45</v>
      </c>
      <c r="M22071" s="351">
        <v>0</v>
      </c>
      <c r="N22071" s="351" t="s">
        <v>69662</v>
      </c>
      <c r="O22071" s="351">
        <v>0</v>
      </c>
      <c r="P22071" s="351">
        <v>0</v>
      </c>
      <c r="Q22071" s="351">
        <v>0</v>
      </c>
      <c r="R22071" s="351" t="s">
        <v>166</v>
      </c>
      <c r="S22071" s="349">
        <v>0</v>
      </c>
      <c r="T22071" s="349">
        <v>0</v>
      </c>
      <c r="U22071" s="349">
        <v>1</v>
      </c>
      <c r="V22071" s="349">
        <v>129</v>
      </c>
      <c r="W22071" s="349">
        <v>947</v>
      </c>
      <c r="X22071" s="349">
        <v>1313</v>
      </c>
      <c r="Y22071" s="349">
        <v>1536</v>
      </c>
      <c r="Z22071" s="349">
        <v>1590</v>
      </c>
      <c r="AA22071" s="349">
        <v>1731</v>
      </c>
      <c r="AB22071" s="349">
        <v>1750</v>
      </c>
      <c r="AC22071" s="349">
        <v>1772</v>
      </c>
      <c r="AD22071" s="349">
        <v>1834</v>
      </c>
      <c r="AE22071" s="349">
        <v>2070</v>
      </c>
      <c r="AF22071" s="349">
        <v>2088</v>
      </c>
      <c r="AG22071" s="349">
        <v>2310</v>
      </c>
      <c r="AH22071" s="349">
        <v>2367</v>
      </c>
      <c r="AI22071" s="349">
        <v>2403</v>
      </c>
      <c r="AJ22071" s="349">
        <v>2404</v>
      </c>
      <c r="AK22071" s="349">
        <v>2404</v>
      </c>
      <c r="AL22071" s="349">
        <v>2412</v>
      </c>
      <c r="AM22071" s="349">
        <v>2412</v>
      </c>
      <c r="AN22071" s="349">
        <v>2428</v>
      </c>
      <c r="AO22071" s="349">
        <v>2428</v>
      </c>
      <c r="AP22071" s="349">
        <v>2428</v>
      </c>
      <c r="AQ22071" s="349">
        <v>2471</v>
      </c>
      <c r="AR22071" s="349">
        <v>2495</v>
      </c>
      <c r="AS22071" s="349">
        <v>2495</v>
      </c>
      <c r="AT22071" s="349">
        <v>2497</v>
      </c>
      <c r="AU22071" s="349">
        <v>2499</v>
      </c>
      <c r="AV22071" s="349">
        <v>2512</v>
      </c>
    </row>
    <row r="22072" spans="1:48" x14ac:dyDescent="0.35">
      <c r="A22072" s="420" t="s">
        <v>44226</v>
      </c>
      <c r="B22072" s="350" t="s">
        <v>44227</v>
      </c>
      <c r="C22072" s="351" t="s">
        <v>1093</v>
      </c>
      <c r="D22072" s="351" t="s">
        <v>43589</v>
      </c>
      <c r="E22072" s="347" t="s">
        <v>43598</v>
      </c>
      <c r="F22072" s="351" t="s">
        <v>70502</v>
      </c>
      <c r="G22072" s="349">
        <v>1073.1755357166201</v>
      </c>
      <c r="H22072" s="349">
        <v>62</v>
      </c>
      <c r="I22072" s="349">
        <v>1174</v>
      </c>
      <c r="J22072" s="392" t="s">
        <v>72703</v>
      </c>
      <c r="K22072" s="349">
        <v>1174</v>
      </c>
      <c r="L22072" s="349">
        <v>0</v>
      </c>
      <c r="M22072" s="351">
        <v>0</v>
      </c>
      <c r="N22072" s="351">
        <v>0</v>
      </c>
      <c r="O22072" s="351">
        <v>0</v>
      </c>
      <c r="P22072" s="351">
        <v>0</v>
      </c>
      <c r="Q22072" s="351">
        <v>0</v>
      </c>
      <c r="R22072" s="351" t="s">
        <v>43644</v>
      </c>
      <c r="S22072" s="349">
        <v>0</v>
      </c>
      <c r="T22072" s="349">
        <v>0</v>
      </c>
      <c r="U22072" s="349">
        <v>0</v>
      </c>
      <c r="V22072" s="349">
        <v>0</v>
      </c>
      <c r="W22072" s="349">
        <v>0</v>
      </c>
      <c r="X22072" s="349">
        <v>0</v>
      </c>
      <c r="Y22072" s="349">
        <v>1</v>
      </c>
      <c r="Z22072" s="349">
        <v>191</v>
      </c>
      <c r="AA22072" s="349">
        <v>194</v>
      </c>
      <c r="AB22072" s="349">
        <v>1043</v>
      </c>
      <c r="AC22072" s="349">
        <v>1047</v>
      </c>
      <c r="AD22072" s="349">
        <v>1067</v>
      </c>
      <c r="AE22072" s="349">
        <v>1113</v>
      </c>
      <c r="AF22072" s="349">
        <v>1124</v>
      </c>
      <c r="AG22072" s="349">
        <v>1129</v>
      </c>
      <c r="AH22072" s="349">
        <v>1130</v>
      </c>
      <c r="AI22072" s="349">
        <v>1136</v>
      </c>
      <c r="AJ22072" s="349">
        <v>1142</v>
      </c>
      <c r="AK22072" s="349">
        <v>1147</v>
      </c>
      <c r="AL22072" s="349">
        <v>1149</v>
      </c>
      <c r="AM22072" s="349">
        <v>1152</v>
      </c>
      <c r="AN22072" s="349">
        <v>1155</v>
      </c>
      <c r="AO22072" s="349">
        <v>1156</v>
      </c>
      <c r="AP22072" s="349">
        <v>1159</v>
      </c>
      <c r="AQ22072" s="349">
        <v>1161</v>
      </c>
      <c r="AR22072" s="349">
        <v>1162</v>
      </c>
      <c r="AS22072" s="349">
        <v>1167</v>
      </c>
      <c r="AT22072" s="349">
        <v>1168</v>
      </c>
      <c r="AU22072" s="349">
        <v>1169</v>
      </c>
      <c r="AV22072" s="349">
        <v>1173</v>
      </c>
    </row>
    <row r="22073" spans="1:48" x14ac:dyDescent="0.35">
      <c r="A22073" s="420" t="s">
        <v>44228</v>
      </c>
      <c r="B22073" s="350" t="s">
        <v>44229</v>
      </c>
      <c r="C22073" s="351" t="s">
        <v>1093</v>
      </c>
      <c r="D22073" s="351" t="s">
        <v>43589</v>
      </c>
      <c r="E22073" s="347" t="s">
        <v>43602</v>
      </c>
      <c r="F22073" s="351" t="s">
        <v>70502</v>
      </c>
      <c r="G22073" s="349">
        <v>1793.01429808696</v>
      </c>
      <c r="H22073" s="349">
        <v>85</v>
      </c>
      <c r="I22073" s="349">
        <v>2072</v>
      </c>
      <c r="J22073" s="392" t="s">
        <v>72703</v>
      </c>
      <c r="K22073" s="349">
        <v>2072</v>
      </c>
      <c r="L22073" s="349">
        <v>0</v>
      </c>
      <c r="M22073" s="351">
        <v>0</v>
      </c>
      <c r="N22073" s="351">
        <v>0</v>
      </c>
      <c r="O22073" s="351">
        <v>0</v>
      </c>
      <c r="P22073" s="351">
        <v>0</v>
      </c>
      <c r="Q22073" s="351">
        <v>0</v>
      </c>
      <c r="R22073" s="351" t="s">
        <v>43644</v>
      </c>
      <c r="S22073" s="349">
        <v>0</v>
      </c>
      <c r="T22073" s="349">
        <v>0</v>
      </c>
      <c r="U22073" s="349">
        <v>0</v>
      </c>
      <c r="V22073" s="349">
        <v>0</v>
      </c>
      <c r="W22073" s="349">
        <v>0</v>
      </c>
      <c r="X22073" s="349">
        <v>1</v>
      </c>
      <c r="Y22073" s="349">
        <v>108</v>
      </c>
      <c r="Z22073" s="349">
        <v>108</v>
      </c>
      <c r="AA22073" s="349">
        <v>108</v>
      </c>
      <c r="AB22073" s="349">
        <v>108</v>
      </c>
      <c r="AC22073" s="349">
        <v>113</v>
      </c>
      <c r="AD22073" s="349">
        <v>1535</v>
      </c>
      <c r="AE22073" s="349">
        <v>1796</v>
      </c>
      <c r="AF22073" s="349">
        <v>1877</v>
      </c>
      <c r="AG22073" s="349">
        <v>1889</v>
      </c>
      <c r="AH22073" s="349">
        <v>1920</v>
      </c>
      <c r="AI22073" s="349">
        <v>1959</v>
      </c>
      <c r="AJ22073" s="349">
        <v>1961</v>
      </c>
      <c r="AK22073" s="349">
        <v>1963</v>
      </c>
      <c r="AL22073" s="349">
        <v>2009</v>
      </c>
      <c r="AM22073" s="349">
        <v>2020</v>
      </c>
      <c r="AN22073" s="349">
        <v>2025</v>
      </c>
      <c r="AO22073" s="349">
        <v>2029</v>
      </c>
      <c r="AP22073" s="349">
        <v>2025</v>
      </c>
      <c r="AQ22073" s="349">
        <v>2028</v>
      </c>
      <c r="AR22073" s="349">
        <v>2037</v>
      </c>
      <c r="AS22073" s="349">
        <v>2046</v>
      </c>
      <c r="AT22073" s="349">
        <v>2050</v>
      </c>
      <c r="AU22073" s="349">
        <v>2059</v>
      </c>
      <c r="AV22073" s="349">
        <v>2064</v>
      </c>
    </row>
    <row r="22074" spans="1:48" x14ac:dyDescent="0.35">
      <c r="A22074" s="420" t="s">
        <v>44230</v>
      </c>
      <c r="B22074" s="350" t="s">
        <v>44231</v>
      </c>
      <c r="C22074" s="351" t="s">
        <v>1093</v>
      </c>
      <c r="D22074" s="351" t="s">
        <v>43589</v>
      </c>
      <c r="E22074" s="347" t="s">
        <v>71338</v>
      </c>
      <c r="F22074" s="351" t="s">
        <v>70501</v>
      </c>
      <c r="G22074" s="349">
        <v>960.10567839035696</v>
      </c>
      <c r="H22074" s="349">
        <v>44</v>
      </c>
      <c r="I22074" s="349">
        <v>1203</v>
      </c>
      <c r="J22074" s="392" t="s">
        <v>72703</v>
      </c>
      <c r="K22074" s="349">
        <v>1203</v>
      </c>
      <c r="L22074" s="349">
        <v>0</v>
      </c>
      <c r="M22074" s="351">
        <v>0</v>
      </c>
      <c r="N22074" s="351" t="s">
        <v>69662</v>
      </c>
      <c r="O22074" s="351">
        <v>0</v>
      </c>
      <c r="P22074" s="351">
        <v>0</v>
      </c>
      <c r="Q22074" s="351">
        <v>0</v>
      </c>
      <c r="R22074" s="351" t="s">
        <v>166</v>
      </c>
      <c r="S22074" s="349">
        <v>54</v>
      </c>
      <c r="T22074" s="349">
        <v>286</v>
      </c>
      <c r="U22074" s="349">
        <v>387</v>
      </c>
      <c r="V22074" s="349">
        <v>387</v>
      </c>
      <c r="W22074" s="349">
        <v>473</v>
      </c>
      <c r="X22074" s="349">
        <v>568</v>
      </c>
      <c r="Y22074" s="349">
        <v>628</v>
      </c>
      <c r="Z22074" s="349">
        <v>675</v>
      </c>
      <c r="AA22074" s="349">
        <v>675</v>
      </c>
      <c r="AB22074" s="349">
        <v>675</v>
      </c>
      <c r="AC22074" s="349">
        <v>842</v>
      </c>
      <c r="AD22074" s="349">
        <v>906</v>
      </c>
      <c r="AE22074" s="349">
        <v>927</v>
      </c>
      <c r="AF22074" s="349">
        <v>993</v>
      </c>
      <c r="AG22074" s="349">
        <v>1005</v>
      </c>
      <c r="AH22074" s="349">
        <v>1050</v>
      </c>
      <c r="AI22074" s="349">
        <v>1054</v>
      </c>
      <c r="AJ22074" s="349">
        <v>1056</v>
      </c>
      <c r="AK22074" s="349">
        <v>1056</v>
      </c>
      <c r="AL22074" s="349">
        <v>1056</v>
      </c>
      <c r="AM22074" s="349">
        <v>1082</v>
      </c>
      <c r="AN22074" s="349">
        <v>1085</v>
      </c>
      <c r="AO22074" s="349">
        <v>1085</v>
      </c>
      <c r="AP22074" s="349">
        <v>1085</v>
      </c>
      <c r="AQ22074" s="349">
        <v>1125</v>
      </c>
      <c r="AR22074" s="349">
        <v>1148</v>
      </c>
      <c r="AS22074" s="349">
        <v>1197</v>
      </c>
      <c r="AT22074" s="349">
        <v>1197</v>
      </c>
      <c r="AU22074" s="349">
        <v>1201</v>
      </c>
      <c r="AV22074" s="349">
        <v>1203</v>
      </c>
    </row>
    <row r="22075" spans="1:48" x14ac:dyDescent="0.35">
      <c r="A22075" s="420" t="s">
        <v>44232</v>
      </c>
      <c r="B22075" s="350" t="s">
        <v>44233</v>
      </c>
      <c r="C22075" s="351" t="s">
        <v>1093</v>
      </c>
      <c r="D22075" s="351" t="s">
        <v>43589</v>
      </c>
      <c r="E22075" s="347" t="s">
        <v>43663</v>
      </c>
      <c r="F22075" s="351" t="s">
        <v>70502</v>
      </c>
      <c r="G22075" s="349">
        <v>121.027128592642</v>
      </c>
      <c r="H22075" s="349">
        <v>5</v>
      </c>
      <c r="I22075" s="349">
        <v>138</v>
      </c>
      <c r="J22075" s="392" t="s">
        <v>72703</v>
      </c>
      <c r="K22075" s="349">
        <v>138</v>
      </c>
      <c r="L22075" s="349">
        <v>0</v>
      </c>
      <c r="M22075" s="351">
        <v>0</v>
      </c>
      <c r="N22075" s="351">
        <v>0</v>
      </c>
      <c r="O22075" s="351">
        <v>0</v>
      </c>
      <c r="P22075" s="351">
        <v>1</v>
      </c>
      <c r="Q22075" s="351">
        <v>0</v>
      </c>
      <c r="R22075" s="351" t="s">
        <v>43644</v>
      </c>
      <c r="S22075" s="349">
        <v>0</v>
      </c>
      <c r="T22075" s="349">
        <v>0</v>
      </c>
      <c r="U22075" s="349">
        <v>0</v>
      </c>
      <c r="V22075" s="349">
        <v>0</v>
      </c>
      <c r="W22075" s="349">
        <v>0</v>
      </c>
      <c r="X22075" s="349">
        <v>0</v>
      </c>
      <c r="Y22075" s="349">
        <v>0</v>
      </c>
      <c r="Z22075" s="349">
        <v>0</v>
      </c>
      <c r="AA22075" s="349">
        <v>0</v>
      </c>
      <c r="AB22075" s="349">
        <v>0</v>
      </c>
      <c r="AC22075" s="349">
        <v>127</v>
      </c>
      <c r="AD22075" s="349">
        <v>137</v>
      </c>
      <c r="AE22075" s="349">
        <v>137</v>
      </c>
      <c r="AF22075" s="349">
        <v>137</v>
      </c>
      <c r="AG22075" s="349">
        <v>138</v>
      </c>
      <c r="AH22075" s="349">
        <v>137</v>
      </c>
      <c r="AI22075" s="349">
        <v>137</v>
      </c>
      <c r="AJ22075" s="349">
        <v>137</v>
      </c>
      <c r="AK22075" s="349">
        <v>137</v>
      </c>
      <c r="AL22075" s="349">
        <v>137</v>
      </c>
      <c r="AM22075" s="349">
        <v>137</v>
      </c>
      <c r="AN22075" s="349">
        <v>137</v>
      </c>
      <c r="AO22075" s="349">
        <v>137</v>
      </c>
      <c r="AP22075" s="349">
        <v>137</v>
      </c>
      <c r="AQ22075" s="349">
        <v>137</v>
      </c>
      <c r="AR22075" s="349">
        <v>137</v>
      </c>
      <c r="AS22075" s="349">
        <v>137</v>
      </c>
      <c r="AT22075" s="349">
        <v>137</v>
      </c>
      <c r="AU22075" s="349">
        <v>138</v>
      </c>
      <c r="AV22075" s="349">
        <v>138</v>
      </c>
    </row>
    <row r="22076" spans="1:48" x14ac:dyDescent="0.35">
      <c r="A22076" s="420" t="s">
        <v>44234</v>
      </c>
      <c r="B22076" s="350" t="s">
        <v>44235</v>
      </c>
      <c r="C22076" s="351" t="s">
        <v>1093</v>
      </c>
      <c r="D22076" s="351" t="s">
        <v>43589</v>
      </c>
      <c r="E22076" s="347" t="s">
        <v>43605</v>
      </c>
      <c r="F22076" s="351" t="s">
        <v>70501</v>
      </c>
      <c r="G22076" s="349">
        <v>680.22050175133097</v>
      </c>
      <c r="H22076" s="349">
        <v>28</v>
      </c>
      <c r="I22076" s="349">
        <v>789</v>
      </c>
      <c r="J22076" s="392" t="s">
        <v>72703</v>
      </c>
      <c r="K22076" s="349">
        <v>789</v>
      </c>
      <c r="L22076" s="349">
        <v>40</v>
      </c>
      <c r="M22076" s="351">
        <v>0</v>
      </c>
      <c r="N22076" s="351" t="s">
        <v>69662</v>
      </c>
      <c r="O22076" s="351">
        <v>0</v>
      </c>
      <c r="P22076" s="351">
        <v>0</v>
      </c>
      <c r="Q22076" s="351">
        <v>0</v>
      </c>
      <c r="R22076" s="351" t="s">
        <v>166</v>
      </c>
      <c r="S22076" s="349">
        <v>0</v>
      </c>
      <c r="T22076" s="349">
        <v>0</v>
      </c>
      <c r="U22076" s="349">
        <v>0</v>
      </c>
      <c r="V22076" s="349">
        <v>649</v>
      </c>
      <c r="W22076" s="349">
        <v>669</v>
      </c>
      <c r="X22076" s="349">
        <v>669</v>
      </c>
      <c r="Y22076" s="349">
        <v>686</v>
      </c>
      <c r="Z22076" s="349">
        <v>686</v>
      </c>
      <c r="AA22076" s="349">
        <v>686</v>
      </c>
      <c r="AB22076" s="349">
        <v>687</v>
      </c>
      <c r="AC22076" s="349">
        <v>687</v>
      </c>
      <c r="AD22076" s="349">
        <v>687</v>
      </c>
      <c r="AE22076" s="349">
        <v>690</v>
      </c>
      <c r="AF22076" s="349">
        <v>690</v>
      </c>
      <c r="AG22076" s="349">
        <v>698</v>
      </c>
      <c r="AH22076" s="349">
        <v>698</v>
      </c>
      <c r="AI22076" s="349">
        <v>717</v>
      </c>
      <c r="AJ22076" s="349">
        <v>720</v>
      </c>
      <c r="AK22076" s="349">
        <v>720</v>
      </c>
      <c r="AL22076" s="349">
        <v>720</v>
      </c>
      <c r="AM22076" s="349">
        <v>720</v>
      </c>
      <c r="AN22076" s="349">
        <v>745</v>
      </c>
      <c r="AO22076" s="349">
        <v>745</v>
      </c>
      <c r="AP22076" s="349">
        <v>745</v>
      </c>
      <c r="AQ22076" s="349">
        <v>746</v>
      </c>
      <c r="AR22076" s="349">
        <v>747</v>
      </c>
      <c r="AS22076" s="349">
        <v>748</v>
      </c>
      <c r="AT22076" s="349">
        <v>748</v>
      </c>
      <c r="AU22076" s="349">
        <v>748</v>
      </c>
      <c r="AV22076" s="349">
        <v>748</v>
      </c>
    </row>
    <row r="22077" spans="1:48" x14ac:dyDescent="0.35">
      <c r="A22077" s="420" t="s">
        <v>44236</v>
      </c>
      <c r="B22077" s="350" t="s">
        <v>44237</v>
      </c>
      <c r="C22077" s="351" t="s">
        <v>1093</v>
      </c>
      <c r="D22077" s="351" t="s">
        <v>43589</v>
      </c>
      <c r="E22077" s="347" t="s">
        <v>43593</v>
      </c>
      <c r="F22077" s="351" t="s">
        <v>70502</v>
      </c>
      <c r="G22077" s="349">
        <v>1318.8165729673899</v>
      </c>
      <c r="H22077" s="349">
        <v>57</v>
      </c>
      <c r="I22077" s="349">
        <v>1463</v>
      </c>
      <c r="J22077" s="392" t="s">
        <v>72703</v>
      </c>
      <c r="K22077" s="349">
        <v>1463</v>
      </c>
      <c r="L22077" s="349">
        <v>0</v>
      </c>
      <c r="M22077" s="351">
        <v>0</v>
      </c>
      <c r="N22077" s="351">
        <v>0</v>
      </c>
      <c r="O22077" s="351">
        <v>0</v>
      </c>
      <c r="P22077" s="351">
        <v>0</v>
      </c>
      <c r="Q22077" s="351">
        <v>0</v>
      </c>
      <c r="R22077" s="351" t="s">
        <v>43644</v>
      </c>
      <c r="S22077" s="349">
        <v>0</v>
      </c>
      <c r="T22077" s="349">
        <v>0</v>
      </c>
      <c r="U22077" s="349">
        <v>0</v>
      </c>
      <c r="V22077" s="349">
        <v>0</v>
      </c>
      <c r="W22077" s="349">
        <v>0</v>
      </c>
      <c r="X22077" s="349">
        <v>3</v>
      </c>
      <c r="Y22077" s="349">
        <v>1186</v>
      </c>
      <c r="Z22077" s="349">
        <v>1190</v>
      </c>
      <c r="AA22077" s="349">
        <v>1197</v>
      </c>
      <c r="AB22077" s="349">
        <v>1205</v>
      </c>
      <c r="AC22077" s="349">
        <v>1210</v>
      </c>
      <c r="AD22077" s="349">
        <v>1229</v>
      </c>
      <c r="AE22077" s="349">
        <v>1254</v>
      </c>
      <c r="AF22077" s="349">
        <v>1264</v>
      </c>
      <c r="AG22077" s="349">
        <v>1292</v>
      </c>
      <c r="AH22077" s="349">
        <v>1383</v>
      </c>
      <c r="AI22077" s="349">
        <v>1392</v>
      </c>
      <c r="AJ22077" s="349">
        <v>1396</v>
      </c>
      <c r="AK22077" s="349">
        <v>1401</v>
      </c>
      <c r="AL22077" s="349">
        <v>1406</v>
      </c>
      <c r="AM22077" s="349">
        <v>1413</v>
      </c>
      <c r="AN22077" s="349">
        <v>1437</v>
      </c>
      <c r="AO22077" s="349">
        <v>1438</v>
      </c>
      <c r="AP22077" s="349">
        <v>1442</v>
      </c>
      <c r="AQ22077" s="349">
        <v>1446</v>
      </c>
      <c r="AR22077" s="349">
        <v>1450</v>
      </c>
      <c r="AS22077" s="349">
        <v>1456</v>
      </c>
      <c r="AT22077" s="349">
        <v>1459</v>
      </c>
      <c r="AU22077" s="349">
        <v>1462</v>
      </c>
      <c r="AV22077" s="349">
        <v>1463</v>
      </c>
    </row>
    <row r="22078" spans="1:48" x14ac:dyDescent="0.35">
      <c r="A22078" s="420" t="s">
        <v>44238</v>
      </c>
      <c r="B22078" s="350" t="s">
        <v>44239</v>
      </c>
      <c r="C22078" s="351" t="s">
        <v>1093</v>
      </c>
      <c r="D22078" s="351" t="s">
        <v>43589</v>
      </c>
      <c r="E22078" s="347" t="s">
        <v>43605</v>
      </c>
      <c r="F22078" s="351" t="s">
        <v>70501</v>
      </c>
      <c r="G22078" s="349">
        <v>766.13775442964402</v>
      </c>
      <c r="H22078" s="349">
        <v>19</v>
      </c>
      <c r="I22078" s="349">
        <v>831</v>
      </c>
      <c r="J22078" s="392" t="s">
        <v>72703</v>
      </c>
      <c r="K22078" s="349">
        <v>831</v>
      </c>
      <c r="L22078" s="349">
        <v>0</v>
      </c>
      <c r="M22078" s="351">
        <v>0</v>
      </c>
      <c r="N22078" s="351" t="s">
        <v>69662</v>
      </c>
      <c r="O22078" s="351">
        <v>0</v>
      </c>
      <c r="P22078" s="351">
        <v>0</v>
      </c>
      <c r="Q22078" s="351">
        <v>0</v>
      </c>
      <c r="R22078" s="351" t="s">
        <v>166</v>
      </c>
      <c r="S22078" s="349">
        <v>0</v>
      </c>
      <c r="T22078" s="349">
        <v>0</v>
      </c>
      <c r="U22078" s="349">
        <v>0</v>
      </c>
      <c r="V22078" s="349">
        <v>0</v>
      </c>
      <c r="W22078" s="349">
        <v>0</v>
      </c>
      <c r="X22078" s="349">
        <v>0</v>
      </c>
      <c r="Y22078" s="349">
        <v>0</v>
      </c>
      <c r="Z22078" s="349">
        <v>0</v>
      </c>
      <c r="AA22078" s="349">
        <v>563</v>
      </c>
      <c r="AB22078" s="349">
        <v>789</v>
      </c>
      <c r="AC22078" s="349">
        <v>795</v>
      </c>
      <c r="AD22078" s="349">
        <v>800</v>
      </c>
      <c r="AE22078" s="349">
        <v>807</v>
      </c>
      <c r="AF22078" s="349">
        <v>813</v>
      </c>
      <c r="AG22078" s="349">
        <v>823</v>
      </c>
      <c r="AH22078" s="349">
        <v>823</v>
      </c>
      <c r="AI22078" s="349">
        <v>829</v>
      </c>
      <c r="AJ22078" s="349">
        <v>830</v>
      </c>
      <c r="AK22078" s="349">
        <v>830</v>
      </c>
      <c r="AL22078" s="349">
        <v>830</v>
      </c>
      <c r="AM22078" s="349">
        <v>830</v>
      </c>
      <c r="AN22078" s="349">
        <v>830</v>
      </c>
      <c r="AO22078" s="349">
        <v>830</v>
      </c>
      <c r="AP22078" s="349">
        <v>830</v>
      </c>
      <c r="AQ22078" s="349">
        <v>830</v>
      </c>
      <c r="AR22078" s="349">
        <v>830</v>
      </c>
      <c r="AS22078" s="349">
        <v>830</v>
      </c>
      <c r="AT22078" s="349">
        <v>830</v>
      </c>
      <c r="AU22078" s="349">
        <v>831</v>
      </c>
      <c r="AV22078" s="349">
        <v>831</v>
      </c>
    </row>
    <row r="22079" spans="1:48" x14ac:dyDescent="0.35">
      <c r="A22079" s="420" t="s">
        <v>44240</v>
      </c>
      <c r="B22079" s="350" t="s">
        <v>44241</v>
      </c>
      <c r="C22079" s="351" t="s">
        <v>1093</v>
      </c>
      <c r="D22079" s="351" t="s">
        <v>43589</v>
      </c>
      <c r="E22079" s="347" t="s">
        <v>43685</v>
      </c>
      <c r="F22079" s="351" t="s">
        <v>70501</v>
      </c>
      <c r="G22079" s="349">
        <v>295.802711683697</v>
      </c>
      <c r="H22079" s="349">
        <v>20</v>
      </c>
      <c r="I22079" s="349">
        <v>353</v>
      </c>
      <c r="J22079" s="392" t="s">
        <v>72703</v>
      </c>
      <c r="K22079" s="349">
        <v>353</v>
      </c>
      <c r="L22079" s="349">
        <v>0</v>
      </c>
      <c r="M22079" s="351">
        <v>0</v>
      </c>
      <c r="N22079" s="351">
        <v>0</v>
      </c>
      <c r="O22079" s="351">
        <v>0</v>
      </c>
      <c r="P22079" s="351">
        <v>1</v>
      </c>
      <c r="Q22079" s="351">
        <v>0</v>
      </c>
      <c r="R22079" s="351" t="s">
        <v>43644</v>
      </c>
      <c r="S22079" s="349">
        <v>0</v>
      </c>
      <c r="T22079" s="349">
        <v>0</v>
      </c>
      <c r="U22079" s="349">
        <v>0</v>
      </c>
      <c r="V22079" s="349">
        <v>0</v>
      </c>
      <c r="W22079" s="349">
        <v>1</v>
      </c>
      <c r="X22079" s="349">
        <v>1</v>
      </c>
      <c r="Y22079" s="349">
        <v>155</v>
      </c>
      <c r="Z22079" s="349">
        <v>155</v>
      </c>
      <c r="AA22079" s="349">
        <v>155</v>
      </c>
      <c r="AB22079" s="349">
        <v>155</v>
      </c>
      <c r="AC22079" s="349">
        <v>155</v>
      </c>
      <c r="AD22079" s="349">
        <v>155</v>
      </c>
      <c r="AE22079" s="349">
        <v>159</v>
      </c>
      <c r="AF22079" s="349">
        <v>159</v>
      </c>
      <c r="AG22079" s="349">
        <v>331</v>
      </c>
      <c r="AH22079" s="349">
        <v>333</v>
      </c>
      <c r="AI22079" s="349">
        <v>334</v>
      </c>
      <c r="AJ22079" s="349">
        <v>334</v>
      </c>
      <c r="AK22079" s="349">
        <v>346</v>
      </c>
      <c r="AL22079" s="349">
        <v>346</v>
      </c>
      <c r="AM22079" s="349">
        <v>347</v>
      </c>
      <c r="AN22079" s="349">
        <v>348</v>
      </c>
      <c r="AO22079" s="349">
        <v>348</v>
      </c>
      <c r="AP22079" s="349">
        <v>348</v>
      </c>
      <c r="AQ22079" s="349">
        <v>350</v>
      </c>
      <c r="AR22079" s="349">
        <v>352</v>
      </c>
      <c r="AS22079" s="349">
        <v>352</v>
      </c>
      <c r="AT22079" s="349">
        <v>353</v>
      </c>
      <c r="AU22079" s="349">
        <v>353</v>
      </c>
      <c r="AV22079" s="349">
        <v>353</v>
      </c>
    </row>
    <row r="22080" spans="1:48" x14ac:dyDescent="0.35">
      <c r="A22080" s="420" t="s">
        <v>44242</v>
      </c>
      <c r="B22080" s="350" t="s">
        <v>44243</v>
      </c>
      <c r="C22080" s="351" t="s">
        <v>1093</v>
      </c>
      <c r="D22080" s="351" t="s">
        <v>43589</v>
      </c>
      <c r="E22080" s="347" t="s">
        <v>43685</v>
      </c>
      <c r="F22080" s="351" t="s">
        <v>70501</v>
      </c>
      <c r="G22080" s="349">
        <v>252.439293049458</v>
      </c>
      <c r="H22080" s="349">
        <v>11</v>
      </c>
      <c r="I22080" s="349">
        <v>312</v>
      </c>
      <c r="J22080" s="392" t="s">
        <v>72703</v>
      </c>
      <c r="K22080" s="349">
        <v>312</v>
      </c>
      <c r="L22080" s="349">
        <v>0</v>
      </c>
      <c r="M22080" s="351">
        <v>0</v>
      </c>
      <c r="N22080" s="351">
        <v>0</v>
      </c>
      <c r="O22080" s="351">
        <v>0</v>
      </c>
      <c r="P22080" s="351">
        <v>1</v>
      </c>
      <c r="Q22080" s="351">
        <v>0</v>
      </c>
      <c r="R22080" s="351" t="s">
        <v>43644</v>
      </c>
      <c r="S22080" s="349">
        <v>0</v>
      </c>
      <c r="T22080" s="349">
        <v>0</v>
      </c>
      <c r="U22080" s="349">
        <v>0</v>
      </c>
      <c r="V22080" s="349">
        <v>0</v>
      </c>
      <c r="W22080" s="349">
        <v>0</v>
      </c>
      <c r="X22080" s="349">
        <v>0</v>
      </c>
      <c r="Y22080" s="349">
        <v>0</v>
      </c>
      <c r="Z22080" s="349">
        <v>0</v>
      </c>
      <c r="AA22080" s="349">
        <v>3</v>
      </c>
      <c r="AB22080" s="349">
        <v>3</v>
      </c>
      <c r="AC22080" s="349">
        <v>3</v>
      </c>
      <c r="AD22080" s="349">
        <v>0</v>
      </c>
      <c r="AE22080" s="349">
        <v>11</v>
      </c>
      <c r="AF22080" s="349">
        <v>11</v>
      </c>
      <c r="AG22080" s="349">
        <v>13</v>
      </c>
      <c r="AH22080" s="349">
        <v>13</v>
      </c>
      <c r="AI22080" s="349">
        <v>256</v>
      </c>
      <c r="AJ22080" s="349">
        <v>258</v>
      </c>
      <c r="AK22080" s="349">
        <v>258</v>
      </c>
      <c r="AL22080" s="349">
        <v>263</v>
      </c>
      <c r="AM22080" s="349">
        <v>263</v>
      </c>
      <c r="AN22080" s="349">
        <v>263</v>
      </c>
      <c r="AO22080" s="349">
        <v>301</v>
      </c>
      <c r="AP22080" s="349">
        <v>302</v>
      </c>
      <c r="AQ22080" s="349">
        <v>304</v>
      </c>
      <c r="AR22080" s="349">
        <v>305</v>
      </c>
      <c r="AS22080" s="349">
        <v>305</v>
      </c>
      <c r="AT22080" s="349">
        <v>309</v>
      </c>
      <c r="AU22080" s="349">
        <v>312</v>
      </c>
      <c r="AV22080" s="349">
        <v>312</v>
      </c>
    </row>
    <row r="22081" spans="1:48" x14ac:dyDescent="0.35">
      <c r="A22081" s="420" t="s">
        <v>44244</v>
      </c>
      <c r="B22081" s="350" t="s">
        <v>44245</v>
      </c>
      <c r="C22081" s="351" t="s">
        <v>1093</v>
      </c>
      <c r="D22081" s="351" t="s">
        <v>43589</v>
      </c>
      <c r="E22081" s="347" t="s">
        <v>71338</v>
      </c>
      <c r="F22081" s="351" t="s">
        <v>70501</v>
      </c>
      <c r="G22081" s="349">
        <v>4208.6287199298004</v>
      </c>
      <c r="H22081" s="349">
        <v>234</v>
      </c>
      <c r="I22081" s="349">
        <v>4803</v>
      </c>
      <c r="J22081" s="392" t="s">
        <v>72703</v>
      </c>
      <c r="K22081" s="349">
        <v>4803</v>
      </c>
      <c r="L22081" s="349">
        <v>173</v>
      </c>
      <c r="M22081" s="351">
        <v>0</v>
      </c>
      <c r="N22081" s="351" t="s">
        <v>69662</v>
      </c>
      <c r="O22081" s="351">
        <v>0</v>
      </c>
      <c r="P22081" s="351">
        <v>0</v>
      </c>
      <c r="Q22081" s="351">
        <v>0</v>
      </c>
      <c r="R22081" s="351" t="s">
        <v>166</v>
      </c>
      <c r="S22081" s="349">
        <v>471</v>
      </c>
      <c r="T22081" s="349">
        <v>471</v>
      </c>
      <c r="U22081" s="349">
        <v>775</v>
      </c>
      <c r="V22081" s="349">
        <v>1068</v>
      </c>
      <c r="W22081" s="349">
        <v>1561</v>
      </c>
      <c r="X22081" s="349">
        <v>2134</v>
      </c>
      <c r="Y22081" s="349">
        <v>2665</v>
      </c>
      <c r="Z22081" s="349">
        <v>3013</v>
      </c>
      <c r="AA22081" s="349">
        <v>3166</v>
      </c>
      <c r="AB22081" s="349">
        <v>3191</v>
      </c>
      <c r="AC22081" s="349">
        <v>3417</v>
      </c>
      <c r="AD22081" s="349">
        <v>3638</v>
      </c>
      <c r="AE22081" s="349">
        <v>3861</v>
      </c>
      <c r="AF22081" s="349">
        <v>3986</v>
      </c>
      <c r="AG22081" s="349">
        <v>4081</v>
      </c>
      <c r="AH22081" s="349">
        <v>4142</v>
      </c>
      <c r="AI22081" s="349">
        <v>4198</v>
      </c>
      <c r="AJ22081" s="349">
        <v>4208</v>
      </c>
      <c r="AK22081" s="349">
        <v>4218</v>
      </c>
      <c r="AL22081" s="349">
        <v>4218</v>
      </c>
      <c r="AM22081" s="349">
        <v>4218</v>
      </c>
      <c r="AN22081" s="349">
        <v>4229</v>
      </c>
      <c r="AO22081" s="349">
        <v>4229</v>
      </c>
      <c r="AP22081" s="349">
        <v>4237</v>
      </c>
      <c r="AQ22081" s="349">
        <v>4262</v>
      </c>
      <c r="AR22081" s="349">
        <v>4334</v>
      </c>
      <c r="AS22081" s="349">
        <v>4388</v>
      </c>
      <c r="AT22081" s="349">
        <v>4389</v>
      </c>
      <c r="AU22081" s="349">
        <v>4488</v>
      </c>
      <c r="AV22081" s="349">
        <v>4502</v>
      </c>
    </row>
    <row r="22082" spans="1:48" x14ac:dyDescent="0.35">
      <c r="A22082" s="420" t="s">
        <v>44246</v>
      </c>
      <c r="B22082" s="350" t="s">
        <v>44247</v>
      </c>
      <c r="C22082" s="351" t="s">
        <v>1093</v>
      </c>
      <c r="D22082" s="351" t="s">
        <v>43589</v>
      </c>
      <c r="E22082" s="347" t="s">
        <v>43626</v>
      </c>
      <c r="F22082" s="351" t="s">
        <v>70501</v>
      </c>
      <c r="G22082" s="349">
        <v>2055.6468135280002</v>
      </c>
      <c r="H22082" s="349">
        <v>52</v>
      </c>
      <c r="I22082" s="349">
        <v>2216</v>
      </c>
      <c r="J22082" s="392" t="s">
        <v>72703</v>
      </c>
      <c r="K22082" s="349">
        <v>2216</v>
      </c>
      <c r="L22082" s="349">
        <v>62</v>
      </c>
      <c r="M22082" s="351">
        <v>0</v>
      </c>
      <c r="N22082" s="351" t="s">
        <v>69662</v>
      </c>
      <c r="O22082" s="351">
        <v>0</v>
      </c>
      <c r="P22082" s="351">
        <v>0</v>
      </c>
      <c r="Q22082" s="351">
        <v>0</v>
      </c>
      <c r="R22082" s="351" t="s">
        <v>166</v>
      </c>
      <c r="S22082" s="349">
        <v>657</v>
      </c>
      <c r="T22082" s="349">
        <v>657</v>
      </c>
      <c r="U22082" s="349">
        <v>679</v>
      </c>
      <c r="V22082" s="349">
        <v>923</v>
      </c>
      <c r="W22082" s="349">
        <v>935</v>
      </c>
      <c r="X22082" s="349">
        <v>1009</v>
      </c>
      <c r="Y22082" s="349">
        <v>1021</v>
      </c>
      <c r="Z22082" s="349">
        <v>1101</v>
      </c>
      <c r="AA22082" s="349">
        <v>1101</v>
      </c>
      <c r="AB22082" s="349">
        <v>1218</v>
      </c>
      <c r="AC22082" s="349">
        <v>1284</v>
      </c>
      <c r="AD22082" s="349">
        <v>1407</v>
      </c>
      <c r="AE22082" s="349">
        <v>1610</v>
      </c>
      <c r="AF22082" s="349">
        <v>1632</v>
      </c>
      <c r="AG22082" s="349">
        <v>1733</v>
      </c>
      <c r="AH22082" s="349">
        <v>1845</v>
      </c>
      <c r="AI22082" s="349">
        <v>1852</v>
      </c>
      <c r="AJ22082" s="349">
        <v>1857</v>
      </c>
      <c r="AK22082" s="349">
        <v>1858</v>
      </c>
      <c r="AL22082" s="349">
        <v>1868</v>
      </c>
      <c r="AM22082" s="349">
        <v>1879</v>
      </c>
      <c r="AN22082" s="349">
        <v>1888</v>
      </c>
      <c r="AO22082" s="349">
        <v>1888</v>
      </c>
      <c r="AP22082" s="349">
        <v>1893</v>
      </c>
      <c r="AQ22082" s="349">
        <v>1902</v>
      </c>
      <c r="AR22082" s="349">
        <v>1922</v>
      </c>
      <c r="AS22082" s="349">
        <v>2013</v>
      </c>
      <c r="AT22082" s="349">
        <v>2013</v>
      </c>
      <c r="AU22082" s="349">
        <v>2029</v>
      </c>
      <c r="AV22082" s="349">
        <v>2049</v>
      </c>
    </row>
    <row r="22083" spans="1:48" x14ac:dyDescent="0.35">
      <c r="A22083" s="420" t="s">
        <v>44248</v>
      </c>
      <c r="B22083" s="350" t="s">
        <v>44249</v>
      </c>
      <c r="C22083" s="351" t="s">
        <v>1093</v>
      </c>
      <c r="D22083" s="351" t="s">
        <v>43589</v>
      </c>
      <c r="E22083" s="347" t="s">
        <v>43590</v>
      </c>
      <c r="F22083" s="351" t="s">
        <v>70501</v>
      </c>
      <c r="G22083" s="349">
        <v>202.036432007424</v>
      </c>
      <c r="H22083" s="349">
        <v>6</v>
      </c>
      <c r="I22083" s="349">
        <v>231</v>
      </c>
      <c r="J22083" s="392" t="s">
        <v>72703</v>
      </c>
      <c r="K22083" s="349">
        <v>231</v>
      </c>
      <c r="L22083" s="349">
        <v>0</v>
      </c>
      <c r="M22083" s="351">
        <v>0</v>
      </c>
      <c r="N22083" s="351">
        <v>0</v>
      </c>
      <c r="O22083" s="351">
        <v>0</v>
      </c>
      <c r="P22083" s="351">
        <v>1</v>
      </c>
      <c r="Q22083" s="351">
        <v>0</v>
      </c>
      <c r="R22083" s="351" t="s">
        <v>43644</v>
      </c>
      <c r="S22083" s="349">
        <v>0</v>
      </c>
      <c r="T22083" s="349">
        <v>0</v>
      </c>
      <c r="U22083" s="349">
        <v>0</v>
      </c>
      <c r="V22083" s="349">
        <v>0</v>
      </c>
      <c r="W22083" s="349">
        <v>0</v>
      </c>
      <c r="X22083" s="349">
        <v>0</v>
      </c>
      <c r="Y22083" s="349">
        <v>0</v>
      </c>
      <c r="Z22083" s="349">
        <v>0</v>
      </c>
      <c r="AA22083" s="349">
        <v>0</v>
      </c>
      <c r="AB22083" s="349">
        <v>0</v>
      </c>
      <c r="AC22083" s="349">
        <v>0</v>
      </c>
      <c r="AD22083" s="349">
        <v>0</v>
      </c>
      <c r="AE22083" s="349">
        <v>4</v>
      </c>
      <c r="AF22083" s="349">
        <v>226</v>
      </c>
      <c r="AG22083" s="349">
        <v>226</v>
      </c>
      <c r="AH22083" s="349">
        <v>226</v>
      </c>
      <c r="AI22083" s="349">
        <v>227</v>
      </c>
      <c r="AJ22083" s="349">
        <v>227</v>
      </c>
      <c r="AK22083" s="349">
        <v>227</v>
      </c>
      <c r="AL22083" s="349">
        <v>227</v>
      </c>
      <c r="AM22083" s="349">
        <v>228</v>
      </c>
      <c r="AN22083" s="349">
        <v>228</v>
      </c>
      <c r="AO22083" s="349">
        <v>228</v>
      </c>
      <c r="AP22083" s="349">
        <v>228</v>
      </c>
      <c r="AQ22083" s="349">
        <v>230</v>
      </c>
      <c r="AR22083" s="349">
        <v>230</v>
      </c>
      <c r="AS22083" s="349">
        <v>230</v>
      </c>
      <c r="AT22083" s="349">
        <v>231</v>
      </c>
      <c r="AU22083" s="349">
        <v>231</v>
      </c>
      <c r="AV22083" s="349">
        <v>231</v>
      </c>
    </row>
    <row r="22084" spans="1:48" x14ac:dyDescent="0.35">
      <c r="A22084" s="420" t="s">
        <v>44250</v>
      </c>
      <c r="B22084" s="350" t="s">
        <v>44251</v>
      </c>
      <c r="C22084" s="351" t="s">
        <v>1093</v>
      </c>
      <c r="D22084" s="351" t="s">
        <v>43589</v>
      </c>
      <c r="E22084" s="347" t="s">
        <v>43663</v>
      </c>
      <c r="F22084" s="351" t="s">
        <v>70502</v>
      </c>
      <c r="G22084" s="349">
        <v>107.340092816788</v>
      </c>
      <c r="H22084" s="349">
        <v>10</v>
      </c>
      <c r="I22084" s="349">
        <v>119</v>
      </c>
      <c r="J22084" s="392" t="s">
        <v>72703</v>
      </c>
      <c r="K22084" s="349">
        <v>119</v>
      </c>
      <c r="L22084" s="349">
        <v>0</v>
      </c>
      <c r="M22084" s="351">
        <v>0</v>
      </c>
      <c r="N22084" s="351">
        <v>0</v>
      </c>
      <c r="O22084" s="351">
        <v>0</v>
      </c>
      <c r="P22084" s="351">
        <v>1</v>
      </c>
      <c r="Q22084" s="351">
        <v>0</v>
      </c>
      <c r="R22084" s="351" t="s">
        <v>43644</v>
      </c>
      <c r="S22084" s="349">
        <v>0</v>
      </c>
      <c r="T22084" s="349">
        <v>0</v>
      </c>
      <c r="U22084" s="349">
        <v>0</v>
      </c>
      <c r="V22084" s="349">
        <v>0</v>
      </c>
      <c r="W22084" s="349">
        <v>0</v>
      </c>
      <c r="X22084" s="349">
        <v>0</v>
      </c>
      <c r="Y22084" s="349">
        <v>1</v>
      </c>
      <c r="Z22084" s="349">
        <v>18</v>
      </c>
      <c r="AA22084" s="349">
        <v>105</v>
      </c>
      <c r="AB22084" s="349">
        <v>107</v>
      </c>
      <c r="AC22084" s="349">
        <v>107</v>
      </c>
      <c r="AD22084" s="349">
        <v>108</v>
      </c>
      <c r="AE22084" s="349">
        <v>110</v>
      </c>
      <c r="AF22084" s="349">
        <v>110</v>
      </c>
      <c r="AG22084" s="349">
        <v>117</v>
      </c>
      <c r="AH22084" s="349">
        <v>117</v>
      </c>
      <c r="AI22084" s="349">
        <v>117</v>
      </c>
      <c r="AJ22084" s="349">
        <v>117</v>
      </c>
      <c r="AK22084" s="349">
        <v>118</v>
      </c>
      <c r="AL22084" s="349">
        <v>118</v>
      </c>
      <c r="AM22084" s="349">
        <v>118</v>
      </c>
      <c r="AN22084" s="349">
        <v>119</v>
      </c>
      <c r="AO22084" s="349">
        <v>119</v>
      </c>
      <c r="AP22084" s="349">
        <v>119</v>
      </c>
      <c r="AQ22084" s="349">
        <v>119</v>
      </c>
      <c r="AR22084" s="349">
        <v>119</v>
      </c>
      <c r="AS22084" s="349">
        <v>119</v>
      </c>
      <c r="AT22084" s="349">
        <v>119</v>
      </c>
      <c r="AU22084" s="349">
        <v>119</v>
      </c>
      <c r="AV22084" s="349">
        <v>119</v>
      </c>
    </row>
    <row r="22085" spans="1:48" x14ac:dyDescent="0.35">
      <c r="A22085" s="420" t="s">
        <v>44252</v>
      </c>
      <c r="B22085" s="350" t="s">
        <v>44253</v>
      </c>
      <c r="C22085" s="351" t="s">
        <v>1093</v>
      </c>
      <c r="D22085" s="351" t="s">
        <v>43589</v>
      </c>
      <c r="E22085" s="347" t="s">
        <v>71338</v>
      </c>
      <c r="F22085" s="351" t="s">
        <v>70501</v>
      </c>
      <c r="G22085" s="349">
        <v>4022.1264647544099</v>
      </c>
      <c r="H22085" s="349">
        <v>554</v>
      </c>
      <c r="I22085" s="349">
        <v>5280</v>
      </c>
      <c r="J22085" s="392" t="s">
        <v>72703</v>
      </c>
      <c r="K22085" s="349">
        <v>5279</v>
      </c>
      <c r="L22085" s="349">
        <v>31</v>
      </c>
      <c r="M22085" s="351">
        <v>0</v>
      </c>
      <c r="N22085" s="351" t="s">
        <v>69662</v>
      </c>
      <c r="O22085" s="351">
        <v>0</v>
      </c>
      <c r="P22085" s="351">
        <v>0</v>
      </c>
      <c r="Q22085" s="351">
        <v>0</v>
      </c>
      <c r="R22085" s="351" t="s">
        <v>73175</v>
      </c>
      <c r="S22085" s="349">
        <v>0</v>
      </c>
      <c r="T22085" s="349">
        <v>0</v>
      </c>
      <c r="U22085" s="349">
        <v>0</v>
      </c>
      <c r="V22085" s="349">
        <v>0</v>
      </c>
      <c r="W22085" s="349">
        <v>0</v>
      </c>
      <c r="X22085" s="349">
        <v>0</v>
      </c>
      <c r="Y22085" s="349">
        <v>0</v>
      </c>
      <c r="Z22085" s="349">
        <v>899</v>
      </c>
      <c r="AA22085" s="349">
        <v>2134</v>
      </c>
      <c r="AB22085" s="349">
        <v>2686</v>
      </c>
      <c r="AC22085" s="349">
        <v>3105</v>
      </c>
      <c r="AD22085" s="349">
        <v>3388</v>
      </c>
      <c r="AE22085" s="349">
        <v>3738</v>
      </c>
      <c r="AF22085" s="349">
        <v>3815</v>
      </c>
      <c r="AG22085" s="349">
        <v>4160</v>
      </c>
      <c r="AH22085" s="349">
        <v>4234</v>
      </c>
      <c r="AI22085" s="349">
        <v>4321</v>
      </c>
      <c r="AJ22085" s="349">
        <v>4353</v>
      </c>
      <c r="AK22085" s="349">
        <v>4421</v>
      </c>
      <c r="AL22085" s="349">
        <v>4486</v>
      </c>
      <c r="AM22085" s="349">
        <v>4666</v>
      </c>
      <c r="AN22085" s="349">
        <v>4693</v>
      </c>
      <c r="AO22085" s="349">
        <v>4693</v>
      </c>
      <c r="AP22085" s="349">
        <v>4693</v>
      </c>
      <c r="AQ22085" s="349">
        <v>4693</v>
      </c>
      <c r="AR22085" s="349">
        <v>4817</v>
      </c>
      <c r="AS22085" s="349">
        <v>4904</v>
      </c>
      <c r="AT22085" s="349">
        <v>4910</v>
      </c>
      <c r="AU22085" s="349">
        <v>4931</v>
      </c>
      <c r="AV22085" s="349">
        <v>4944</v>
      </c>
    </row>
    <row r="22086" spans="1:48" x14ac:dyDescent="0.35">
      <c r="A22086" s="420" t="s">
        <v>44254</v>
      </c>
      <c r="B22086" s="350" t="s">
        <v>44255</v>
      </c>
      <c r="C22086" s="351" t="s">
        <v>1093</v>
      </c>
      <c r="D22086" s="351" t="s">
        <v>43589</v>
      </c>
      <c r="E22086" s="347" t="s">
        <v>43596</v>
      </c>
      <c r="F22086" s="351" t="s">
        <v>70501</v>
      </c>
      <c r="G22086" s="349">
        <v>1114.7974186394599</v>
      </c>
      <c r="H22086" s="349">
        <v>16</v>
      </c>
      <c r="I22086" s="349">
        <v>1141</v>
      </c>
      <c r="J22086" s="392" t="s">
        <v>72703</v>
      </c>
      <c r="K22086" s="349">
        <v>1141</v>
      </c>
      <c r="L22086" s="349">
        <v>0</v>
      </c>
      <c r="M22086" s="351">
        <v>0</v>
      </c>
      <c r="N22086" s="351" t="s">
        <v>69663</v>
      </c>
      <c r="O22086" s="351">
        <v>0</v>
      </c>
      <c r="P22086" s="351">
        <v>0</v>
      </c>
      <c r="Q22086" s="351">
        <v>0</v>
      </c>
      <c r="R22086" s="351" t="s">
        <v>69613</v>
      </c>
      <c r="S22086" s="349">
        <v>0</v>
      </c>
      <c r="T22086" s="349">
        <v>0</v>
      </c>
      <c r="U22086" s="349">
        <v>0</v>
      </c>
      <c r="V22086" s="349">
        <v>0</v>
      </c>
      <c r="W22086" s="349">
        <v>0</v>
      </c>
      <c r="X22086" s="349">
        <v>0</v>
      </c>
      <c r="Y22086" s="349">
        <v>0</v>
      </c>
      <c r="Z22086" s="349">
        <v>0</v>
      </c>
      <c r="AA22086" s="349">
        <v>1032</v>
      </c>
      <c r="AB22086" s="349">
        <v>1032</v>
      </c>
      <c r="AC22086" s="349">
        <v>1056</v>
      </c>
      <c r="AD22086" s="349">
        <v>1059</v>
      </c>
      <c r="AE22086" s="349">
        <v>1090</v>
      </c>
      <c r="AF22086" s="349">
        <v>1119</v>
      </c>
      <c r="AG22086" s="349">
        <v>1119</v>
      </c>
      <c r="AH22086" s="349">
        <v>1120</v>
      </c>
      <c r="AI22086" s="349">
        <v>1128</v>
      </c>
      <c r="AJ22086" s="349">
        <v>1130</v>
      </c>
      <c r="AK22086" s="349">
        <v>1137</v>
      </c>
      <c r="AL22086" s="349">
        <v>1137</v>
      </c>
      <c r="AM22086" s="349">
        <v>1137</v>
      </c>
      <c r="AN22086" s="349">
        <v>1141</v>
      </c>
      <c r="AO22086" s="349">
        <v>1141</v>
      </c>
      <c r="AP22086" s="349">
        <v>1141</v>
      </c>
      <c r="AQ22086" s="349">
        <v>1141</v>
      </c>
      <c r="AR22086" s="349">
        <v>1141</v>
      </c>
      <c r="AS22086" s="349">
        <v>1141</v>
      </c>
      <c r="AT22086" s="349">
        <v>1141</v>
      </c>
      <c r="AU22086" s="349">
        <v>1141</v>
      </c>
      <c r="AV22086" s="349">
        <v>1141</v>
      </c>
    </row>
    <row r="22087" spans="1:48" x14ac:dyDescent="0.35">
      <c r="A22087" s="420" t="s">
        <v>44256</v>
      </c>
      <c r="B22087" s="350" t="s">
        <v>44257</v>
      </c>
      <c r="C22087" s="351" t="s">
        <v>1093</v>
      </c>
      <c r="D22087" s="351" t="s">
        <v>43589</v>
      </c>
      <c r="E22087" s="347" t="s">
        <v>43608</v>
      </c>
      <c r="F22087" s="351" t="s">
        <v>70502</v>
      </c>
      <c r="G22087" s="349">
        <v>1108.09825885295</v>
      </c>
      <c r="H22087" s="349">
        <v>28</v>
      </c>
      <c r="I22087" s="349">
        <v>1171</v>
      </c>
      <c r="J22087" s="392" t="s">
        <v>72703</v>
      </c>
      <c r="K22087" s="349">
        <v>1171</v>
      </c>
      <c r="L22087" s="349">
        <v>0</v>
      </c>
      <c r="M22087" s="351">
        <v>0</v>
      </c>
      <c r="N22087" s="351">
        <v>0</v>
      </c>
      <c r="O22087" s="351">
        <v>0</v>
      </c>
      <c r="P22087" s="351">
        <v>0</v>
      </c>
      <c r="Q22087" s="351">
        <v>0</v>
      </c>
      <c r="R22087" s="351" t="s">
        <v>43644</v>
      </c>
      <c r="S22087" s="349">
        <v>0</v>
      </c>
      <c r="T22087" s="349">
        <v>0</v>
      </c>
      <c r="U22087" s="349">
        <v>0</v>
      </c>
      <c r="V22087" s="349">
        <v>0</v>
      </c>
      <c r="W22087" s="349">
        <v>0</v>
      </c>
      <c r="X22087" s="349">
        <v>0</v>
      </c>
      <c r="Y22087" s="349">
        <v>0</v>
      </c>
      <c r="Z22087" s="349">
        <v>0</v>
      </c>
      <c r="AA22087" s="349">
        <v>0</v>
      </c>
      <c r="AB22087" s="349">
        <v>0</v>
      </c>
      <c r="AC22087" s="349">
        <v>3</v>
      </c>
      <c r="AD22087" s="349">
        <v>1069</v>
      </c>
      <c r="AE22087" s="349">
        <v>1082</v>
      </c>
      <c r="AF22087" s="349">
        <v>1085</v>
      </c>
      <c r="AG22087" s="349">
        <v>1085</v>
      </c>
      <c r="AH22087" s="349">
        <v>1085</v>
      </c>
      <c r="AI22087" s="349">
        <v>1087</v>
      </c>
      <c r="AJ22087" s="349">
        <v>1088</v>
      </c>
      <c r="AK22087" s="349">
        <v>1088</v>
      </c>
      <c r="AL22087" s="349">
        <v>1089</v>
      </c>
      <c r="AM22087" s="349">
        <v>1090</v>
      </c>
      <c r="AN22087" s="349">
        <v>1104</v>
      </c>
      <c r="AO22087" s="349">
        <v>1104</v>
      </c>
      <c r="AP22087" s="349">
        <v>1104</v>
      </c>
      <c r="AQ22087" s="349">
        <v>1104</v>
      </c>
      <c r="AR22087" s="349">
        <v>1104</v>
      </c>
      <c r="AS22087" s="349">
        <v>1110</v>
      </c>
      <c r="AT22087" s="349">
        <v>1116</v>
      </c>
      <c r="AU22087" s="349">
        <v>1116</v>
      </c>
      <c r="AV22087" s="349">
        <v>1116</v>
      </c>
    </row>
    <row r="22088" spans="1:48" x14ac:dyDescent="0.35">
      <c r="A22088" s="420" t="s">
        <v>44258</v>
      </c>
      <c r="B22088" s="350" t="s">
        <v>44259</v>
      </c>
      <c r="C22088" s="351" t="s">
        <v>1093</v>
      </c>
      <c r="D22088" s="351" t="s">
        <v>43589</v>
      </c>
      <c r="E22088" s="347" t="s">
        <v>71338</v>
      </c>
      <c r="F22088" s="351" t="s">
        <v>70501</v>
      </c>
      <c r="G22088" s="349">
        <v>1406.6347908656201</v>
      </c>
      <c r="H22088" s="349">
        <v>259</v>
      </c>
      <c r="I22088" s="349">
        <v>1928</v>
      </c>
      <c r="J22088" s="392" t="s">
        <v>72703</v>
      </c>
      <c r="K22088" s="349">
        <v>1928</v>
      </c>
      <c r="L22088" s="349">
        <v>44</v>
      </c>
      <c r="M22088" s="351">
        <v>0</v>
      </c>
      <c r="N22088" s="351" t="s">
        <v>69662</v>
      </c>
      <c r="O22088" s="351">
        <v>0</v>
      </c>
      <c r="P22088" s="351">
        <v>0</v>
      </c>
      <c r="Q22088" s="351">
        <v>0</v>
      </c>
      <c r="R22088" s="351" t="s">
        <v>166</v>
      </c>
      <c r="S22088" s="349">
        <v>1422</v>
      </c>
      <c r="T22088" s="349">
        <v>1432</v>
      </c>
      <c r="U22088" s="349">
        <v>1504</v>
      </c>
      <c r="V22088" s="349">
        <v>1510</v>
      </c>
      <c r="W22088" s="349">
        <v>1511</v>
      </c>
      <c r="X22088" s="349">
        <v>1540</v>
      </c>
      <c r="Y22088" s="349">
        <v>1540</v>
      </c>
      <c r="Z22088" s="349">
        <v>1566</v>
      </c>
      <c r="AA22088" s="349">
        <v>1574</v>
      </c>
      <c r="AB22088" s="349">
        <v>1586</v>
      </c>
      <c r="AC22088" s="349">
        <v>1649</v>
      </c>
      <c r="AD22088" s="349">
        <v>1651</v>
      </c>
      <c r="AE22088" s="349">
        <v>1663</v>
      </c>
      <c r="AF22088" s="349">
        <v>1670</v>
      </c>
      <c r="AG22088" s="349">
        <v>1670</v>
      </c>
      <c r="AH22088" s="349">
        <v>1680</v>
      </c>
      <c r="AI22088" s="349">
        <v>1688</v>
      </c>
      <c r="AJ22088" s="349">
        <v>1694</v>
      </c>
      <c r="AK22088" s="349">
        <v>1698</v>
      </c>
      <c r="AL22088" s="349">
        <v>1701</v>
      </c>
      <c r="AM22088" s="349">
        <v>1703</v>
      </c>
      <c r="AN22088" s="349">
        <v>1710</v>
      </c>
      <c r="AO22088" s="349">
        <v>1709</v>
      </c>
      <c r="AP22088" s="349">
        <v>1710</v>
      </c>
      <c r="AQ22088" s="349">
        <v>1721</v>
      </c>
      <c r="AR22088" s="349">
        <v>1721</v>
      </c>
      <c r="AS22088" s="349">
        <v>1791</v>
      </c>
      <c r="AT22088" s="349">
        <v>1791</v>
      </c>
      <c r="AU22088" s="349">
        <v>1852</v>
      </c>
      <c r="AV22088" s="349">
        <v>1878</v>
      </c>
    </row>
    <row r="22089" spans="1:48" x14ac:dyDescent="0.35">
      <c r="A22089" s="420" t="s">
        <v>44260</v>
      </c>
      <c r="B22089" s="350" t="s">
        <v>44261</v>
      </c>
      <c r="C22089" s="351" t="s">
        <v>1093</v>
      </c>
      <c r="D22089" s="351" t="s">
        <v>43589</v>
      </c>
      <c r="E22089" s="347" t="s">
        <v>43663</v>
      </c>
      <c r="F22089" s="351" t="s">
        <v>70502</v>
      </c>
      <c r="G22089" s="349">
        <v>295.971692461967</v>
      </c>
      <c r="H22089" s="349">
        <v>14</v>
      </c>
      <c r="I22089" s="349">
        <v>342</v>
      </c>
      <c r="J22089" s="392" t="s">
        <v>72703</v>
      </c>
      <c r="K22089" s="349">
        <v>342</v>
      </c>
      <c r="L22089" s="349">
        <v>0</v>
      </c>
      <c r="M22089" s="351">
        <v>0</v>
      </c>
      <c r="N22089" s="351">
        <v>0</v>
      </c>
      <c r="O22089" s="351">
        <v>0</v>
      </c>
      <c r="P22089" s="351">
        <v>1</v>
      </c>
      <c r="Q22089" s="351">
        <v>0</v>
      </c>
      <c r="R22089" s="351" t="s">
        <v>43644</v>
      </c>
      <c r="S22089" s="349">
        <v>0</v>
      </c>
      <c r="T22089" s="349">
        <v>0</v>
      </c>
      <c r="U22089" s="349">
        <v>0</v>
      </c>
      <c r="V22089" s="349">
        <v>0</v>
      </c>
      <c r="W22089" s="349">
        <v>0</v>
      </c>
      <c r="X22089" s="349">
        <v>1</v>
      </c>
      <c r="Y22089" s="349">
        <v>1</v>
      </c>
      <c r="Z22089" s="349">
        <v>166</v>
      </c>
      <c r="AA22089" s="349">
        <v>302</v>
      </c>
      <c r="AB22089" s="349">
        <v>316</v>
      </c>
      <c r="AC22089" s="349">
        <v>318</v>
      </c>
      <c r="AD22089" s="349">
        <v>324</v>
      </c>
      <c r="AE22089" s="349">
        <v>325</v>
      </c>
      <c r="AF22089" s="349">
        <v>325</v>
      </c>
      <c r="AG22089" s="349">
        <v>330</v>
      </c>
      <c r="AH22089" s="349">
        <v>330</v>
      </c>
      <c r="AI22089" s="349">
        <v>338</v>
      </c>
      <c r="AJ22089" s="349">
        <v>338</v>
      </c>
      <c r="AK22089" s="349">
        <v>338</v>
      </c>
      <c r="AL22089" s="349">
        <v>338</v>
      </c>
      <c r="AM22089" s="349">
        <v>339</v>
      </c>
      <c r="AN22089" s="349">
        <v>339</v>
      </c>
      <c r="AO22089" s="349">
        <v>340</v>
      </c>
      <c r="AP22089" s="349">
        <v>340</v>
      </c>
      <c r="AQ22089" s="349">
        <v>340</v>
      </c>
      <c r="AR22089" s="349">
        <v>340</v>
      </c>
      <c r="AS22089" s="349">
        <v>340</v>
      </c>
      <c r="AT22089" s="349">
        <v>341</v>
      </c>
      <c r="AU22089" s="349">
        <v>342</v>
      </c>
      <c r="AV22089" s="349">
        <v>342</v>
      </c>
    </row>
    <row r="22090" spans="1:48" x14ac:dyDescent="0.35">
      <c r="A22090" s="420" t="s">
        <v>44262</v>
      </c>
      <c r="B22090" s="350" t="s">
        <v>44263</v>
      </c>
      <c r="C22090" s="351" t="s">
        <v>1093</v>
      </c>
      <c r="D22090" s="351" t="s">
        <v>43589</v>
      </c>
      <c r="E22090" s="347" t="s">
        <v>43593</v>
      </c>
      <c r="F22090" s="351" t="s">
        <v>70502</v>
      </c>
      <c r="G22090" s="349">
        <v>608.11652115449897</v>
      </c>
      <c r="H22090" s="349">
        <v>44</v>
      </c>
      <c r="I22090" s="349">
        <v>718</v>
      </c>
      <c r="J22090" s="392" t="s">
        <v>72703</v>
      </c>
      <c r="K22090" s="349">
        <v>718</v>
      </c>
      <c r="L22090" s="349">
        <v>0</v>
      </c>
      <c r="M22090" s="351">
        <v>0</v>
      </c>
      <c r="N22090" s="351">
        <v>0</v>
      </c>
      <c r="O22090" s="351">
        <v>0</v>
      </c>
      <c r="P22090" s="351">
        <v>0</v>
      </c>
      <c r="Q22090" s="351">
        <v>0</v>
      </c>
      <c r="R22090" s="351" t="s">
        <v>43644</v>
      </c>
      <c r="S22090" s="349">
        <v>0</v>
      </c>
      <c r="T22090" s="349">
        <v>1</v>
      </c>
      <c r="U22090" s="349">
        <v>403</v>
      </c>
      <c r="V22090" s="349">
        <v>403</v>
      </c>
      <c r="W22090" s="349">
        <v>403</v>
      </c>
      <c r="X22090" s="349">
        <v>403</v>
      </c>
      <c r="Y22090" s="349">
        <v>403</v>
      </c>
      <c r="Z22090" s="349">
        <v>403</v>
      </c>
      <c r="AA22090" s="349">
        <v>403</v>
      </c>
      <c r="AB22090" s="349">
        <v>665</v>
      </c>
      <c r="AC22090" s="349">
        <v>679</v>
      </c>
      <c r="AD22090" s="349">
        <v>682</v>
      </c>
      <c r="AE22090" s="349">
        <v>679</v>
      </c>
      <c r="AF22090" s="349">
        <v>679</v>
      </c>
      <c r="AG22090" s="349">
        <v>681</v>
      </c>
      <c r="AH22090" s="349">
        <v>682</v>
      </c>
      <c r="AI22090" s="349">
        <v>685</v>
      </c>
      <c r="AJ22090" s="349">
        <v>685</v>
      </c>
      <c r="AK22090" s="349">
        <v>700</v>
      </c>
      <c r="AL22090" s="349">
        <v>700</v>
      </c>
      <c r="AM22090" s="349">
        <v>700</v>
      </c>
      <c r="AN22090" s="349">
        <v>705</v>
      </c>
      <c r="AO22090" s="349">
        <v>705</v>
      </c>
      <c r="AP22090" s="349">
        <v>706</v>
      </c>
      <c r="AQ22090" s="349">
        <v>706</v>
      </c>
      <c r="AR22090" s="349">
        <v>711</v>
      </c>
      <c r="AS22090" s="349">
        <v>712</v>
      </c>
      <c r="AT22090" s="349">
        <v>716</v>
      </c>
      <c r="AU22090" s="349">
        <v>716</v>
      </c>
      <c r="AV22090" s="349">
        <v>718</v>
      </c>
    </row>
    <row r="22091" spans="1:48" x14ac:dyDescent="0.35">
      <c r="A22091" s="420" t="s">
        <v>44264</v>
      </c>
      <c r="B22091" s="350" t="s">
        <v>44265</v>
      </c>
      <c r="C22091" s="351" t="s">
        <v>1093</v>
      </c>
      <c r="D22091" s="351" t="s">
        <v>43589</v>
      </c>
      <c r="E22091" s="347" t="s">
        <v>43668</v>
      </c>
      <c r="F22091" s="351" t="s">
        <v>70502</v>
      </c>
      <c r="G22091" s="349">
        <v>850.00074986877905</v>
      </c>
      <c r="H22091" s="349">
        <v>35</v>
      </c>
      <c r="I22091" s="349">
        <v>974</v>
      </c>
      <c r="J22091" s="392" t="s">
        <v>72703</v>
      </c>
      <c r="K22091" s="349">
        <v>974</v>
      </c>
      <c r="L22091" s="349">
        <v>0</v>
      </c>
      <c r="M22091" s="351">
        <v>0</v>
      </c>
      <c r="N22091" s="351">
        <v>0</v>
      </c>
      <c r="O22091" s="351">
        <v>0</v>
      </c>
      <c r="P22091" s="351">
        <v>1</v>
      </c>
      <c r="Q22091" s="351">
        <v>0</v>
      </c>
      <c r="R22091" s="351" t="s">
        <v>43644</v>
      </c>
      <c r="S22091" s="349">
        <v>0</v>
      </c>
      <c r="T22091" s="349">
        <v>0</v>
      </c>
      <c r="U22091" s="349">
        <v>0</v>
      </c>
      <c r="V22091" s="349">
        <v>1</v>
      </c>
      <c r="W22091" s="349">
        <v>4</v>
      </c>
      <c r="X22091" s="349">
        <v>869</v>
      </c>
      <c r="Y22091" s="349">
        <v>875</v>
      </c>
      <c r="Z22091" s="349">
        <v>875</v>
      </c>
      <c r="AA22091" s="349">
        <v>889</v>
      </c>
      <c r="AB22091" s="349">
        <v>895</v>
      </c>
      <c r="AC22091" s="349">
        <v>896</v>
      </c>
      <c r="AD22091" s="349">
        <v>897</v>
      </c>
      <c r="AE22091" s="349">
        <v>897</v>
      </c>
      <c r="AF22091" s="349">
        <v>915</v>
      </c>
      <c r="AG22091" s="349">
        <v>923</v>
      </c>
      <c r="AH22091" s="349">
        <v>925</v>
      </c>
      <c r="AI22091" s="349">
        <v>928</v>
      </c>
      <c r="AJ22091" s="349">
        <v>930</v>
      </c>
      <c r="AK22091" s="349">
        <v>937</v>
      </c>
      <c r="AL22091" s="349">
        <v>942</v>
      </c>
      <c r="AM22091" s="349">
        <v>944</v>
      </c>
      <c r="AN22091" s="349">
        <v>948</v>
      </c>
      <c r="AO22091" s="349">
        <v>954</v>
      </c>
      <c r="AP22091" s="349">
        <v>955</v>
      </c>
      <c r="AQ22091" s="349">
        <v>957</v>
      </c>
      <c r="AR22091" s="349">
        <v>959</v>
      </c>
      <c r="AS22091" s="349">
        <v>962</v>
      </c>
      <c r="AT22091" s="349">
        <v>972</v>
      </c>
      <c r="AU22091" s="349">
        <v>973</v>
      </c>
      <c r="AV22091" s="349">
        <v>974</v>
      </c>
    </row>
    <row r="22092" spans="1:48" x14ac:dyDescent="0.35">
      <c r="A22092" s="420" t="s">
        <v>44266</v>
      </c>
      <c r="B22092" s="350" t="s">
        <v>44267</v>
      </c>
      <c r="C22092" s="351" t="s">
        <v>1093</v>
      </c>
      <c r="D22092" s="351" t="s">
        <v>43589</v>
      </c>
      <c r="E22092" s="347" t="s">
        <v>71338</v>
      </c>
      <c r="F22092" s="351" t="s">
        <v>70502</v>
      </c>
      <c r="G22092" s="349">
        <v>143550.94105602501</v>
      </c>
      <c r="H22092" s="349">
        <v>9407</v>
      </c>
      <c r="I22092" s="349">
        <v>168665</v>
      </c>
      <c r="J22092" s="392" t="s">
        <v>72704</v>
      </c>
      <c r="K22092" s="349">
        <v>168665</v>
      </c>
      <c r="L22092" s="349">
        <v>1232</v>
      </c>
      <c r="M22092" s="351">
        <v>1</v>
      </c>
      <c r="N22092" s="351">
        <v>0</v>
      </c>
      <c r="O22092" s="351">
        <v>0</v>
      </c>
      <c r="P22092" s="351">
        <v>0</v>
      </c>
      <c r="Q22092" s="351">
        <v>0</v>
      </c>
      <c r="R22092" s="351" t="s">
        <v>72630</v>
      </c>
      <c r="S22092" s="349">
        <v>59275</v>
      </c>
      <c r="T22092" s="349">
        <v>59696</v>
      </c>
      <c r="U22092" s="349">
        <v>60340</v>
      </c>
      <c r="V22092" s="349">
        <v>62845</v>
      </c>
      <c r="W22092" s="349">
        <v>63612</v>
      </c>
      <c r="X22092" s="349">
        <v>65594</v>
      </c>
      <c r="Y22092" s="349">
        <v>66429</v>
      </c>
      <c r="Z22092" s="349">
        <v>67755</v>
      </c>
      <c r="AA22092" s="349">
        <v>69234</v>
      </c>
      <c r="AB22092" s="349">
        <v>70691</v>
      </c>
      <c r="AC22092" s="349">
        <v>72263</v>
      </c>
      <c r="AD22092" s="349">
        <v>74411</v>
      </c>
      <c r="AE22092" s="349">
        <v>75249</v>
      </c>
      <c r="AF22092" s="349">
        <v>78440</v>
      </c>
      <c r="AG22092" s="349">
        <v>86782</v>
      </c>
      <c r="AH22092" s="349">
        <v>95777</v>
      </c>
      <c r="AI22092" s="349">
        <v>107188</v>
      </c>
      <c r="AJ22092" s="349">
        <v>112631</v>
      </c>
      <c r="AK22092" s="349">
        <v>118377</v>
      </c>
      <c r="AL22092" s="349">
        <v>125019</v>
      </c>
      <c r="AM22092" s="349">
        <v>139465</v>
      </c>
      <c r="AN22092" s="349">
        <v>142550</v>
      </c>
      <c r="AO22092" s="349">
        <v>144174</v>
      </c>
      <c r="AP22092" s="349">
        <v>145550</v>
      </c>
      <c r="AQ22092" s="349">
        <v>148574</v>
      </c>
      <c r="AR22092" s="349">
        <v>149182</v>
      </c>
      <c r="AS22092" s="349">
        <v>150505</v>
      </c>
      <c r="AT22092" s="349">
        <v>151670</v>
      </c>
      <c r="AU22092" s="349">
        <v>153145</v>
      </c>
      <c r="AV22092" s="349">
        <v>154293</v>
      </c>
    </row>
    <row r="22093" spans="1:48" x14ac:dyDescent="0.35">
      <c r="A22093" s="420" t="s">
        <v>44268</v>
      </c>
      <c r="B22093" s="350" t="s">
        <v>44269</v>
      </c>
      <c r="C22093" s="351" t="s">
        <v>1093</v>
      </c>
      <c r="D22093" s="351" t="s">
        <v>43589</v>
      </c>
      <c r="E22093" s="347" t="s">
        <v>43596</v>
      </c>
      <c r="F22093" s="351" t="s">
        <v>70501</v>
      </c>
      <c r="G22093" s="349">
        <v>268.02081026465697</v>
      </c>
      <c r="H22093" s="349">
        <v>11</v>
      </c>
      <c r="I22093" s="349">
        <v>289</v>
      </c>
      <c r="J22093" s="392" t="s">
        <v>72703</v>
      </c>
      <c r="K22093" s="349">
        <v>289</v>
      </c>
      <c r="L22093" s="349">
        <v>0</v>
      </c>
      <c r="M22093" s="351">
        <v>0</v>
      </c>
      <c r="N22093" s="351">
        <v>0</v>
      </c>
      <c r="O22093" s="351">
        <v>0</v>
      </c>
      <c r="P22093" s="351">
        <v>0</v>
      </c>
      <c r="Q22093" s="351">
        <v>0</v>
      </c>
      <c r="R22093" s="351" t="s">
        <v>43644</v>
      </c>
      <c r="S22093" s="349">
        <v>0</v>
      </c>
      <c r="T22093" s="349">
        <v>0</v>
      </c>
      <c r="U22093" s="349">
        <v>0</v>
      </c>
      <c r="V22093" s="349">
        <v>0</v>
      </c>
      <c r="W22093" s="349">
        <v>0</v>
      </c>
      <c r="X22093" s="349">
        <v>0</v>
      </c>
      <c r="Y22093" s="349">
        <v>0</v>
      </c>
      <c r="Z22093" s="349">
        <v>4</v>
      </c>
      <c r="AA22093" s="349">
        <v>4</v>
      </c>
      <c r="AB22093" s="349">
        <v>269</v>
      </c>
      <c r="AC22093" s="349">
        <v>269</v>
      </c>
      <c r="AD22093" s="349">
        <v>269</v>
      </c>
      <c r="AE22093" s="349">
        <v>281</v>
      </c>
      <c r="AF22093" s="349">
        <v>281</v>
      </c>
      <c r="AG22093" s="349">
        <v>281</v>
      </c>
      <c r="AH22093" s="349">
        <v>281</v>
      </c>
      <c r="AI22093" s="349">
        <v>281</v>
      </c>
      <c r="AJ22093" s="349">
        <v>282</v>
      </c>
      <c r="AK22093" s="349">
        <v>284</v>
      </c>
      <c r="AL22093" s="349">
        <v>286</v>
      </c>
      <c r="AM22093" s="349">
        <v>286</v>
      </c>
      <c r="AN22093" s="349">
        <v>287</v>
      </c>
      <c r="AO22093" s="349">
        <v>287</v>
      </c>
      <c r="AP22093" s="349">
        <v>287</v>
      </c>
      <c r="AQ22093" s="349">
        <v>287</v>
      </c>
      <c r="AR22093" s="349">
        <v>288</v>
      </c>
      <c r="AS22093" s="349">
        <v>288</v>
      </c>
      <c r="AT22093" s="349">
        <v>288</v>
      </c>
      <c r="AU22093" s="349">
        <v>288</v>
      </c>
      <c r="AV22093" s="349">
        <v>289</v>
      </c>
    </row>
    <row r="22094" spans="1:48" x14ac:dyDescent="0.35">
      <c r="A22094" s="420" t="s">
        <v>44270</v>
      </c>
      <c r="B22094" s="350" t="s">
        <v>44271</v>
      </c>
      <c r="C22094" s="351" t="s">
        <v>1093</v>
      </c>
      <c r="D22094" s="351" t="s">
        <v>43589</v>
      </c>
      <c r="E22094" s="347" t="s">
        <v>71338</v>
      </c>
      <c r="F22094" s="351" t="s">
        <v>70502</v>
      </c>
      <c r="G22094" s="349">
        <v>3631.11320543173</v>
      </c>
      <c r="H22094" s="349">
        <v>193</v>
      </c>
      <c r="I22094" s="349">
        <v>4438</v>
      </c>
      <c r="J22094" s="392" t="s">
        <v>72703</v>
      </c>
      <c r="K22094" s="349">
        <v>4419</v>
      </c>
      <c r="L22094" s="349">
        <v>147</v>
      </c>
      <c r="M22094" s="351">
        <v>0</v>
      </c>
      <c r="N22094" s="351">
        <v>0</v>
      </c>
      <c r="O22094" s="351">
        <v>1</v>
      </c>
      <c r="P22094" s="351">
        <v>0</v>
      </c>
      <c r="Q22094" s="351">
        <v>0</v>
      </c>
      <c r="R22094" s="351" t="s">
        <v>73179</v>
      </c>
      <c r="S22094" s="349">
        <v>0</v>
      </c>
      <c r="T22094" s="349">
        <v>10</v>
      </c>
      <c r="U22094" s="349">
        <v>10</v>
      </c>
      <c r="V22094" s="349">
        <v>10</v>
      </c>
      <c r="W22094" s="349">
        <v>10</v>
      </c>
      <c r="X22094" s="349">
        <v>10</v>
      </c>
      <c r="Y22094" s="349">
        <v>163</v>
      </c>
      <c r="Z22094" s="349">
        <v>462</v>
      </c>
      <c r="AA22094" s="349">
        <v>1850</v>
      </c>
      <c r="AB22094" s="349">
        <v>2988</v>
      </c>
      <c r="AC22094" s="349">
        <v>3409</v>
      </c>
      <c r="AD22094" s="349">
        <v>3469</v>
      </c>
      <c r="AE22094" s="349">
        <v>3562</v>
      </c>
      <c r="AF22094" s="349">
        <v>3601</v>
      </c>
      <c r="AG22094" s="349">
        <v>3668</v>
      </c>
      <c r="AH22094" s="349">
        <v>3636</v>
      </c>
      <c r="AI22094" s="349">
        <v>3710</v>
      </c>
      <c r="AJ22094" s="349">
        <v>3822</v>
      </c>
      <c r="AK22094" s="349">
        <v>3851</v>
      </c>
      <c r="AL22094" s="349">
        <v>3851</v>
      </c>
      <c r="AM22094" s="349">
        <v>3944</v>
      </c>
      <c r="AN22094" s="349">
        <v>4052</v>
      </c>
      <c r="AO22094" s="349">
        <v>4053</v>
      </c>
      <c r="AP22094" s="349">
        <v>4040</v>
      </c>
      <c r="AQ22094" s="349">
        <v>4071</v>
      </c>
      <c r="AR22094" s="349">
        <v>4168</v>
      </c>
      <c r="AS22094" s="349">
        <v>4193</v>
      </c>
      <c r="AT22094" s="349">
        <v>4232</v>
      </c>
      <c r="AU22094" s="349">
        <v>4236</v>
      </c>
      <c r="AV22094" s="349">
        <v>4243</v>
      </c>
    </row>
    <row r="22095" spans="1:48" x14ac:dyDescent="0.35">
      <c r="A22095" s="420" t="s">
        <v>44272</v>
      </c>
      <c r="B22095" s="350" t="s">
        <v>44273</v>
      </c>
      <c r="C22095" s="351" t="s">
        <v>1093</v>
      </c>
      <c r="D22095" s="351" t="s">
        <v>43589</v>
      </c>
      <c r="E22095" s="347" t="s">
        <v>43602</v>
      </c>
      <c r="F22095" s="351" t="s">
        <v>70502</v>
      </c>
      <c r="G22095" s="349">
        <v>159.17569756961899</v>
      </c>
      <c r="H22095" s="349">
        <v>6</v>
      </c>
      <c r="I22095" s="349">
        <v>183</v>
      </c>
      <c r="J22095" s="392" t="s">
        <v>72703</v>
      </c>
      <c r="K22095" s="349">
        <v>182</v>
      </c>
      <c r="L22095" s="349">
        <v>0</v>
      </c>
      <c r="M22095" s="351">
        <v>0</v>
      </c>
      <c r="N22095" s="351">
        <v>0</v>
      </c>
      <c r="O22095" s="351">
        <v>0</v>
      </c>
      <c r="P22095" s="351">
        <v>1</v>
      </c>
      <c r="Q22095" s="351">
        <v>0</v>
      </c>
      <c r="R22095" s="351" t="s">
        <v>73176</v>
      </c>
      <c r="S22095" s="349">
        <v>0</v>
      </c>
      <c r="T22095" s="349">
        <v>0</v>
      </c>
      <c r="U22095" s="349">
        <v>0</v>
      </c>
      <c r="V22095" s="349">
        <v>0</v>
      </c>
      <c r="W22095" s="349">
        <v>0</v>
      </c>
      <c r="X22095" s="349">
        <v>6</v>
      </c>
      <c r="Y22095" s="349">
        <v>50</v>
      </c>
      <c r="Z22095" s="349">
        <v>50</v>
      </c>
      <c r="AA22095" s="349">
        <v>50</v>
      </c>
      <c r="AB22095" s="349">
        <v>50</v>
      </c>
      <c r="AC22095" s="349">
        <v>50</v>
      </c>
      <c r="AD22095" s="349">
        <v>54</v>
      </c>
      <c r="AE22095" s="349">
        <v>58</v>
      </c>
      <c r="AF22095" s="349">
        <v>312</v>
      </c>
      <c r="AG22095" s="349">
        <v>313</v>
      </c>
      <c r="AH22095" s="349">
        <v>310</v>
      </c>
      <c r="AI22095" s="349">
        <v>324</v>
      </c>
      <c r="AJ22095" s="349">
        <v>324</v>
      </c>
      <c r="AK22095" s="349">
        <v>322</v>
      </c>
      <c r="AL22095" s="349">
        <v>322</v>
      </c>
      <c r="AM22095" s="349">
        <v>321</v>
      </c>
      <c r="AN22095" s="349">
        <v>320</v>
      </c>
      <c r="AO22095" s="349">
        <v>322</v>
      </c>
      <c r="AP22095" s="349">
        <v>321</v>
      </c>
      <c r="AQ22095" s="349">
        <v>321</v>
      </c>
      <c r="AR22095" s="349">
        <v>321</v>
      </c>
      <c r="AS22095" s="349">
        <v>321</v>
      </c>
      <c r="AT22095" s="349">
        <v>322</v>
      </c>
      <c r="AU22095" s="349">
        <v>173</v>
      </c>
      <c r="AV22095" s="349">
        <v>174</v>
      </c>
    </row>
    <row r="22096" spans="1:48" x14ac:dyDescent="0.35">
      <c r="A22096" s="420" t="s">
        <v>44274</v>
      </c>
      <c r="B22096" s="350" t="s">
        <v>44275</v>
      </c>
      <c r="C22096" s="351" t="s">
        <v>1093</v>
      </c>
      <c r="D22096" s="351" t="s">
        <v>43589</v>
      </c>
      <c r="E22096" s="347" t="s">
        <v>43608</v>
      </c>
      <c r="F22096" s="351" t="s">
        <v>70502</v>
      </c>
      <c r="G22096" s="349">
        <v>313.86440685935702</v>
      </c>
      <c r="H22096" s="349">
        <v>10</v>
      </c>
      <c r="I22096" s="349">
        <v>358</v>
      </c>
      <c r="J22096" s="392" t="s">
        <v>72703</v>
      </c>
      <c r="K22096" s="349">
        <v>358</v>
      </c>
      <c r="L22096" s="349">
        <v>0</v>
      </c>
      <c r="M22096" s="351">
        <v>0</v>
      </c>
      <c r="N22096" s="351">
        <v>0</v>
      </c>
      <c r="O22096" s="351">
        <v>0</v>
      </c>
      <c r="P22096" s="351">
        <v>1</v>
      </c>
      <c r="Q22096" s="351">
        <v>0</v>
      </c>
      <c r="R22096" s="351" t="s">
        <v>43644</v>
      </c>
      <c r="S22096" s="349">
        <v>0</v>
      </c>
      <c r="T22096" s="349">
        <v>0</v>
      </c>
      <c r="U22096" s="349">
        <v>0</v>
      </c>
      <c r="V22096" s="349">
        <v>0</v>
      </c>
      <c r="W22096" s="349">
        <v>0</v>
      </c>
      <c r="X22096" s="349">
        <v>0</v>
      </c>
      <c r="Y22096" s="349">
        <v>0</v>
      </c>
      <c r="Z22096" s="349">
        <v>0</v>
      </c>
      <c r="AA22096" s="349">
        <v>0</v>
      </c>
      <c r="AB22096" s="349">
        <v>0</v>
      </c>
      <c r="AC22096" s="349">
        <v>0</v>
      </c>
      <c r="AD22096" s="349">
        <v>2</v>
      </c>
      <c r="AE22096" s="349">
        <v>2</v>
      </c>
      <c r="AF22096" s="349">
        <v>258</v>
      </c>
      <c r="AG22096" s="349">
        <v>268</v>
      </c>
      <c r="AH22096" s="349">
        <v>269</v>
      </c>
      <c r="AI22096" s="349">
        <v>271</v>
      </c>
      <c r="AJ22096" s="349">
        <v>327</v>
      </c>
      <c r="AK22096" s="349">
        <v>327</v>
      </c>
      <c r="AL22096" s="349">
        <v>327</v>
      </c>
      <c r="AM22096" s="349">
        <v>327</v>
      </c>
      <c r="AN22096" s="349">
        <v>329</v>
      </c>
      <c r="AO22096" s="349">
        <v>329</v>
      </c>
      <c r="AP22096" s="349">
        <v>329</v>
      </c>
      <c r="AQ22096" s="349">
        <v>329</v>
      </c>
      <c r="AR22096" s="349">
        <v>330</v>
      </c>
      <c r="AS22096" s="349">
        <v>331</v>
      </c>
      <c r="AT22096" s="349">
        <v>332</v>
      </c>
      <c r="AU22096" s="349">
        <v>358</v>
      </c>
      <c r="AV22096" s="349">
        <v>358</v>
      </c>
    </row>
    <row r="22097" spans="1:48" x14ac:dyDescent="0.35">
      <c r="A22097" s="420" t="s">
        <v>44276</v>
      </c>
      <c r="B22097" s="350" t="s">
        <v>44277</v>
      </c>
      <c r="C22097" s="351" t="s">
        <v>1093</v>
      </c>
      <c r="D22097" s="351" t="s">
        <v>43589</v>
      </c>
      <c r="E22097" s="347" t="s">
        <v>71338</v>
      </c>
      <c r="F22097" s="351" t="s">
        <v>70501</v>
      </c>
      <c r="G22097" s="349">
        <v>922.84911615843805</v>
      </c>
      <c r="H22097" s="349">
        <v>46</v>
      </c>
      <c r="I22097" s="349">
        <v>945</v>
      </c>
      <c r="J22097" s="392" t="s">
        <v>72587</v>
      </c>
      <c r="K22097" s="349">
        <v>968.84911615843805</v>
      </c>
      <c r="L22097" s="349">
        <v>0</v>
      </c>
      <c r="M22097" s="351">
        <v>0</v>
      </c>
      <c r="N22097" s="351" t="s">
        <v>69662</v>
      </c>
      <c r="O22097" s="351">
        <v>0</v>
      </c>
      <c r="P22097" s="351">
        <v>0</v>
      </c>
      <c r="Q22097" s="351">
        <v>0</v>
      </c>
      <c r="R22097" s="351" t="s">
        <v>166</v>
      </c>
      <c r="S22097" s="349">
        <v>783</v>
      </c>
      <c r="T22097" s="349">
        <v>789</v>
      </c>
      <c r="U22097" s="349">
        <v>810</v>
      </c>
      <c r="V22097" s="349">
        <v>810</v>
      </c>
      <c r="W22097" s="349">
        <v>907</v>
      </c>
      <c r="X22097" s="349">
        <v>919</v>
      </c>
      <c r="Y22097" s="349">
        <v>925</v>
      </c>
      <c r="Z22097" s="349">
        <v>931</v>
      </c>
      <c r="AA22097" s="349">
        <v>931</v>
      </c>
      <c r="AB22097" s="349">
        <v>931</v>
      </c>
      <c r="AC22097" s="349">
        <v>931</v>
      </c>
      <c r="AD22097" s="349">
        <v>931</v>
      </c>
      <c r="AE22097" s="349">
        <v>925</v>
      </c>
      <c r="AF22097" s="349">
        <v>933</v>
      </c>
      <c r="AG22097" s="349">
        <v>933</v>
      </c>
      <c r="AH22097" s="349">
        <v>933</v>
      </c>
      <c r="AI22097" s="349">
        <v>933</v>
      </c>
      <c r="AJ22097" s="349">
        <v>933</v>
      </c>
      <c r="AK22097" s="349">
        <v>936</v>
      </c>
      <c r="AL22097" s="349">
        <v>936</v>
      </c>
      <c r="AM22097" s="349">
        <v>936</v>
      </c>
      <c r="AN22097" s="349">
        <v>937</v>
      </c>
      <c r="AO22097" s="349">
        <v>938</v>
      </c>
      <c r="AP22097" s="349">
        <v>938</v>
      </c>
      <c r="AQ22097" s="349">
        <v>938</v>
      </c>
      <c r="AR22097" s="349">
        <v>941</v>
      </c>
      <c r="AS22097" s="349">
        <v>941</v>
      </c>
      <c r="AT22097" s="349">
        <v>941</v>
      </c>
      <c r="AU22097" s="349">
        <v>941</v>
      </c>
      <c r="AV22097" s="349">
        <v>941</v>
      </c>
    </row>
    <row r="22098" spans="1:48" x14ac:dyDescent="0.35">
      <c r="A22098" s="420" t="s">
        <v>44278</v>
      </c>
      <c r="B22098" s="350" t="s">
        <v>44279</v>
      </c>
      <c r="C22098" s="351" t="s">
        <v>1093</v>
      </c>
      <c r="D22098" s="351" t="s">
        <v>43589</v>
      </c>
      <c r="E22098" s="347" t="s">
        <v>43602</v>
      </c>
      <c r="F22098" s="351" t="s">
        <v>70502</v>
      </c>
      <c r="G22098" s="349">
        <v>932.426644128112</v>
      </c>
      <c r="H22098" s="349">
        <v>48</v>
      </c>
      <c r="I22098" s="349">
        <v>1064</v>
      </c>
      <c r="J22098" s="392" t="s">
        <v>72704</v>
      </c>
      <c r="K22098" s="349">
        <v>1064</v>
      </c>
      <c r="L22098" s="349">
        <v>0</v>
      </c>
      <c r="M22098" s="351">
        <v>0</v>
      </c>
      <c r="N22098" s="351">
        <v>0</v>
      </c>
      <c r="O22098" s="351">
        <v>0</v>
      </c>
      <c r="P22098" s="351">
        <v>0</v>
      </c>
      <c r="Q22098" s="351">
        <v>0</v>
      </c>
      <c r="R22098" s="351" t="s">
        <v>73177</v>
      </c>
      <c r="S22098" s="349">
        <v>0</v>
      </c>
      <c r="T22098" s="349">
        <v>0</v>
      </c>
      <c r="U22098" s="349">
        <v>0</v>
      </c>
      <c r="V22098" s="349">
        <v>0</v>
      </c>
      <c r="W22098" s="349">
        <v>0</v>
      </c>
      <c r="X22098" s="349">
        <v>3</v>
      </c>
      <c r="Y22098" s="349">
        <v>865</v>
      </c>
      <c r="Z22098" s="349">
        <v>865</v>
      </c>
      <c r="AA22098" s="349">
        <v>867</v>
      </c>
      <c r="AB22098" s="349">
        <v>878</v>
      </c>
      <c r="AC22098" s="349">
        <v>878</v>
      </c>
      <c r="AD22098" s="349">
        <v>908</v>
      </c>
      <c r="AE22098" s="349">
        <v>984</v>
      </c>
      <c r="AF22098" s="349">
        <v>984</v>
      </c>
      <c r="AG22098" s="349">
        <v>986</v>
      </c>
      <c r="AH22098" s="349">
        <v>987</v>
      </c>
      <c r="AI22098" s="349">
        <v>993</v>
      </c>
      <c r="AJ22098" s="349">
        <v>998</v>
      </c>
      <c r="AK22098" s="349">
        <v>998</v>
      </c>
      <c r="AL22098" s="349">
        <v>1010</v>
      </c>
      <c r="AM22098" s="349">
        <v>1034</v>
      </c>
      <c r="AN22098" s="349">
        <v>1037</v>
      </c>
      <c r="AO22098" s="349">
        <v>1038</v>
      </c>
      <c r="AP22098" s="349">
        <v>1040</v>
      </c>
      <c r="AQ22098" s="349">
        <v>1045</v>
      </c>
      <c r="AR22098" s="349">
        <v>1058</v>
      </c>
      <c r="AS22098" s="349">
        <v>1060</v>
      </c>
      <c r="AT22098" s="349">
        <v>1064</v>
      </c>
      <c r="AU22098" s="349">
        <v>1064</v>
      </c>
      <c r="AV22098" s="349">
        <v>1064</v>
      </c>
    </row>
    <row r="22099" spans="1:48" x14ac:dyDescent="0.35">
      <c r="A22099" s="420" t="s">
        <v>44280</v>
      </c>
      <c r="B22099" s="350" t="s">
        <v>44281</v>
      </c>
      <c r="C22099" s="351" t="s">
        <v>1093</v>
      </c>
      <c r="D22099" s="351" t="s">
        <v>43589</v>
      </c>
      <c r="E22099" s="347" t="s">
        <v>43685</v>
      </c>
      <c r="F22099" s="351" t="s">
        <v>70501</v>
      </c>
      <c r="G22099" s="349">
        <v>524.96672087014599</v>
      </c>
      <c r="H22099" s="349">
        <v>23</v>
      </c>
      <c r="I22099" s="349">
        <v>564</v>
      </c>
      <c r="J22099" s="392" t="s">
        <v>72703</v>
      </c>
      <c r="K22099" s="349">
        <v>560</v>
      </c>
      <c r="L22099" s="349">
        <v>0</v>
      </c>
      <c r="M22099" s="351">
        <v>0</v>
      </c>
      <c r="N22099" s="351">
        <v>0</v>
      </c>
      <c r="O22099" s="351">
        <v>0</v>
      </c>
      <c r="P22099" s="351">
        <v>1</v>
      </c>
      <c r="Q22099" s="351">
        <v>0</v>
      </c>
      <c r="R22099" s="351" t="s">
        <v>73175</v>
      </c>
      <c r="S22099" s="349">
        <v>0</v>
      </c>
      <c r="T22099" s="349">
        <v>0</v>
      </c>
      <c r="U22099" s="349">
        <v>0</v>
      </c>
      <c r="V22099" s="349">
        <v>0</v>
      </c>
      <c r="W22099" s="349">
        <v>0</v>
      </c>
      <c r="X22099" s="349">
        <v>0</v>
      </c>
      <c r="Y22099" s="349">
        <v>0</v>
      </c>
      <c r="Z22099" s="349">
        <v>0</v>
      </c>
      <c r="AA22099" s="349">
        <v>106</v>
      </c>
      <c r="AB22099" s="349">
        <v>107</v>
      </c>
      <c r="AC22099" s="349">
        <v>107</v>
      </c>
      <c r="AD22099" s="349">
        <v>174</v>
      </c>
      <c r="AE22099" s="349">
        <v>506</v>
      </c>
      <c r="AF22099" s="349">
        <v>506</v>
      </c>
      <c r="AG22099" s="349">
        <v>507</v>
      </c>
      <c r="AH22099" s="349">
        <v>514</v>
      </c>
      <c r="AI22099" s="349">
        <v>525</v>
      </c>
      <c r="AJ22099" s="349">
        <v>530</v>
      </c>
      <c r="AK22099" s="349">
        <v>535</v>
      </c>
      <c r="AL22099" s="349">
        <v>535</v>
      </c>
      <c r="AM22099" s="349">
        <v>540</v>
      </c>
      <c r="AN22099" s="349">
        <v>539</v>
      </c>
      <c r="AO22099" s="349">
        <v>540</v>
      </c>
      <c r="AP22099" s="349">
        <v>541</v>
      </c>
      <c r="AQ22099" s="349">
        <v>546</v>
      </c>
      <c r="AR22099" s="349">
        <v>547</v>
      </c>
      <c r="AS22099" s="349">
        <v>547</v>
      </c>
      <c r="AT22099" s="349">
        <v>547</v>
      </c>
      <c r="AU22099" s="349">
        <v>560</v>
      </c>
      <c r="AV22099" s="349">
        <v>560</v>
      </c>
    </row>
    <row r="22100" spans="1:48" x14ac:dyDescent="0.35">
      <c r="A22100" s="420" t="s">
        <v>44282</v>
      </c>
      <c r="B22100" s="350" t="s">
        <v>44283</v>
      </c>
      <c r="C22100" s="351" t="s">
        <v>1093</v>
      </c>
      <c r="D22100" s="351" t="s">
        <v>43589</v>
      </c>
      <c r="E22100" s="347" t="s">
        <v>43626</v>
      </c>
      <c r="F22100" s="351" t="s">
        <v>70501</v>
      </c>
      <c r="G22100" s="349">
        <v>2565.28164941962</v>
      </c>
      <c r="H22100" s="349">
        <v>121</v>
      </c>
      <c r="I22100" s="349">
        <v>2822</v>
      </c>
      <c r="J22100" s="392" t="s">
        <v>72703</v>
      </c>
      <c r="K22100" s="349">
        <v>2822</v>
      </c>
      <c r="L22100" s="349">
        <v>29</v>
      </c>
      <c r="M22100" s="351">
        <v>0</v>
      </c>
      <c r="N22100" s="351" t="s">
        <v>69662</v>
      </c>
      <c r="O22100" s="351">
        <v>0</v>
      </c>
      <c r="P22100" s="351">
        <v>0</v>
      </c>
      <c r="Q22100" s="351">
        <v>0</v>
      </c>
      <c r="R22100" s="351" t="s">
        <v>166</v>
      </c>
      <c r="S22100" s="349">
        <v>2231</v>
      </c>
      <c r="T22100" s="349">
        <v>2239</v>
      </c>
      <c r="U22100" s="349">
        <v>2252</v>
      </c>
      <c r="V22100" s="349">
        <v>2252</v>
      </c>
      <c r="W22100" s="349">
        <v>2252</v>
      </c>
      <c r="X22100" s="349">
        <v>2331</v>
      </c>
      <c r="Y22100" s="349">
        <v>2367</v>
      </c>
      <c r="Z22100" s="349">
        <v>2373</v>
      </c>
      <c r="AA22100" s="349">
        <v>2404</v>
      </c>
      <c r="AB22100" s="349">
        <v>2438</v>
      </c>
      <c r="AC22100" s="349">
        <v>2448</v>
      </c>
      <c r="AD22100" s="349">
        <v>2448</v>
      </c>
      <c r="AE22100" s="349">
        <v>2503</v>
      </c>
      <c r="AF22100" s="349">
        <v>2511</v>
      </c>
      <c r="AG22100" s="349">
        <v>2572</v>
      </c>
      <c r="AH22100" s="349">
        <v>2594</v>
      </c>
      <c r="AI22100" s="349">
        <v>2641</v>
      </c>
      <c r="AJ22100" s="349">
        <v>2641</v>
      </c>
      <c r="AK22100" s="349">
        <v>2641</v>
      </c>
      <c r="AL22100" s="349">
        <v>2642</v>
      </c>
      <c r="AM22100" s="349">
        <v>2642</v>
      </c>
      <c r="AN22100" s="349">
        <v>2674</v>
      </c>
      <c r="AO22100" s="349">
        <v>2674</v>
      </c>
      <c r="AP22100" s="349">
        <v>2674</v>
      </c>
      <c r="AQ22100" s="349">
        <v>2674</v>
      </c>
      <c r="AR22100" s="349">
        <v>2676</v>
      </c>
      <c r="AS22100" s="349">
        <v>2679</v>
      </c>
      <c r="AT22100" s="349">
        <v>2679</v>
      </c>
      <c r="AU22100" s="349">
        <v>2679</v>
      </c>
      <c r="AV22100" s="349">
        <v>2679</v>
      </c>
    </row>
    <row r="22101" spans="1:48" x14ac:dyDescent="0.35">
      <c r="A22101" s="420" t="s">
        <v>44284</v>
      </c>
      <c r="B22101" s="350" t="s">
        <v>44285</v>
      </c>
      <c r="C22101" s="351" t="s">
        <v>1093</v>
      </c>
      <c r="D22101" s="351" t="s">
        <v>43589</v>
      </c>
      <c r="E22101" s="347" t="s">
        <v>71338</v>
      </c>
      <c r="F22101" s="351" t="s">
        <v>70501</v>
      </c>
      <c r="G22101" s="349">
        <v>11927.113818333501</v>
      </c>
      <c r="H22101" s="349">
        <v>443</v>
      </c>
      <c r="I22101" s="349">
        <v>13295</v>
      </c>
      <c r="J22101" s="392" t="s">
        <v>72703</v>
      </c>
      <c r="K22101" s="349">
        <v>13182</v>
      </c>
      <c r="L22101" s="349">
        <v>272</v>
      </c>
      <c r="M22101" s="351">
        <v>0</v>
      </c>
      <c r="N22101" s="351" t="s">
        <v>69662</v>
      </c>
      <c r="O22101" s="351">
        <v>0</v>
      </c>
      <c r="P22101" s="351">
        <v>0</v>
      </c>
      <c r="Q22101" s="351">
        <v>0</v>
      </c>
      <c r="R22101" s="351" t="s">
        <v>72914</v>
      </c>
      <c r="S22101" s="349">
        <v>629</v>
      </c>
      <c r="T22101" s="349">
        <v>1263</v>
      </c>
      <c r="U22101" s="349">
        <v>2112</v>
      </c>
      <c r="V22101" s="349">
        <v>3453</v>
      </c>
      <c r="W22101" s="349">
        <v>4511</v>
      </c>
      <c r="X22101" s="349">
        <v>5904</v>
      </c>
      <c r="Y22101" s="349">
        <v>6989</v>
      </c>
      <c r="Z22101" s="349">
        <v>7434</v>
      </c>
      <c r="AA22101" s="349">
        <v>8133</v>
      </c>
      <c r="AB22101" s="349">
        <v>8342</v>
      </c>
      <c r="AC22101" s="349">
        <v>8554</v>
      </c>
      <c r="AD22101" s="349">
        <v>9203</v>
      </c>
      <c r="AE22101" s="349">
        <v>10246</v>
      </c>
      <c r="AF22101" s="349">
        <v>10647</v>
      </c>
      <c r="AG22101" s="349">
        <v>11367</v>
      </c>
      <c r="AH22101" s="349">
        <v>11610</v>
      </c>
      <c r="AI22101" s="349">
        <v>11732</v>
      </c>
      <c r="AJ22101" s="349">
        <v>11801</v>
      </c>
      <c r="AK22101" s="349">
        <v>11827</v>
      </c>
      <c r="AL22101" s="349">
        <v>11827</v>
      </c>
      <c r="AM22101" s="349">
        <v>11827</v>
      </c>
      <c r="AN22101" s="349">
        <v>11851</v>
      </c>
      <c r="AO22101" s="349">
        <v>12121</v>
      </c>
      <c r="AP22101" s="349">
        <v>12076</v>
      </c>
      <c r="AQ22101" s="349">
        <v>12297</v>
      </c>
      <c r="AR22101" s="349">
        <v>12341</v>
      </c>
      <c r="AS22101" s="349">
        <v>12438</v>
      </c>
      <c r="AT22101" s="349">
        <v>12594</v>
      </c>
      <c r="AU22101" s="349">
        <v>12651</v>
      </c>
      <c r="AV22101" s="349">
        <v>12758</v>
      </c>
    </row>
    <row r="22102" spans="1:48" x14ac:dyDescent="0.35">
      <c r="A22102" s="420" t="s">
        <v>44286</v>
      </c>
      <c r="B22102" s="350" t="s">
        <v>44287</v>
      </c>
      <c r="C22102" s="351" t="s">
        <v>1093</v>
      </c>
      <c r="D22102" s="351" t="s">
        <v>43589</v>
      </c>
      <c r="E22102" s="347" t="s">
        <v>43593</v>
      </c>
      <c r="F22102" s="351" t="s">
        <v>70502</v>
      </c>
      <c r="G22102" s="349">
        <v>1628.75304913898</v>
      </c>
      <c r="H22102" s="349">
        <v>35</v>
      </c>
      <c r="I22102" s="349">
        <v>1765</v>
      </c>
      <c r="J22102" s="392" t="s">
        <v>72703</v>
      </c>
      <c r="K22102" s="349">
        <v>1765</v>
      </c>
      <c r="L22102" s="349">
        <v>0</v>
      </c>
      <c r="M22102" s="351">
        <v>0</v>
      </c>
      <c r="N22102" s="351">
        <v>0</v>
      </c>
      <c r="O22102" s="351">
        <v>0</v>
      </c>
      <c r="P22102" s="351">
        <v>0</v>
      </c>
      <c r="Q22102" s="351">
        <v>0</v>
      </c>
      <c r="R22102" s="351" t="s">
        <v>43644</v>
      </c>
      <c r="S22102" s="349">
        <v>4</v>
      </c>
      <c r="T22102" s="349">
        <v>1371</v>
      </c>
      <c r="U22102" s="349">
        <v>1592</v>
      </c>
      <c r="V22102" s="349">
        <v>1580</v>
      </c>
      <c r="W22102" s="349">
        <v>1580</v>
      </c>
      <c r="X22102" s="349">
        <v>1588</v>
      </c>
      <c r="Y22102" s="349">
        <v>1617</v>
      </c>
      <c r="Z22102" s="349">
        <v>1627</v>
      </c>
      <c r="AA22102" s="349">
        <v>1631</v>
      </c>
      <c r="AB22102" s="349">
        <v>1631</v>
      </c>
      <c r="AC22102" s="349">
        <v>1632</v>
      </c>
      <c r="AD22102" s="349">
        <v>1629</v>
      </c>
      <c r="AE22102" s="349">
        <v>1660</v>
      </c>
      <c r="AF22102" s="349">
        <v>1683</v>
      </c>
      <c r="AG22102" s="349">
        <v>1685</v>
      </c>
      <c r="AH22102" s="349">
        <v>1689</v>
      </c>
      <c r="AI22102" s="349">
        <v>1696</v>
      </c>
      <c r="AJ22102" s="349">
        <v>1697</v>
      </c>
      <c r="AK22102" s="349">
        <v>1744</v>
      </c>
      <c r="AL22102" s="349">
        <v>1746</v>
      </c>
      <c r="AM22102" s="349">
        <v>1749</v>
      </c>
      <c r="AN22102" s="349">
        <v>1750</v>
      </c>
      <c r="AO22102" s="349">
        <v>1751</v>
      </c>
      <c r="AP22102" s="349">
        <v>1752</v>
      </c>
      <c r="AQ22102" s="349">
        <v>1757</v>
      </c>
      <c r="AR22102" s="349">
        <v>1757</v>
      </c>
      <c r="AS22102" s="349">
        <v>1760</v>
      </c>
      <c r="AT22102" s="349">
        <v>1763</v>
      </c>
      <c r="AU22102" s="349">
        <v>1764</v>
      </c>
      <c r="AV22102" s="349">
        <v>1765</v>
      </c>
    </row>
    <row r="22103" spans="1:48" x14ac:dyDescent="0.35">
      <c r="A22103" s="420" t="s">
        <v>44288</v>
      </c>
      <c r="B22103" s="350" t="s">
        <v>44289</v>
      </c>
      <c r="C22103" s="351" t="s">
        <v>1093</v>
      </c>
      <c r="D22103" s="351" t="s">
        <v>43589</v>
      </c>
      <c r="E22103" s="347" t="s">
        <v>43602</v>
      </c>
      <c r="F22103" s="351" t="s">
        <v>70502</v>
      </c>
      <c r="G22103" s="349">
        <v>437.59474889854198</v>
      </c>
      <c r="H22103" s="349">
        <v>22</v>
      </c>
      <c r="I22103" s="349">
        <v>478</v>
      </c>
      <c r="J22103" s="392" t="s">
        <v>72703</v>
      </c>
      <c r="K22103" s="349">
        <v>478</v>
      </c>
      <c r="L22103" s="349">
        <v>0</v>
      </c>
      <c r="M22103" s="351">
        <v>0</v>
      </c>
      <c r="N22103" s="351">
        <v>0</v>
      </c>
      <c r="O22103" s="351">
        <v>0</v>
      </c>
      <c r="P22103" s="351">
        <v>1</v>
      </c>
      <c r="Q22103" s="351">
        <v>0</v>
      </c>
      <c r="R22103" s="351" t="s">
        <v>43644</v>
      </c>
      <c r="S22103" s="349">
        <v>0</v>
      </c>
      <c r="T22103" s="349">
        <v>0</v>
      </c>
      <c r="U22103" s="349">
        <v>0</v>
      </c>
      <c r="V22103" s="349">
        <v>0</v>
      </c>
      <c r="W22103" s="349">
        <v>1</v>
      </c>
      <c r="X22103" s="349">
        <v>74</v>
      </c>
      <c r="Y22103" s="349">
        <v>425</v>
      </c>
      <c r="Z22103" s="349">
        <v>434</v>
      </c>
      <c r="AA22103" s="349">
        <v>435</v>
      </c>
      <c r="AB22103" s="349">
        <v>435</v>
      </c>
      <c r="AC22103" s="349">
        <v>449</v>
      </c>
      <c r="AD22103" s="349">
        <v>449</v>
      </c>
      <c r="AE22103" s="349">
        <v>449</v>
      </c>
      <c r="AF22103" s="349">
        <v>454</v>
      </c>
      <c r="AG22103" s="349">
        <v>461</v>
      </c>
      <c r="AH22103" s="349">
        <v>461</v>
      </c>
      <c r="AI22103" s="349">
        <v>461</v>
      </c>
      <c r="AJ22103" s="349">
        <v>462</v>
      </c>
      <c r="AK22103" s="349">
        <v>462</v>
      </c>
      <c r="AL22103" s="349">
        <v>464</v>
      </c>
      <c r="AM22103" s="349">
        <v>465</v>
      </c>
      <c r="AN22103" s="349">
        <v>466</v>
      </c>
      <c r="AO22103" s="349">
        <v>466</v>
      </c>
      <c r="AP22103" s="349">
        <v>468</v>
      </c>
      <c r="AQ22103" s="349">
        <v>471</v>
      </c>
      <c r="AR22103" s="349">
        <v>472</v>
      </c>
      <c r="AS22103" s="349">
        <v>474</v>
      </c>
      <c r="AT22103" s="349">
        <v>474</v>
      </c>
      <c r="AU22103" s="349">
        <v>476</v>
      </c>
      <c r="AV22103" s="349">
        <v>478</v>
      </c>
    </row>
    <row r="22104" spans="1:48" x14ac:dyDescent="0.35">
      <c r="A22104" s="420" t="s">
        <v>44290</v>
      </c>
      <c r="B22104" s="350" t="s">
        <v>44291</v>
      </c>
      <c r="C22104" s="351" t="s">
        <v>1093</v>
      </c>
      <c r="D22104" s="351" t="s">
        <v>43589</v>
      </c>
      <c r="E22104" s="347" t="s">
        <v>43598</v>
      </c>
      <c r="F22104" s="351" t="s">
        <v>70502</v>
      </c>
      <c r="G22104" s="349">
        <v>373.03084296541903</v>
      </c>
      <c r="H22104" s="349">
        <v>19</v>
      </c>
      <c r="I22104" s="349">
        <v>407</v>
      </c>
      <c r="J22104" s="392" t="s">
        <v>72703</v>
      </c>
      <c r="K22104" s="349">
        <v>407</v>
      </c>
      <c r="L22104" s="349">
        <v>0</v>
      </c>
      <c r="M22104" s="351">
        <v>0</v>
      </c>
      <c r="N22104" s="351">
        <v>0</v>
      </c>
      <c r="O22104" s="351">
        <v>0</v>
      </c>
      <c r="P22104" s="351">
        <v>0</v>
      </c>
      <c r="Q22104" s="351">
        <v>0</v>
      </c>
      <c r="R22104" s="351" t="s">
        <v>43644</v>
      </c>
      <c r="S22104" s="349">
        <v>364</v>
      </c>
      <c r="T22104" s="349">
        <v>364</v>
      </c>
      <c r="U22104" s="349">
        <v>368</v>
      </c>
      <c r="V22104" s="349">
        <v>366</v>
      </c>
      <c r="W22104" s="349">
        <v>365</v>
      </c>
      <c r="X22104" s="349">
        <v>371</v>
      </c>
      <c r="Y22104" s="349">
        <v>372</v>
      </c>
      <c r="Z22104" s="349">
        <v>380</v>
      </c>
      <c r="AA22104" s="349">
        <v>380</v>
      </c>
      <c r="AB22104" s="349">
        <v>381</v>
      </c>
      <c r="AC22104" s="349">
        <v>385</v>
      </c>
      <c r="AD22104" s="349">
        <v>385</v>
      </c>
      <c r="AE22104" s="349">
        <v>386</v>
      </c>
      <c r="AF22104" s="349">
        <v>386</v>
      </c>
      <c r="AG22104" s="349">
        <v>388</v>
      </c>
      <c r="AH22104" s="349">
        <v>390</v>
      </c>
      <c r="AI22104" s="349">
        <v>390</v>
      </c>
      <c r="AJ22104" s="349">
        <v>391</v>
      </c>
      <c r="AK22104" s="349">
        <v>391</v>
      </c>
      <c r="AL22104" s="349">
        <v>391</v>
      </c>
      <c r="AM22104" s="349">
        <v>391</v>
      </c>
      <c r="AN22104" s="349">
        <v>391</v>
      </c>
      <c r="AO22104" s="349">
        <v>399</v>
      </c>
      <c r="AP22104" s="349">
        <v>399</v>
      </c>
      <c r="AQ22104" s="349">
        <v>400</v>
      </c>
      <c r="AR22104" s="349">
        <v>400</v>
      </c>
      <c r="AS22104" s="349">
        <v>401</v>
      </c>
      <c r="AT22104" s="349">
        <v>407</v>
      </c>
      <c r="AU22104" s="349">
        <v>407</v>
      </c>
      <c r="AV22104" s="349">
        <v>407</v>
      </c>
    </row>
    <row r="22105" spans="1:48" x14ac:dyDescent="0.35">
      <c r="A22105" s="420" t="s">
        <v>44292</v>
      </c>
      <c r="B22105" s="350" t="s">
        <v>44293</v>
      </c>
      <c r="C22105" s="351" t="s">
        <v>1093</v>
      </c>
      <c r="D22105" s="351" t="s">
        <v>43589</v>
      </c>
      <c r="E22105" s="347" t="s">
        <v>43596</v>
      </c>
      <c r="F22105" s="351" t="s">
        <v>70501</v>
      </c>
      <c r="G22105" s="349">
        <v>2881.7822044670702</v>
      </c>
      <c r="H22105" s="349">
        <v>189</v>
      </c>
      <c r="I22105" s="349">
        <v>3187</v>
      </c>
      <c r="J22105" s="392" t="s">
        <v>72703</v>
      </c>
      <c r="K22105" s="349">
        <v>3187</v>
      </c>
      <c r="L22105" s="349">
        <v>0</v>
      </c>
      <c r="M22105" s="351">
        <v>0</v>
      </c>
      <c r="N22105" s="351" t="s">
        <v>69663</v>
      </c>
      <c r="O22105" s="351">
        <v>0</v>
      </c>
      <c r="P22105" s="351">
        <v>0</v>
      </c>
      <c r="Q22105" s="351">
        <v>0</v>
      </c>
      <c r="R22105" s="351" t="s">
        <v>69613</v>
      </c>
      <c r="S22105" s="349">
        <v>285</v>
      </c>
      <c r="T22105" s="349">
        <v>285</v>
      </c>
      <c r="U22105" s="349">
        <v>663</v>
      </c>
      <c r="V22105" s="349">
        <v>702</v>
      </c>
      <c r="W22105" s="349">
        <v>932</v>
      </c>
      <c r="X22105" s="349">
        <v>2058</v>
      </c>
      <c r="Y22105" s="349">
        <v>2218</v>
      </c>
      <c r="Z22105" s="349">
        <v>2296</v>
      </c>
      <c r="AA22105" s="349">
        <v>2430</v>
      </c>
      <c r="AB22105" s="349">
        <v>2542</v>
      </c>
      <c r="AC22105" s="349">
        <v>2644</v>
      </c>
      <c r="AD22105" s="349">
        <v>2722</v>
      </c>
      <c r="AE22105" s="349">
        <v>3049</v>
      </c>
      <c r="AF22105" s="349">
        <v>3112</v>
      </c>
      <c r="AG22105" s="349">
        <v>3043</v>
      </c>
      <c r="AH22105" s="349">
        <v>3138</v>
      </c>
      <c r="AI22105" s="349">
        <v>3142</v>
      </c>
      <c r="AJ22105" s="349">
        <v>3150</v>
      </c>
      <c r="AK22105" s="349">
        <v>3158</v>
      </c>
      <c r="AL22105" s="349">
        <v>3165</v>
      </c>
      <c r="AM22105" s="349">
        <v>3173</v>
      </c>
      <c r="AN22105" s="349">
        <v>3179</v>
      </c>
      <c r="AO22105" s="349">
        <v>3179</v>
      </c>
      <c r="AP22105" s="349">
        <v>3179</v>
      </c>
      <c r="AQ22105" s="349">
        <v>3180</v>
      </c>
      <c r="AR22105" s="349">
        <v>3182</v>
      </c>
      <c r="AS22105" s="349">
        <v>3182</v>
      </c>
      <c r="AT22105" s="349">
        <v>3182</v>
      </c>
      <c r="AU22105" s="349">
        <v>3183</v>
      </c>
      <c r="AV22105" s="349">
        <v>3183</v>
      </c>
    </row>
    <row r="22106" spans="1:48" x14ac:dyDescent="0.35">
      <c r="A22106" s="420" t="s">
        <v>44294</v>
      </c>
      <c r="B22106" s="350" t="s">
        <v>44295</v>
      </c>
      <c r="C22106" s="351" t="s">
        <v>1093</v>
      </c>
      <c r="D22106" s="351" t="s">
        <v>43589</v>
      </c>
      <c r="E22106" s="347" t="s">
        <v>43631</v>
      </c>
      <c r="F22106" s="351" t="s">
        <v>70502</v>
      </c>
      <c r="G22106" s="349">
        <v>308.91078704300202</v>
      </c>
      <c r="H22106" s="349">
        <v>13</v>
      </c>
      <c r="I22106" s="349">
        <v>337</v>
      </c>
      <c r="J22106" s="392" t="s">
        <v>72703</v>
      </c>
      <c r="K22106" s="349">
        <v>337</v>
      </c>
      <c r="L22106" s="349">
        <v>0</v>
      </c>
      <c r="M22106" s="351">
        <v>0</v>
      </c>
      <c r="N22106" s="351">
        <v>0</v>
      </c>
      <c r="O22106" s="351">
        <v>0</v>
      </c>
      <c r="P22106" s="351">
        <v>1</v>
      </c>
      <c r="Q22106" s="351">
        <v>0</v>
      </c>
      <c r="R22106" s="351" t="s">
        <v>43644</v>
      </c>
      <c r="S22106" s="349">
        <v>0</v>
      </c>
      <c r="T22106" s="349">
        <v>0</v>
      </c>
      <c r="U22106" s="349">
        <v>0</v>
      </c>
      <c r="V22106" s="349">
        <v>0</v>
      </c>
      <c r="W22106" s="349">
        <v>0</v>
      </c>
      <c r="X22106" s="349">
        <v>0</v>
      </c>
      <c r="Y22106" s="349">
        <v>0</v>
      </c>
      <c r="Z22106" s="349">
        <v>9</v>
      </c>
      <c r="AA22106" s="349">
        <v>9</v>
      </c>
      <c r="AB22106" s="349">
        <v>9</v>
      </c>
      <c r="AC22106" s="349">
        <v>9</v>
      </c>
      <c r="AD22106" s="349">
        <v>9</v>
      </c>
      <c r="AE22106" s="349">
        <v>325</v>
      </c>
      <c r="AF22106" s="349">
        <v>325</v>
      </c>
      <c r="AG22106" s="349">
        <v>326</v>
      </c>
      <c r="AH22106" s="349">
        <v>327</v>
      </c>
      <c r="AI22106" s="349">
        <v>327</v>
      </c>
      <c r="AJ22106" s="349">
        <v>327</v>
      </c>
      <c r="AK22106" s="349">
        <v>328</v>
      </c>
      <c r="AL22106" s="349">
        <v>333</v>
      </c>
      <c r="AM22106" s="349">
        <v>335</v>
      </c>
      <c r="AN22106" s="349">
        <v>335</v>
      </c>
      <c r="AO22106" s="349">
        <v>335</v>
      </c>
      <c r="AP22106" s="349">
        <v>335</v>
      </c>
      <c r="AQ22106" s="349">
        <v>336</v>
      </c>
      <c r="AR22106" s="349">
        <v>336</v>
      </c>
      <c r="AS22106" s="349">
        <v>336</v>
      </c>
      <c r="AT22106" s="349">
        <v>336</v>
      </c>
      <c r="AU22106" s="349">
        <v>337</v>
      </c>
      <c r="AV22106" s="349">
        <v>337</v>
      </c>
    </row>
    <row r="22107" spans="1:48" x14ac:dyDescent="0.35">
      <c r="A22107" s="420" t="s">
        <v>44296</v>
      </c>
      <c r="B22107" s="350" t="s">
        <v>44297</v>
      </c>
      <c r="C22107" s="351" t="s">
        <v>1093</v>
      </c>
      <c r="D22107" s="351" t="s">
        <v>43589</v>
      </c>
      <c r="E22107" s="347" t="s">
        <v>71338</v>
      </c>
      <c r="F22107" s="351" t="s">
        <v>70501</v>
      </c>
      <c r="G22107" s="349">
        <v>6269.3566578954396</v>
      </c>
      <c r="H22107" s="349">
        <v>223</v>
      </c>
      <c r="I22107" s="349">
        <v>7189</v>
      </c>
      <c r="J22107" s="392" t="s">
        <v>72703</v>
      </c>
      <c r="K22107" s="349">
        <v>7189</v>
      </c>
      <c r="L22107" s="349">
        <v>88</v>
      </c>
      <c r="M22107" s="351">
        <v>0</v>
      </c>
      <c r="N22107" s="351" t="s">
        <v>69662</v>
      </c>
      <c r="O22107" s="351">
        <v>0</v>
      </c>
      <c r="P22107" s="351">
        <v>0</v>
      </c>
      <c r="Q22107" s="351">
        <v>0</v>
      </c>
      <c r="R22107" s="351" t="s">
        <v>166</v>
      </c>
      <c r="S22107" s="349">
        <v>250</v>
      </c>
      <c r="T22107" s="349">
        <v>450</v>
      </c>
      <c r="U22107" s="349">
        <v>741</v>
      </c>
      <c r="V22107" s="349">
        <v>1140</v>
      </c>
      <c r="W22107" s="349">
        <v>1745</v>
      </c>
      <c r="X22107" s="349">
        <v>2784</v>
      </c>
      <c r="Y22107" s="349">
        <v>3491</v>
      </c>
      <c r="Z22107" s="349">
        <v>3744</v>
      </c>
      <c r="AA22107" s="349">
        <v>3817</v>
      </c>
      <c r="AB22107" s="349">
        <v>4234</v>
      </c>
      <c r="AC22107" s="349">
        <v>4371</v>
      </c>
      <c r="AD22107" s="349">
        <v>4454</v>
      </c>
      <c r="AE22107" s="349">
        <v>5474</v>
      </c>
      <c r="AF22107" s="349">
        <v>5581</v>
      </c>
      <c r="AG22107" s="349">
        <v>5722</v>
      </c>
      <c r="AH22107" s="349">
        <v>5900</v>
      </c>
      <c r="AI22107" s="349">
        <v>6202</v>
      </c>
      <c r="AJ22107" s="349">
        <v>6260</v>
      </c>
      <c r="AK22107" s="349">
        <v>6265</v>
      </c>
      <c r="AL22107" s="349">
        <v>6298</v>
      </c>
      <c r="AM22107" s="349">
        <v>6298</v>
      </c>
      <c r="AN22107" s="349">
        <v>6383</v>
      </c>
      <c r="AO22107" s="349">
        <v>6425</v>
      </c>
      <c r="AP22107" s="349">
        <v>6492</v>
      </c>
      <c r="AQ22107" s="349">
        <v>6685</v>
      </c>
      <c r="AR22107" s="349">
        <v>6782</v>
      </c>
      <c r="AS22107" s="349">
        <v>6900</v>
      </c>
      <c r="AT22107" s="349">
        <v>6943</v>
      </c>
      <c r="AU22107" s="349">
        <v>6976</v>
      </c>
      <c r="AV22107" s="349">
        <v>6992</v>
      </c>
    </row>
    <row r="22108" spans="1:48" x14ac:dyDescent="0.35">
      <c r="A22108" s="420" t="s">
        <v>44298</v>
      </c>
      <c r="B22108" s="350" t="s">
        <v>44299</v>
      </c>
      <c r="C22108" s="351" t="s">
        <v>1093</v>
      </c>
      <c r="D22108" s="351" t="s">
        <v>43589</v>
      </c>
      <c r="E22108" s="347" t="s">
        <v>71338</v>
      </c>
      <c r="F22108" s="351" t="s">
        <v>70501</v>
      </c>
      <c r="G22108" s="349">
        <v>12997.254857463</v>
      </c>
      <c r="H22108" s="349">
        <v>627</v>
      </c>
      <c r="I22108" s="349">
        <v>15127</v>
      </c>
      <c r="J22108" s="392" t="s">
        <v>72703</v>
      </c>
      <c r="K22108" s="349">
        <v>15127</v>
      </c>
      <c r="L22108" s="349">
        <v>392</v>
      </c>
      <c r="M22108" s="351">
        <v>0</v>
      </c>
      <c r="N22108" s="351" t="s">
        <v>69662</v>
      </c>
      <c r="O22108" s="351">
        <v>0</v>
      </c>
      <c r="P22108" s="351">
        <v>0</v>
      </c>
      <c r="Q22108" s="351">
        <v>0</v>
      </c>
      <c r="R22108" s="351" t="s">
        <v>166</v>
      </c>
      <c r="S22108" s="349">
        <v>9548</v>
      </c>
      <c r="T22108" s="349">
        <v>10117</v>
      </c>
      <c r="U22108" s="349">
        <v>10887</v>
      </c>
      <c r="V22108" s="349">
        <v>11079</v>
      </c>
      <c r="W22108" s="349">
        <v>11443</v>
      </c>
      <c r="X22108" s="349">
        <v>11634</v>
      </c>
      <c r="Y22108" s="349">
        <v>11772</v>
      </c>
      <c r="Z22108" s="349">
        <v>11791</v>
      </c>
      <c r="AA22108" s="349">
        <v>12166</v>
      </c>
      <c r="AB22108" s="349">
        <v>12363</v>
      </c>
      <c r="AC22108" s="349">
        <v>12405</v>
      </c>
      <c r="AD22108" s="349">
        <v>12555</v>
      </c>
      <c r="AE22108" s="349">
        <v>12990</v>
      </c>
      <c r="AF22108" s="349">
        <v>13200</v>
      </c>
      <c r="AG22108" s="349">
        <v>13335</v>
      </c>
      <c r="AH22108" s="349">
        <v>13357</v>
      </c>
      <c r="AI22108" s="349">
        <v>13405</v>
      </c>
      <c r="AJ22108" s="349">
        <v>13405</v>
      </c>
      <c r="AK22108" s="349">
        <v>13415</v>
      </c>
      <c r="AL22108" s="349">
        <v>13416</v>
      </c>
      <c r="AM22108" s="349">
        <v>13421</v>
      </c>
      <c r="AN22108" s="349">
        <v>13488</v>
      </c>
      <c r="AO22108" s="349">
        <v>13591</v>
      </c>
      <c r="AP22108" s="349">
        <v>13592</v>
      </c>
      <c r="AQ22108" s="349">
        <v>13663</v>
      </c>
      <c r="AR22108" s="349">
        <v>13730</v>
      </c>
      <c r="AS22108" s="349">
        <v>13773</v>
      </c>
      <c r="AT22108" s="349">
        <v>14034</v>
      </c>
      <c r="AU22108" s="349">
        <v>14158</v>
      </c>
      <c r="AV22108" s="349">
        <v>14354</v>
      </c>
    </row>
    <row r="22109" spans="1:48" x14ac:dyDescent="0.35">
      <c r="A22109" s="420" t="s">
        <v>44300</v>
      </c>
      <c r="B22109" s="350" t="s">
        <v>44301</v>
      </c>
      <c r="C22109" s="351" t="s">
        <v>1093</v>
      </c>
      <c r="D22109" s="351" t="s">
        <v>43589</v>
      </c>
      <c r="E22109" s="347" t="s">
        <v>43621</v>
      </c>
      <c r="F22109" s="351" t="s">
        <v>70501</v>
      </c>
      <c r="G22109" s="349">
        <v>1836.17387730224</v>
      </c>
      <c r="H22109" s="349">
        <v>45</v>
      </c>
      <c r="I22109" s="349">
        <v>2011</v>
      </c>
      <c r="J22109" s="392" t="s">
        <v>72703</v>
      </c>
      <c r="K22109" s="349">
        <v>2009</v>
      </c>
      <c r="L22109" s="349">
        <v>12</v>
      </c>
      <c r="M22109" s="351">
        <v>0</v>
      </c>
      <c r="N22109" s="351" t="s">
        <v>69662</v>
      </c>
      <c r="O22109" s="351">
        <v>0</v>
      </c>
      <c r="P22109" s="351">
        <v>0</v>
      </c>
      <c r="Q22109" s="351">
        <v>0</v>
      </c>
      <c r="R22109" s="351" t="s">
        <v>73176</v>
      </c>
      <c r="S22109" s="349">
        <v>0</v>
      </c>
      <c r="T22109" s="349">
        <v>0</v>
      </c>
      <c r="U22109" s="349">
        <v>0</v>
      </c>
      <c r="V22109" s="349">
        <v>0</v>
      </c>
      <c r="W22109" s="349">
        <v>0</v>
      </c>
      <c r="X22109" s="349">
        <v>201</v>
      </c>
      <c r="Y22109" s="349">
        <v>1052</v>
      </c>
      <c r="Z22109" s="349">
        <v>1243</v>
      </c>
      <c r="AA22109" s="349">
        <v>1595</v>
      </c>
      <c r="AB22109" s="349">
        <v>1642</v>
      </c>
      <c r="AC22109" s="349">
        <v>1651</v>
      </c>
      <c r="AD22109" s="349">
        <v>1651</v>
      </c>
      <c r="AE22109" s="349">
        <v>1702</v>
      </c>
      <c r="AF22109" s="349">
        <v>1717</v>
      </c>
      <c r="AG22109" s="349">
        <v>1720</v>
      </c>
      <c r="AH22109" s="349">
        <v>1745</v>
      </c>
      <c r="AI22109" s="349">
        <v>1775</v>
      </c>
      <c r="AJ22109" s="349">
        <v>1794</v>
      </c>
      <c r="AK22109" s="349">
        <v>1794</v>
      </c>
      <c r="AL22109" s="349">
        <v>1795</v>
      </c>
      <c r="AM22109" s="349">
        <v>1782</v>
      </c>
      <c r="AN22109" s="349">
        <v>1806</v>
      </c>
      <c r="AO22109" s="349">
        <v>1807</v>
      </c>
      <c r="AP22109" s="349">
        <v>1808</v>
      </c>
      <c r="AQ22109" s="349">
        <v>1808</v>
      </c>
      <c r="AR22109" s="349">
        <v>1838</v>
      </c>
      <c r="AS22109" s="349">
        <v>1839</v>
      </c>
      <c r="AT22109" s="349">
        <v>1841</v>
      </c>
      <c r="AU22109" s="349">
        <v>1846</v>
      </c>
      <c r="AV22109" s="349">
        <v>1848</v>
      </c>
    </row>
    <row r="22110" spans="1:48" x14ac:dyDescent="0.35">
      <c r="A22110" s="420" t="s">
        <v>44302</v>
      </c>
      <c r="B22110" s="350" t="s">
        <v>44303</v>
      </c>
      <c r="C22110" s="351" t="s">
        <v>1093</v>
      </c>
      <c r="D22110" s="351" t="s">
        <v>43589</v>
      </c>
      <c r="E22110" s="347" t="s">
        <v>43596</v>
      </c>
      <c r="F22110" s="351" t="s">
        <v>70501</v>
      </c>
      <c r="G22110" s="349">
        <v>357.91976223450001</v>
      </c>
      <c r="H22110" s="349">
        <v>15</v>
      </c>
      <c r="I22110" s="349">
        <v>389</v>
      </c>
      <c r="J22110" s="392" t="s">
        <v>72703</v>
      </c>
      <c r="K22110" s="349">
        <v>389</v>
      </c>
      <c r="L22110" s="349">
        <v>0</v>
      </c>
      <c r="M22110" s="351">
        <v>0</v>
      </c>
      <c r="N22110" s="351">
        <v>0</v>
      </c>
      <c r="O22110" s="351">
        <v>0</v>
      </c>
      <c r="P22110" s="351">
        <v>0</v>
      </c>
      <c r="Q22110" s="351">
        <v>0</v>
      </c>
      <c r="R22110" s="351" t="s">
        <v>43644</v>
      </c>
      <c r="S22110" s="349">
        <v>0</v>
      </c>
      <c r="T22110" s="349">
        <v>0</v>
      </c>
      <c r="U22110" s="349">
        <v>0</v>
      </c>
      <c r="V22110" s="349">
        <v>0</v>
      </c>
      <c r="W22110" s="349">
        <v>0</v>
      </c>
      <c r="X22110" s="349">
        <v>0</v>
      </c>
      <c r="Y22110" s="349">
        <v>0</v>
      </c>
      <c r="Z22110" s="349">
        <v>0</v>
      </c>
      <c r="AA22110" s="349">
        <v>0</v>
      </c>
      <c r="AB22110" s="349">
        <v>0</v>
      </c>
      <c r="AC22110" s="349">
        <v>0</v>
      </c>
      <c r="AD22110" s="349">
        <v>0</v>
      </c>
      <c r="AE22110" s="349">
        <v>2</v>
      </c>
      <c r="AF22110" s="349">
        <v>355</v>
      </c>
      <c r="AG22110" s="349">
        <v>357</v>
      </c>
      <c r="AH22110" s="349">
        <v>357</v>
      </c>
      <c r="AI22110" s="349">
        <v>377</v>
      </c>
      <c r="AJ22110" s="349">
        <v>385</v>
      </c>
      <c r="AK22110" s="349">
        <v>385</v>
      </c>
      <c r="AL22110" s="349">
        <v>386</v>
      </c>
      <c r="AM22110" s="349">
        <v>386</v>
      </c>
      <c r="AN22110" s="349">
        <v>387</v>
      </c>
      <c r="AO22110" s="349">
        <v>388</v>
      </c>
      <c r="AP22110" s="349">
        <v>389</v>
      </c>
      <c r="AQ22110" s="349">
        <v>389</v>
      </c>
      <c r="AR22110" s="349">
        <v>389</v>
      </c>
      <c r="AS22110" s="349">
        <v>390</v>
      </c>
      <c r="AT22110" s="349">
        <v>390</v>
      </c>
      <c r="AU22110" s="349">
        <v>389</v>
      </c>
      <c r="AV22110" s="349">
        <v>389</v>
      </c>
    </row>
    <row r="22111" spans="1:48" x14ac:dyDescent="0.35">
      <c r="A22111" s="420" t="s">
        <v>44304</v>
      </c>
      <c r="B22111" s="350" t="s">
        <v>44305</v>
      </c>
      <c r="C22111" s="351" t="s">
        <v>1093</v>
      </c>
      <c r="D22111" s="351" t="s">
        <v>43589</v>
      </c>
      <c r="E22111" s="347" t="s">
        <v>71338</v>
      </c>
      <c r="F22111" s="351" t="s">
        <v>70502</v>
      </c>
      <c r="G22111" s="349">
        <v>259.94400447301899</v>
      </c>
      <c r="H22111" s="349">
        <v>10</v>
      </c>
      <c r="I22111" s="349">
        <v>278</v>
      </c>
      <c r="J22111" s="392" t="s">
        <v>72703</v>
      </c>
      <c r="K22111" s="349">
        <v>278</v>
      </c>
      <c r="L22111" s="349">
        <v>0</v>
      </c>
      <c r="M22111" s="351">
        <v>0</v>
      </c>
      <c r="N22111" s="351">
        <v>0</v>
      </c>
      <c r="O22111" s="351">
        <v>0</v>
      </c>
      <c r="P22111" s="351">
        <v>1</v>
      </c>
      <c r="Q22111" s="351">
        <v>0</v>
      </c>
      <c r="R22111" s="351" t="s">
        <v>43644</v>
      </c>
      <c r="S22111" s="349">
        <v>0</v>
      </c>
      <c r="T22111" s="349">
        <v>0</v>
      </c>
      <c r="U22111" s="349">
        <v>1</v>
      </c>
      <c r="V22111" s="349">
        <v>201</v>
      </c>
      <c r="W22111" s="349">
        <v>258</v>
      </c>
      <c r="X22111" s="349">
        <v>273</v>
      </c>
      <c r="Y22111" s="349">
        <v>273</v>
      </c>
      <c r="Z22111" s="349">
        <v>273</v>
      </c>
      <c r="AA22111" s="349">
        <v>273</v>
      </c>
      <c r="AB22111" s="349">
        <v>273</v>
      </c>
      <c r="AC22111" s="349">
        <v>273</v>
      </c>
      <c r="AD22111" s="349">
        <v>274</v>
      </c>
      <c r="AE22111" s="349">
        <v>274</v>
      </c>
      <c r="AF22111" s="349">
        <v>274</v>
      </c>
      <c r="AG22111" s="349">
        <v>274</v>
      </c>
      <c r="AH22111" s="349">
        <v>274</v>
      </c>
      <c r="AI22111" s="349">
        <v>274</v>
      </c>
      <c r="AJ22111" s="349">
        <v>274</v>
      </c>
      <c r="AK22111" s="349">
        <v>274</v>
      </c>
      <c r="AL22111" s="349">
        <v>274</v>
      </c>
      <c r="AM22111" s="349">
        <v>275</v>
      </c>
      <c r="AN22111" s="349">
        <v>275</v>
      </c>
      <c r="AO22111" s="349">
        <v>275</v>
      </c>
      <c r="AP22111" s="349">
        <v>275</v>
      </c>
      <c r="AQ22111" s="349">
        <v>275</v>
      </c>
      <c r="AR22111" s="349">
        <v>276</v>
      </c>
      <c r="AS22111" s="349">
        <v>276</v>
      </c>
      <c r="AT22111" s="349">
        <v>277</v>
      </c>
      <c r="AU22111" s="349">
        <v>278</v>
      </c>
      <c r="AV22111" s="349">
        <v>278</v>
      </c>
    </row>
    <row r="22112" spans="1:48" x14ac:dyDescent="0.35">
      <c r="A22112" s="420" t="s">
        <v>44306</v>
      </c>
      <c r="B22112" s="350" t="s">
        <v>44307</v>
      </c>
      <c r="C22112" s="351" t="s">
        <v>1093</v>
      </c>
      <c r="D22112" s="351" t="s">
        <v>43589</v>
      </c>
      <c r="E22112" s="347" t="s">
        <v>43668</v>
      </c>
      <c r="F22112" s="351" t="s">
        <v>70502</v>
      </c>
      <c r="G22112" s="349">
        <v>242.17123239184099</v>
      </c>
      <c r="H22112" s="349">
        <v>9</v>
      </c>
      <c r="I22112" s="349">
        <v>268</v>
      </c>
      <c r="J22112" s="392" t="s">
        <v>72703</v>
      </c>
      <c r="K22112" s="349">
        <v>268</v>
      </c>
      <c r="L22112" s="349">
        <v>0</v>
      </c>
      <c r="M22112" s="351">
        <v>0</v>
      </c>
      <c r="N22112" s="351">
        <v>0</v>
      </c>
      <c r="O22112" s="351">
        <v>0</v>
      </c>
      <c r="P22112" s="351">
        <v>1</v>
      </c>
      <c r="Q22112" s="351">
        <v>0</v>
      </c>
      <c r="R22112" s="351" t="s">
        <v>43644</v>
      </c>
      <c r="S22112" s="349">
        <v>0</v>
      </c>
      <c r="T22112" s="349">
        <v>0</v>
      </c>
      <c r="U22112" s="349">
        <v>0</v>
      </c>
      <c r="V22112" s="349">
        <v>0</v>
      </c>
      <c r="W22112" s="349">
        <v>1</v>
      </c>
      <c r="X22112" s="349">
        <v>1</v>
      </c>
      <c r="Y22112" s="349">
        <v>252</v>
      </c>
      <c r="Z22112" s="349">
        <v>252</v>
      </c>
      <c r="AA22112" s="349">
        <v>252</v>
      </c>
      <c r="AB22112" s="349">
        <v>252</v>
      </c>
      <c r="AC22112" s="349">
        <v>253</v>
      </c>
      <c r="AD22112" s="349">
        <v>255</v>
      </c>
      <c r="AE22112" s="349">
        <v>255</v>
      </c>
      <c r="AF22112" s="349">
        <v>255</v>
      </c>
      <c r="AG22112" s="349">
        <v>263</v>
      </c>
      <c r="AH22112" s="349">
        <v>263</v>
      </c>
      <c r="AI22112" s="349">
        <v>263</v>
      </c>
      <c r="AJ22112" s="349">
        <v>264</v>
      </c>
      <c r="AK22112" s="349">
        <v>264</v>
      </c>
      <c r="AL22112" s="349">
        <v>264</v>
      </c>
      <c r="AM22112" s="349">
        <v>264</v>
      </c>
      <c r="AN22112" s="349">
        <v>265</v>
      </c>
      <c r="AO22112" s="349">
        <v>267</v>
      </c>
      <c r="AP22112" s="349">
        <v>267</v>
      </c>
      <c r="AQ22112" s="349">
        <v>267</v>
      </c>
      <c r="AR22112" s="349">
        <v>267</v>
      </c>
      <c r="AS22112" s="349">
        <v>267</v>
      </c>
      <c r="AT22112" s="349">
        <v>268</v>
      </c>
      <c r="AU22112" s="349">
        <v>268</v>
      </c>
      <c r="AV22112" s="349">
        <v>268</v>
      </c>
    </row>
    <row r="22113" spans="1:48" x14ac:dyDescent="0.35">
      <c r="A22113" s="420" t="s">
        <v>44308</v>
      </c>
      <c r="B22113" s="350" t="s">
        <v>44309</v>
      </c>
      <c r="C22113" s="351" t="s">
        <v>1093</v>
      </c>
      <c r="D22113" s="351" t="s">
        <v>43589</v>
      </c>
      <c r="E22113" s="347" t="s">
        <v>43663</v>
      </c>
      <c r="F22113" s="351" t="s">
        <v>70502</v>
      </c>
      <c r="G22113" s="349">
        <v>207.99355788747701</v>
      </c>
      <c r="H22113" s="349">
        <v>8</v>
      </c>
      <c r="I22113" s="349">
        <v>223</v>
      </c>
      <c r="J22113" s="392" t="s">
        <v>72703</v>
      </c>
      <c r="K22113" s="349">
        <v>223</v>
      </c>
      <c r="L22113" s="349">
        <v>0</v>
      </c>
      <c r="M22113" s="351">
        <v>0</v>
      </c>
      <c r="N22113" s="351">
        <v>0</v>
      </c>
      <c r="O22113" s="351">
        <v>0</v>
      </c>
      <c r="P22113" s="351">
        <v>1</v>
      </c>
      <c r="Q22113" s="351">
        <v>0</v>
      </c>
      <c r="R22113" s="351" t="s">
        <v>43644</v>
      </c>
      <c r="S22113" s="349">
        <v>0</v>
      </c>
      <c r="T22113" s="349">
        <v>0</v>
      </c>
      <c r="U22113" s="349">
        <v>0</v>
      </c>
      <c r="V22113" s="349">
        <v>0</v>
      </c>
      <c r="W22113" s="349">
        <v>2</v>
      </c>
      <c r="X22113" s="349">
        <v>3</v>
      </c>
      <c r="Y22113" s="349">
        <v>6</v>
      </c>
      <c r="Z22113" s="349">
        <v>7</v>
      </c>
      <c r="AA22113" s="349">
        <v>7</v>
      </c>
      <c r="AB22113" s="349">
        <v>7</v>
      </c>
      <c r="AC22113" s="349">
        <v>7</v>
      </c>
      <c r="AD22113" s="349">
        <v>7</v>
      </c>
      <c r="AE22113" s="349">
        <v>218</v>
      </c>
      <c r="AF22113" s="349">
        <v>218</v>
      </c>
      <c r="AG22113" s="349">
        <v>218</v>
      </c>
      <c r="AH22113" s="349">
        <v>218</v>
      </c>
      <c r="AI22113" s="349">
        <v>218</v>
      </c>
      <c r="AJ22113" s="349">
        <v>218</v>
      </c>
      <c r="AK22113" s="349">
        <v>218</v>
      </c>
      <c r="AL22113" s="349">
        <v>218</v>
      </c>
      <c r="AM22113" s="349">
        <v>220</v>
      </c>
      <c r="AN22113" s="349">
        <v>220</v>
      </c>
      <c r="AO22113" s="349">
        <v>220</v>
      </c>
      <c r="AP22113" s="349">
        <v>220</v>
      </c>
      <c r="AQ22113" s="349">
        <v>221</v>
      </c>
      <c r="AR22113" s="349">
        <v>221</v>
      </c>
      <c r="AS22113" s="349">
        <v>222</v>
      </c>
      <c r="AT22113" s="349">
        <v>222</v>
      </c>
      <c r="AU22113" s="349">
        <v>222</v>
      </c>
      <c r="AV22113" s="349">
        <v>223</v>
      </c>
    </row>
    <row r="22114" spans="1:48" x14ac:dyDescent="0.35">
      <c r="A22114" s="420" t="s">
        <v>44310</v>
      </c>
      <c r="B22114" s="350" t="s">
        <v>44311</v>
      </c>
      <c r="C22114" s="351" t="s">
        <v>1093</v>
      </c>
      <c r="D22114" s="351" t="s">
        <v>43589</v>
      </c>
      <c r="E22114" s="347" t="s">
        <v>43608</v>
      </c>
      <c r="F22114" s="351" t="s">
        <v>70502</v>
      </c>
      <c r="G22114" s="349">
        <v>2040.7189290766801</v>
      </c>
      <c r="H22114" s="349">
        <v>92</v>
      </c>
      <c r="I22114" s="349">
        <v>2230</v>
      </c>
      <c r="J22114" s="392" t="s">
        <v>72703</v>
      </c>
      <c r="K22114" s="349">
        <v>2223</v>
      </c>
      <c r="L22114" s="349">
        <v>0</v>
      </c>
      <c r="M22114" s="351">
        <v>0</v>
      </c>
      <c r="N22114" s="351">
        <v>0</v>
      </c>
      <c r="O22114" s="351">
        <v>0</v>
      </c>
      <c r="P22114" s="351">
        <v>0</v>
      </c>
      <c r="Q22114" s="351">
        <v>0</v>
      </c>
      <c r="R22114" s="351" t="s">
        <v>73176</v>
      </c>
      <c r="S22114" s="349">
        <v>2</v>
      </c>
      <c r="T22114" s="349">
        <v>130</v>
      </c>
      <c r="U22114" s="349">
        <v>353</v>
      </c>
      <c r="V22114" s="349">
        <v>306</v>
      </c>
      <c r="W22114" s="349">
        <v>307</v>
      </c>
      <c r="X22114" s="349">
        <v>310</v>
      </c>
      <c r="Y22114" s="349">
        <v>316</v>
      </c>
      <c r="Z22114" s="349">
        <v>1895</v>
      </c>
      <c r="AA22114" s="349">
        <v>2013</v>
      </c>
      <c r="AB22114" s="349">
        <v>2020</v>
      </c>
      <c r="AC22114" s="349">
        <v>2020</v>
      </c>
      <c r="AD22114" s="349">
        <v>2029</v>
      </c>
      <c r="AE22114" s="349">
        <v>2106</v>
      </c>
      <c r="AF22114" s="349">
        <v>2123</v>
      </c>
      <c r="AG22114" s="349">
        <v>2125</v>
      </c>
      <c r="AH22114" s="349">
        <v>2128</v>
      </c>
      <c r="AI22114" s="349">
        <v>2128</v>
      </c>
      <c r="AJ22114" s="349">
        <v>2132</v>
      </c>
      <c r="AK22114" s="349">
        <v>2139</v>
      </c>
      <c r="AL22114" s="349">
        <v>2144</v>
      </c>
      <c r="AM22114" s="349">
        <v>2153</v>
      </c>
      <c r="AN22114" s="349">
        <v>2156</v>
      </c>
      <c r="AO22114" s="349">
        <v>2157</v>
      </c>
      <c r="AP22114" s="349">
        <v>2162</v>
      </c>
      <c r="AQ22114" s="349">
        <v>2162</v>
      </c>
      <c r="AR22114" s="349">
        <v>2208</v>
      </c>
      <c r="AS22114" s="349">
        <v>2209</v>
      </c>
      <c r="AT22114" s="349">
        <v>2210</v>
      </c>
      <c r="AU22114" s="349">
        <v>2219</v>
      </c>
      <c r="AV22114" s="349">
        <v>2221</v>
      </c>
    </row>
    <row r="22115" spans="1:48" x14ac:dyDescent="0.35">
      <c r="A22115" s="420" t="s">
        <v>44312</v>
      </c>
      <c r="B22115" s="350" t="s">
        <v>44313</v>
      </c>
      <c r="C22115" s="351" t="s">
        <v>1093</v>
      </c>
      <c r="D22115" s="351" t="s">
        <v>43589</v>
      </c>
      <c r="E22115" s="347" t="s">
        <v>43590</v>
      </c>
      <c r="F22115" s="351" t="s">
        <v>70501</v>
      </c>
      <c r="G22115" s="349">
        <v>863.48734401387799</v>
      </c>
      <c r="H22115" s="349">
        <v>46</v>
      </c>
      <c r="I22115" s="349">
        <v>1048</v>
      </c>
      <c r="J22115" s="392" t="s">
        <v>72703</v>
      </c>
      <c r="K22115" s="349">
        <v>1048</v>
      </c>
      <c r="L22115" s="349">
        <v>0</v>
      </c>
      <c r="M22115" s="351">
        <v>0</v>
      </c>
      <c r="N22115" s="351" t="s">
        <v>69662</v>
      </c>
      <c r="O22115" s="351">
        <v>0</v>
      </c>
      <c r="P22115" s="351">
        <v>0</v>
      </c>
      <c r="Q22115" s="351">
        <v>0</v>
      </c>
      <c r="R22115" s="351" t="s">
        <v>166</v>
      </c>
      <c r="S22115" s="349">
        <v>0</v>
      </c>
      <c r="T22115" s="349">
        <v>0</v>
      </c>
      <c r="U22115" s="349">
        <v>0</v>
      </c>
      <c r="V22115" s="349">
        <v>0</v>
      </c>
      <c r="W22115" s="349">
        <v>0</v>
      </c>
      <c r="X22115" s="349">
        <v>0</v>
      </c>
      <c r="Y22115" s="349">
        <v>0</v>
      </c>
      <c r="Z22115" s="349">
        <v>0</v>
      </c>
      <c r="AA22115" s="349">
        <v>0</v>
      </c>
      <c r="AB22115" s="349">
        <v>426</v>
      </c>
      <c r="AC22115" s="349">
        <v>492</v>
      </c>
      <c r="AD22115" s="349">
        <v>787</v>
      </c>
      <c r="AE22115" s="349">
        <v>866</v>
      </c>
      <c r="AF22115" s="349">
        <v>876</v>
      </c>
      <c r="AG22115" s="349">
        <v>938</v>
      </c>
      <c r="AH22115" s="349">
        <v>968</v>
      </c>
      <c r="AI22115" s="349">
        <v>983</v>
      </c>
      <c r="AJ22115" s="349">
        <v>985</v>
      </c>
      <c r="AK22115" s="349">
        <v>985</v>
      </c>
      <c r="AL22115" s="349">
        <v>985</v>
      </c>
      <c r="AM22115" s="349">
        <v>985</v>
      </c>
      <c r="AN22115" s="349">
        <v>989</v>
      </c>
      <c r="AO22115" s="349">
        <v>990</v>
      </c>
      <c r="AP22115" s="349">
        <v>990</v>
      </c>
      <c r="AQ22115" s="349">
        <v>990</v>
      </c>
      <c r="AR22115" s="349">
        <v>990</v>
      </c>
      <c r="AS22115" s="349">
        <v>990</v>
      </c>
      <c r="AT22115" s="349">
        <v>993</v>
      </c>
      <c r="AU22115" s="349">
        <v>994</v>
      </c>
      <c r="AV22115" s="349">
        <v>994</v>
      </c>
    </row>
    <row r="22116" spans="1:48" x14ac:dyDescent="0.35">
      <c r="A22116" s="420" t="s">
        <v>44314</v>
      </c>
      <c r="B22116" s="350" t="s">
        <v>70809</v>
      </c>
      <c r="C22116" s="351" t="s">
        <v>1093</v>
      </c>
      <c r="D22116" s="351" t="s">
        <v>43589</v>
      </c>
      <c r="E22116" s="347" t="s">
        <v>71338</v>
      </c>
      <c r="F22116" s="351" t="s">
        <v>70501</v>
      </c>
      <c r="G22116" s="349">
        <v>19281.584836089001</v>
      </c>
      <c r="H22116" s="349">
        <v>1472</v>
      </c>
      <c r="I22116" s="349">
        <v>22475</v>
      </c>
      <c r="J22116" s="392" t="s">
        <v>72703</v>
      </c>
      <c r="K22116" s="349">
        <v>22475</v>
      </c>
      <c r="L22116" s="349">
        <v>227</v>
      </c>
      <c r="M22116" s="351">
        <v>0</v>
      </c>
      <c r="N22116" s="351" t="s">
        <v>69662</v>
      </c>
      <c r="O22116" s="351">
        <v>0</v>
      </c>
      <c r="P22116" s="351">
        <v>0</v>
      </c>
      <c r="Q22116" s="351">
        <v>0</v>
      </c>
      <c r="R22116" s="351" t="s">
        <v>166</v>
      </c>
      <c r="S22116" s="349">
        <v>15762</v>
      </c>
      <c r="T22116" s="349">
        <v>16467</v>
      </c>
      <c r="U22116" s="349">
        <v>17189</v>
      </c>
      <c r="V22116" s="349">
        <v>17485</v>
      </c>
      <c r="W22116" s="349">
        <v>18196</v>
      </c>
      <c r="X22116" s="349">
        <v>18732</v>
      </c>
      <c r="Y22116" s="349">
        <v>19073</v>
      </c>
      <c r="Z22116" s="349">
        <v>19282</v>
      </c>
      <c r="AA22116" s="349">
        <v>19861</v>
      </c>
      <c r="AB22116" s="349">
        <v>19968</v>
      </c>
      <c r="AC22116" s="349">
        <v>20366</v>
      </c>
      <c r="AD22116" s="349">
        <v>20508</v>
      </c>
      <c r="AE22116" s="349">
        <v>20697</v>
      </c>
      <c r="AF22116" s="349">
        <v>20782</v>
      </c>
      <c r="AG22116" s="349">
        <v>20969</v>
      </c>
      <c r="AH22116" s="349">
        <v>20993</v>
      </c>
      <c r="AI22116" s="349">
        <v>21090</v>
      </c>
      <c r="AJ22116" s="349">
        <v>21094</v>
      </c>
      <c r="AK22116" s="349">
        <v>21108</v>
      </c>
      <c r="AL22116" s="349">
        <v>21110</v>
      </c>
      <c r="AM22116" s="349">
        <v>21137</v>
      </c>
      <c r="AN22116" s="349">
        <v>21186</v>
      </c>
      <c r="AO22116" s="349">
        <v>21190</v>
      </c>
      <c r="AP22116" s="349">
        <v>21193</v>
      </c>
      <c r="AQ22116" s="349">
        <v>21284</v>
      </c>
      <c r="AR22116" s="349">
        <v>21391</v>
      </c>
      <c r="AS22116" s="349">
        <v>21506</v>
      </c>
      <c r="AT22116" s="349">
        <v>21619</v>
      </c>
      <c r="AU22116" s="349">
        <v>21742</v>
      </c>
      <c r="AV22116" s="349">
        <v>21839</v>
      </c>
    </row>
    <row r="22117" spans="1:48" x14ac:dyDescent="0.35">
      <c r="A22117" s="420" t="s">
        <v>44315</v>
      </c>
      <c r="B22117" s="350" t="s">
        <v>44316</v>
      </c>
      <c r="C22117" s="351" t="s">
        <v>1093</v>
      </c>
      <c r="D22117" s="351" t="s">
        <v>43589</v>
      </c>
      <c r="E22117" s="347" t="s">
        <v>43605</v>
      </c>
      <c r="F22117" s="351" t="s">
        <v>70501</v>
      </c>
      <c r="G22117" s="349">
        <v>304.098547553061</v>
      </c>
      <c r="H22117" s="349">
        <v>10</v>
      </c>
      <c r="I22117" s="349">
        <v>357</v>
      </c>
      <c r="J22117" s="392" t="s">
        <v>72703</v>
      </c>
      <c r="K22117" s="349">
        <v>357</v>
      </c>
      <c r="L22117" s="349">
        <v>0</v>
      </c>
      <c r="M22117" s="351">
        <v>0</v>
      </c>
      <c r="N22117" s="351" t="s">
        <v>69662</v>
      </c>
      <c r="O22117" s="351">
        <v>0</v>
      </c>
      <c r="P22117" s="351">
        <v>1</v>
      </c>
      <c r="Q22117" s="351">
        <v>0</v>
      </c>
      <c r="R22117" s="351" t="s">
        <v>166</v>
      </c>
      <c r="S22117" s="349">
        <v>0</v>
      </c>
      <c r="T22117" s="349">
        <v>0</v>
      </c>
      <c r="U22117" s="349">
        <v>0</v>
      </c>
      <c r="V22117" s="349">
        <v>0</v>
      </c>
      <c r="W22117" s="349">
        <v>0</v>
      </c>
      <c r="X22117" s="349">
        <v>0</v>
      </c>
      <c r="Y22117" s="349">
        <v>0</v>
      </c>
      <c r="Z22117" s="349">
        <v>0</v>
      </c>
      <c r="AA22117" s="349">
        <v>0</v>
      </c>
      <c r="AB22117" s="349">
        <v>147</v>
      </c>
      <c r="AC22117" s="349">
        <v>282</v>
      </c>
      <c r="AD22117" s="349">
        <v>293</v>
      </c>
      <c r="AE22117" s="349">
        <v>317</v>
      </c>
      <c r="AF22117" s="349">
        <v>317</v>
      </c>
      <c r="AG22117" s="349">
        <v>329</v>
      </c>
      <c r="AH22117" s="349">
        <v>328</v>
      </c>
      <c r="AI22117" s="349">
        <v>347</v>
      </c>
      <c r="AJ22117" s="349">
        <v>347</v>
      </c>
      <c r="AK22117" s="349">
        <v>347</v>
      </c>
      <c r="AL22117" s="349">
        <v>347</v>
      </c>
      <c r="AM22117" s="349">
        <v>347</v>
      </c>
      <c r="AN22117" s="349">
        <v>347</v>
      </c>
      <c r="AO22117" s="349">
        <v>347</v>
      </c>
      <c r="AP22117" s="349">
        <v>347</v>
      </c>
      <c r="AQ22117" s="349">
        <v>347</v>
      </c>
      <c r="AR22117" s="349">
        <v>348</v>
      </c>
      <c r="AS22117" s="349">
        <v>348</v>
      </c>
      <c r="AT22117" s="349">
        <v>348</v>
      </c>
      <c r="AU22117" s="349">
        <v>348</v>
      </c>
      <c r="AV22117" s="349">
        <v>348</v>
      </c>
    </row>
    <row r="22118" spans="1:48" x14ac:dyDescent="0.35">
      <c r="A22118" s="420" t="s">
        <v>44317</v>
      </c>
      <c r="B22118" s="350" t="s">
        <v>44318</v>
      </c>
      <c r="C22118" s="351" t="s">
        <v>1093</v>
      </c>
      <c r="D22118" s="351" t="s">
        <v>43589</v>
      </c>
      <c r="E22118" s="347" t="s">
        <v>43602</v>
      </c>
      <c r="F22118" s="351" t="s">
        <v>70502</v>
      </c>
      <c r="G22118" s="349">
        <v>373.92034589497501</v>
      </c>
      <c r="H22118" s="349">
        <v>12</v>
      </c>
      <c r="I22118" s="349">
        <v>401</v>
      </c>
      <c r="J22118" s="392" t="s">
        <v>72703</v>
      </c>
      <c r="K22118" s="349">
        <v>398</v>
      </c>
      <c r="L22118" s="349">
        <v>0</v>
      </c>
      <c r="M22118" s="351">
        <v>0</v>
      </c>
      <c r="N22118" s="351">
        <v>0</v>
      </c>
      <c r="O22118" s="351">
        <v>0</v>
      </c>
      <c r="P22118" s="351">
        <v>0</v>
      </c>
      <c r="Q22118" s="351">
        <v>0</v>
      </c>
      <c r="R22118" s="351" t="s">
        <v>73175</v>
      </c>
      <c r="S22118" s="349">
        <v>0</v>
      </c>
      <c r="T22118" s="349">
        <v>0</v>
      </c>
      <c r="U22118" s="349">
        <v>0</v>
      </c>
      <c r="V22118" s="349">
        <v>0</v>
      </c>
      <c r="W22118" s="349">
        <v>0</v>
      </c>
      <c r="X22118" s="349">
        <v>42</v>
      </c>
      <c r="Y22118" s="349">
        <v>42</v>
      </c>
      <c r="Z22118" s="349">
        <v>42</v>
      </c>
      <c r="AA22118" s="349">
        <v>42</v>
      </c>
      <c r="AB22118" s="349">
        <v>42</v>
      </c>
      <c r="AC22118" s="349">
        <v>43</v>
      </c>
      <c r="AD22118" s="349">
        <v>389</v>
      </c>
      <c r="AE22118" s="349">
        <v>390</v>
      </c>
      <c r="AF22118" s="349">
        <v>390</v>
      </c>
      <c r="AG22118" s="349">
        <v>390</v>
      </c>
      <c r="AH22118" s="349">
        <v>390</v>
      </c>
      <c r="AI22118" s="349">
        <v>391</v>
      </c>
      <c r="AJ22118" s="349">
        <v>392</v>
      </c>
      <c r="AK22118" s="349">
        <v>393</v>
      </c>
      <c r="AL22118" s="349">
        <v>393</v>
      </c>
      <c r="AM22118" s="349">
        <v>394</v>
      </c>
      <c r="AN22118" s="349">
        <v>394</v>
      </c>
      <c r="AO22118" s="349">
        <v>395</v>
      </c>
      <c r="AP22118" s="349">
        <v>395</v>
      </c>
      <c r="AQ22118" s="349">
        <v>396</v>
      </c>
      <c r="AR22118" s="349">
        <v>396</v>
      </c>
      <c r="AS22118" s="349">
        <v>398</v>
      </c>
      <c r="AT22118" s="349">
        <v>398</v>
      </c>
      <c r="AU22118" s="349">
        <v>398</v>
      </c>
      <c r="AV22118" s="349">
        <v>398</v>
      </c>
    </row>
    <row r="22119" spans="1:48" x14ac:dyDescent="0.35">
      <c r="A22119" s="420" t="s">
        <v>44319</v>
      </c>
      <c r="B22119" s="350" t="s">
        <v>44320</v>
      </c>
      <c r="C22119" s="351" t="s">
        <v>1093</v>
      </c>
      <c r="D22119" s="351" t="s">
        <v>43589</v>
      </c>
      <c r="E22119" s="347" t="s">
        <v>43668</v>
      </c>
      <c r="F22119" s="351" t="s">
        <v>70502</v>
      </c>
      <c r="G22119" s="349">
        <v>667.19254948539196</v>
      </c>
      <c r="H22119" s="349">
        <v>25</v>
      </c>
      <c r="I22119" s="349">
        <v>738</v>
      </c>
      <c r="J22119" s="392" t="s">
        <v>72703</v>
      </c>
      <c r="K22119" s="349">
        <v>738</v>
      </c>
      <c r="L22119" s="349">
        <v>0</v>
      </c>
      <c r="M22119" s="351">
        <v>0</v>
      </c>
      <c r="N22119" s="351">
        <v>0</v>
      </c>
      <c r="O22119" s="351">
        <v>0</v>
      </c>
      <c r="P22119" s="351">
        <v>0</v>
      </c>
      <c r="Q22119" s="351">
        <v>0</v>
      </c>
      <c r="R22119" s="351" t="s">
        <v>43644</v>
      </c>
      <c r="S22119" s="349">
        <v>0</v>
      </c>
      <c r="T22119" s="349">
        <v>0</v>
      </c>
      <c r="U22119" s="349">
        <v>0</v>
      </c>
      <c r="V22119" s="349">
        <v>0</v>
      </c>
      <c r="W22119" s="349">
        <v>0</v>
      </c>
      <c r="X22119" s="349">
        <v>0</v>
      </c>
      <c r="Y22119" s="349">
        <v>0</v>
      </c>
      <c r="Z22119" s="349">
        <v>2</v>
      </c>
      <c r="AA22119" s="349">
        <v>2</v>
      </c>
      <c r="AB22119" s="349">
        <v>690</v>
      </c>
      <c r="AC22119" s="349">
        <v>690</v>
      </c>
      <c r="AD22119" s="349">
        <v>692</v>
      </c>
      <c r="AE22119" s="349">
        <v>717</v>
      </c>
      <c r="AF22119" s="349">
        <v>721</v>
      </c>
      <c r="AG22119" s="349">
        <v>726</v>
      </c>
      <c r="AH22119" s="349">
        <v>727</v>
      </c>
      <c r="AI22119" s="349">
        <v>729</v>
      </c>
      <c r="AJ22119" s="349">
        <v>729</v>
      </c>
      <c r="AK22119" s="349">
        <v>729</v>
      </c>
      <c r="AL22119" s="349">
        <v>730</v>
      </c>
      <c r="AM22119" s="349">
        <v>730</v>
      </c>
      <c r="AN22119" s="349">
        <v>731</v>
      </c>
      <c r="AO22119" s="349">
        <v>731</v>
      </c>
      <c r="AP22119" s="349">
        <v>733</v>
      </c>
      <c r="AQ22119" s="349">
        <v>736</v>
      </c>
      <c r="AR22119" s="349">
        <v>736</v>
      </c>
      <c r="AS22119" s="349">
        <v>736</v>
      </c>
      <c r="AT22119" s="349">
        <v>737</v>
      </c>
      <c r="AU22119" s="349">
        <v>737</v>
      </c>
      <c r="AV22119" s="349">
        <v>738</v>
      </c>
    </row>
    <row r="22120" spans="1:48" x14ac:dyDescent="0.35">
      <c r="A22120" s="420" t="s">
        <v>44321</v>
      </c>
      <c r="B22120" s="350" t="s">
        <v>42395</v>
      </c>
      <c r="C22120" s="351" t="s">
        <v>1093</v>
      </c>
      <c r="D22120" s="351" t="s">
        <v>43589</v>
      </c>
      <c r="E22120" s="347" t="s">
        <v>43621</v>
      </c>
      <c r="F22120" s="351" t="s">
        <v>70501</v>
      </c>
      <c r="G22120" s="349">
        <v>5813.5599664164902</v>
      </c>
      <c r="H22120" s="349">
        <v>249</v>
      </c>
      <c r="I22120" s="349">
        <v>6268</v>
      </c>
      <c r="J22120" s="392" t="s">
        <v>72703</v>
      </c>
      <c r="K22120" s="349">
        <v>6268</v>
      </c>
      <c r="L22120" s="349">
        <v>0</v>
      </c>
      <c r="M22120" s="351">
        <v>0</v>
      </c>
      <c r="N22120" s="351" t="s">
        <v>69662</v>
      </c>
      <c r="O22120" s="351">
        <v>0</v>
      </c>
      <c r="P22120" s="351">
        <v>0</v>
      </c>
      <c r="Q22120" s="351">
        <v>0</v>
      </c>
      <c r="R22120" s="351" t="s">
        <v>166</v>
      </c>
      <c r="S22120" s="349">
        <v>1121</v>
      </c>
      <c r="T22120" s="349">
        <v>1301</v>
      </c>
      <c r="U22120" s="349">
        <v>1435</v>
      </c>
      <c r="V22120" s="349">
        <v>1509</v>
      </c>
      <c r="W22120" s="349">
        <v>2569</v>
      </c>
      <c r="X22120" s="349">
        <v>3007</v>
      </c>
      <c r="Y22120" s="349">
        <v>3619</v>
      </c>
      <c r="Z22120" s="349">
        <v>4032</v>
      </c>
      <c r="AA22120" s="349">
        <v>4348</v>
      </c>
      <c r="AB22120" s="349">
        <v>4500</v>
      </c>
      <c r="AC22120" s="349">
        <v>4677</v>
      </c>
      <c r="AD22120" s="349">
        <v>4894</v>
      </c>
      <c r="AE22120" s="349">
        <v>5150</v>
      </c>
      <c r="AF22120" s="349">
        <v>5316</v>
      </c>
      <c r="AG22120" s="349">
        <v>5413</v>
      </c>
      <c r="AH22120" s="349">
        <v>5547</v>
      </c>
      <c r="AI22120" s="349">
        <v>5739</v>
      </c>
      <c r="AJ22120" s="349">
        <v>5760</v>
      </c>
      <c r="AK22120" s="349">
        <v>5850</v>
      </c>
      <c r="AL22120" s="349">
        <v>5860</v>
      </c>
      <c r="AM22120" s="349">
        <v>5880</v>
      </c>
      <c r="AN22120" s="349">
        <v>5892</v>
      </c>
      <c r="AO22120" s="349">
        <v>5894</v>
      </c>
      <c r="AP22120" s="349">
        <v>5915</v>
      </c>
      <c r="AQ22120" s="349">
        <v>5915</v>
      </c>
      <c r="AR22120" s="349">
        <v>5913</v>
      </c>
      <c r="AS22120" s="349">
        <v>5913</v>
      </c>
      <c r="AT22120" s="349">
        <v>5914</v>
      </c>
      <c r="AU22120" s="349">
        <v>5928</v>
      </c>
      <c r="AV22120" s="349">
        <v>5976</v>
      </c>
    </row>
    <row r="22121" spans="1:48" x14ac:dyDescent="0.35">
      <c r="A22121" s="420" t="s">
        <v>44322</v>
      </c>
      <c r="B22121" s="350" t="s">
        <v>44323</v>
      </c>
      <c r="C22121" s="351" t="s">
        <v>1093</v>
      </c>
      <c r="D22121" s="351" t="s">
        <v>43589</v>
      </c>
      <c r="E22121" s="347" t="s">
        <v>43602</v>
      </c>
      <c r="F22121" s="351" t="s">
        <v>70502</v>
      </c>
      <c r="G22121" s="349">
        <v>676.57318294828201</v>
      </c>
      <c r="H22121" s="349">
        <v>39</v>
      </c>
      <c r="I22121" s="349">
        <v>807</v>
      </c>
      <c r="J22121" s="392" t="s">
        <v>72703</v>
      </c>
      <c r="K22121" s="349">
        <v>807</v>
      </c>
      <c r="L22121" s="349">
        <v>0</v>
      </c>
      <c r="M22121" s="351">
        <v>0</v>
      </c>
      <c r="N22121" s="351">
        <v>0</v>
      </c>
      <c r="O22121" s="351">
        <v>0</v>
      </c>
      <c r="P22121" s="351">
        <v>1</v>
      </c>
      <c r="Q22121" s="351">
        <v>0</v>
      </c>
      <c r="R22121" s="351" t="s">
        <v>43644</v>
      </c>
      <c r="S22121" s="349">
        <v>0</v>
      </c>
      <c r="T22121" s="349">
        <v>0</v>
      </c>
      <c r="U22121" s="349">
        <v>0</v>
      </c>
      <c r="V22121" s="349">
        <v>0</v>
      </c>
      <c r="W22121" s="349">
        <v>0</v>
      </c>
      <c r="X22121" s="349">
        <v>3</v>
      </c>
      <c r="Y22121" s="349">
        <v>715</v>
      </c>
      <c r="Z22121" s="349">
        <v>715</v>
      </c>
      <c r="AA22121" s="349">
        <v>716</v>
      </c>
      <c r="AB22121" s="349">
        <v>719</v>
      </c>
      <c r="AC22121" s="349">
        <v>731</v>
      </c>
      <c r="AD22121" s="349">
        <v>739</v>
      </c>
      <c r="AE22121" s="349">
        <v>755</v>
      </c>
      <c r="AF22121" s="349">
        <v>755</v>
      </c>
      <c r="AG22121" s="349">
        <v>768</v>
      </c>
      <c r="AH22121" s="349">
        <v>768</v>
      </c>
      <c r="AI22121" s="349">
        <v>768</v>
      </c>
      <c r="AJ22121" s="349">
        <v>768</v>
      </c>
      <c r="AK22121" s="349">
        <v>770</v>
      </c>
      <c r="AL22121" s="349">
        <v>787</v>
      </c>
      <c r="AM22121" s="349">
        <v>788</v>
      </c>
      <c r="AN22121" s="349">
        <v>788</v>
      </c>
      <c r="AO22121" s="349">
        <v>793</v>
      </c>
      <c r="AP22121" s="349">
        <v>795</v>
      </c>
      <c r="AQ22121" s="349">
        <v>797</v>
      </c>
      <c r="AR22121" s="349">
        <v>797</v>
      </c>
      <c r="AS22121" s="349">
        <v>799</v>
      </c>
      <c r="AT22121" s="349">
        <v>803</v>
      </c>
      <c r="AU22121" s="349">
        <v>806</v>
      </c>
      <c r="AV22121" s="349">
        <v>807</v>
      </c>
    </row>
    <row r="22122" spans="1:48" x14ac:dyDescent="0.35">
      <c r="A22122" s="420" t="s">
        <v>44324</v>
      </c>
      <c r="B22122" s="350" t="s">
        <v>44325</v>
      </c>
      <c r="C22122" s="351" t="s">
        <v>1093</v>
      </c>
      <c r="D22122" s="351" t="s">
        <v>43589</v>
      </c>
      <c r="E22122" s="347" t="s">
        <v>43596</v>
      </c>
      <c r="F22122" s="351" t="s">
        <v>70501</v>
      </c>
      <c r="G22122" s="349">
        <v>1261.12125411444</v>
      </c>
      <c r="H22122" s="349">
        <v>44</v>
      </c>
      <c r="I22122" s="349">
        <v>1282</v>
      </c>
      <c r="J22122" s="392" t="s">
        <v>72587</v>
      </c>
      <c r="K22122" s="349">
        <v>1305.12125411444</v>
      </c>
      <c r="L22122" s="349">
        <v>0</v>
      </c>
      <c r="M22122" s="351">
        <v>0</v>
      </c>
      <c r="N22122" s="351" t="s">
        <v>69663</v>
      </c>
      <c r="O22122" s="351">
        <v>0</v>
      </c>
      <c r="P22122" s="351">
        <v>0</v>
      </c>
      <c r="Q22122" s="351">
        <v>0</v>
      </c>
      <c r="R22122" s="351" t="s">
        <v>69613</v>
      </c>
      <c r="S22122" s="349">
        <v>0</v>
      </c>
      <c r="T22122" s="349">
        <v>0</v>
      </c>
      <c r="U22122" s="349">
        <v>0</v>
      </c>
      <c r="V22122" s="349">
        <v>0</v>
      </c>
      <c r="W22122" s="349">
        <v>0</v>
      </c>
      <c r="X22122" s="349">
        <v>0</v>
      </c>
      <c r="Y22122" s="349">
        <v>671</v>
      </c>
      <c r="Z22122" s="349">
        <v>1110</v>
      </c>
      <c r="AA22122" s="349">
        <v>1110</v>
      </c>
      <c r="AB22122" s="349">
        <v>1178</v>
      </c>
      <c r="AC22122" s="349">
        <v>1199</v>
      </c>
      <c r="AD22122" s="349">
        <v>1204</v>
      </c>
      <c r="AE22122" s="349">
        <v>1228</v>
      </c>
      <c r="AF22122" s="349">
        <v>1240</v>
      </c>
      <c r="AG22122" s="349">
        <v>1248</v>
      </c>
      <c r="AH22122" s="349">
        <v>1262</v>
      </c>
      <c r="AI22122" s="349">
        <v>1262</v>
      </c>
      <c r="AJ22122" s="349">
        <v>1264</v>
      </c>
      <c r="AK22122" s="349">
        <v>1267</v>
      </c>
      <c r="AL22122" s="349">
        <v>1267</v>
      </c>
      <c r="AM22122" s="349">
        <v>1267</v>
      </c>
      <c r="AN22122" s="349">
        <v>1267</v>
      </c>
      <c r="AO22122" s="349">
        <v>1268</v>
      </c>
      <c r="AP22122" s="349">
        <v>1268</v>
      </c>
      <c r="AQ22122" s="349">
        <v>1268</v>
      </c>
      <c r="AR22122" s="349">
        <v>1268</v>
      </c>
      <c r="AS22122" s="349">
        <v>1268</v>
      </c>
      <c r="AT22122" s="349">
        <v>1269</v>
      </c>
      <c r="AU22122" s="349">
        <v>1269</v>
      </c>
      <c r="AV22122" s="349">
        <v>1269</v>
      </c>
    </row>
    <row r="22123" spans="1:48" x14ac:dyDescent="0.35">
      <c r="A22123" s="420" t="s">
        <v>44326</v>
      </c>
      <c r="B22123" s="350" t="s">
        <v>44327</v>
      </c>
      <c r="C22123" s="351" t="s">
        <v>1093</v>
      </c>
      <c r="D22123" s="351" t="s">
        <v>43589</v>
      </c>
      <c r="E22123" s="347" t="s">
        <v>71338</v>
      </c>
      <c r="F22123" s="351" t="s">
        <v>70501</v>
      </c>
      <c r="G22123" s="349">
        <v>4712.84688158876</v>
      </c>
      <c r="H22123" s="349">
        <v>295</v>
      </c>
      <c r="I22123" s="349">
        <v>6863</v>
      </c>
      <c r="J22123" s="392" t="s">
        <v>72703</v>
      </c>
      <c r="K22123" s="349">
        <v>6863</v>
      </c>
      <c r="L22123" s="349">
        <v>106</v>
      </c>
      <c r="M22123" s="351">
        <v>0</v>
      </c>
      <c r="N22123" s="351" t="s">
        <v>69662</v>
      </c>
      <c r="O22123" s="351">
        <v>0</v>
      </c>
      <c r="P22123" s="351">
        <v>0</v>
      </c>
      <c r="Q22123" s="351">
        <v>0</v>
      </c>
      <c r="R22123" s="351" t="s">
        <v>166</v>
      </c>
      <c r="S22123" s="349">
        <v>3255</v>
      </c>
      <c r="T22123" s="349">
        <v>3563</v>
      </c>
      <c r="U22123" s="349">
        <v>3924</v>
      </c>
      <c r="V22123" s="349">
        <v>4029</v>
      </c>
      <c r="W22123" s="349">
        <v>4179</v>
      </c>
      <c r="X22123" s="349">
        <v>4387</v>
      </c>
      <c r="Y22123" s="349">
        <v>4485</v>
      </c>
      <c r="Z22123" s="349">
        <v>4567</v>
      </c>
      <c r="AA22123" s="349">
        <v>4757</v>
      </c>
      <c r="AB22123" s="349">
        <v>4914</v>
      </c>
      <c r="AC22123" s="349">
        <v>4956</v>
      </c>
      <c r="AD22123" s="349">
        <v>5104</v>
      </c>
      <c r="AE22123" s="349">
        <v>5192</v>
      </c>
      <c r="AF22123" s="349">
        <v>5324</v>
      </c>
      <c r="AG22123" s="349">
        <v>5335</v>
      </c>
      <c r="AH22123" s="349">
        <v>5335</v>
      </c>
      <c r="AI22123" s="349">
        <v>5740</v>
      </c>
      <c r="AJ22123" s="349">
        <v>5913</v>
      </c>
      <c r="AK22123" s="349">
        <v>6178</v>
      </c>
      <c r="AL22123" s="349">
        <v>6189</v>
      </c>
      <c r="AM22123" s="349">
        <v>6292</v>
      </c>
      <c r="AN22123" s="349">
        <v>6304</v>
      </c>
      <c r="AO22123" s="349">
        <v>6304</v>
      </c>
      <c r="AP22123" s="349">
        <v>6419</v>
      </c>
      <c r="AQ22123" s="349">
        <v>6506</v>
      </c>
      <c r="AR22123" s="349">
        <v>6578</v>
      </c>
      <c r="AS22123" s="349">
        <v>6635</v>
      </c>
      <c r="AT22123" s="349">
        <v>6640</v>
      </c>
      <c r="AU22123" s="349">
        <v>6664</v>
      </c>
      <c r="AV22123" s="349">
        <v>6706</v>
      </c>
    </row>
    <row r="22124" spans="1:48" x14ac:dyDescent="0.35">
      <c r="A22124" s="420" t="s">
        <v>44328</v>
      </c>
      <c r="B22124" s="350" t="s">
        <v>44329</v>
      </c>
      <c r="C22124" s="351" t="s">
        <v>1093</v>
      </c>
      <c r="D22124" s="351" t="s">
        <v>43589</v>
      </c>
      <c r="E22124" s="347" t="s">
        <v>43593</v>
      </c>
      <c r="F22124" s="351" t="s">
        <v>70502</v>
      </c>
      <c r="G22124" s="349">
        <v>811.82440758470398</v>
      </c>
      <c r="H22124" s="349">
        <v>29</v>
      </c>
      <c r="I22124" s="349">
        <v>888</v>
      </c>
      <c r="J22124" s="392" t="s">
        <v>72703</v>
      </c>
      <c r="K22124" s="349">
        <v>888</v>
      </c>
      <c r="L22124" s="349">
        <v>0</v>
      </c>
      <c r="M22124" s="351">
        <v>0</v>
      </c>
      <c r="N22124" s="351">
        <v>0</v>
      </c>
      <c r="O22124" s="351">
        <v>0</v>
      </c>
      <c r="P22124" s="351">
        <v>1</v>
      </c>
      <c r="Q22124" s="351">
        <v>0</v>
      </c>
      <c r="R22124" s="351" t="s">
        <v>43644</v>
      </c>
      <c r="S22124" s="349">
        <v>0</v>
      </c>
      <c r="T22124" s="349">
        <v>0</v>
      </c>
      <c r="U22124" s="349">
        <v>0</v>
      </c>
      <c r="V22124" s="349">
        <v>0</v>
      </c>
      <c r="W22124" s="349">
        <v>3</v>
      </c>
      <c r="X22124" s="349">
        <v>286</v>
      </c>
      <c r="Y22124" s="349">
        <v>833</v>
      </c>
      <c r="Z22124" s="349">
        <v>833</v>
      </c>
      <c r="AA22124" s="349">
        <v>835</v>
      </c>
      <c r="AB22124" s="349">
        <v>836</v>
      </c>
      <c r="AC22124" s="349">
        <v>838</v>
      </c>
      <c r="AD22124" s="349">
        <v>859</v>
      </c>
      <c r="AE22124" s="349">
        <v>864</v>
      </c>
      <c r="AF22124" s="349">
        <v>868</v>
      </c>
      <c r="AG22124" s="349">
        <v>870</v>
      </c>
      <c r="AH22124" s="349">
        <v>874</v>
      </c>
      <c r="AI22124" s="349">
        <v>874</v>
      </c>
      <c r="AJ22124" s="349">
        <v>874</v>
      </c>
      <c r="AK22124" s="349">
        <v>874</v>
      </c>
      <c r="AL22124" s="349">
        <v>878</v>
      </c>
      <c r="AM22124" s="349">
        <v>879</v>
      </c>
      <c r="AN22124" s="349">
        <v>881</v>
      </c>
      <c r="AO22124" s="349">
        <v>881</v>
      </c>
      <c r="AP22124" s="349">
        <v>881</v>
      </c>
      <c r="AQ22124" s="349">
        <v>881</v>
      </c>
      <c r="AR22124" s="349">
        <v>883</v>
      </c>
      <c r="AS22124" s="349">
        <v>884</v>
      </c>
      <c r="AT22124" s="349">
        <v>887</v>
      </c>
      <c r="AU22124" s="349">
        <v>887</v>
      </c>
      <c r="AV22124" s="349">
        <v>888</v>
      </c>
    </row>
    <row r="22125" spans="1:48" x14ac:dyDescent="0.35">
      <c r="A22125" s="420" t="s">
        <v>44330</v>
      </c>
      <c r="B22125" s="350" t="s">
        <v>44331</v>
      </c>
      <c r="C22125" s="351" t="s">
        <v>1093</v>
      </c>
      <c r="D22125" s="351" t="s">
        <v>43589</v>
      </c>
      <c r="E22125" s="347" t="s">
        <v>71338</v>
      </c>
      <c r="F22125" s="351" t="s">
        <v>70501</v>
      </c>
      <c r="G22125" s="349">
        <v>780.04443718721097</v>
      </c>
      <c r="H22125" s="349">
        <v>29</v>
      </c>
      <c r="I22125" s="349">
        <v>841</v>
      </c>
      <c r="J22125" s="392" t="s">
        <v>72703</v>
      </c>
      <c r="K22125" s="349">
        <v>841</v>
      </c>
      <c r="L22125" s="349">
        <v>0</v>
      </c>
      <c r="M22125" s="351">
        <v>0</v>
      </c>
      <c r="N22125" s="351" t="s">
        <v>69662</v>
      </c>
      <c r="O22125" s="351">
        <v>0</v>
      </c>
      <c r="P22125" s="351">
        <v>0</v>
      </c>
      <c r="Q22125" s="351">
        <v>0</v>
      </c>
      <c r="R22125" s="351" t="s">
        <v>166</v>
      </c>
      <c r="S22125" s="349">
        <v>301</v>
      </c>
      <c r="T22125" s="349">
        <v>360</v>
      </c>
      <c r="U22125" s="349">
        <v>645</v>
      </c>
      <c r="V22125" s="349">
        <v>726</v>
      </c>
      <c r="W22125" s="349">
        <v>741</v>
      </c>
      <c r="X22125" s="349">
        <v>767</v>
      </c>
      <c r="Y22125" s="349">
        <v>767</v>
      </c>
      <c r="Z22125" s="349">
        <v>775</v>
      </c>
      <c r="AA22125" s="349">
        <v>778</v>
      </c>
      <c r="AB22125" s="349">
        <v>791</v>
      </c>
      <c r="AC22125" s="349">
        <v>799</v>
      </c>
      <c r="AD22125" s="349">
        <v>809</v>
      </c>
      <c r="AE22125" s="349">
        <v>808</v>
      </c>
      <c r="AF22125" s="349">
        <v>818</v>
      </c>
      <c r="AG22125" s="349">
        <v>820</v>
      </c>
      <c r="AH22125" s="349">
        <v>829</v>
      </c>
      <c r="AI22125" s="349">
        <v>829</v>
      </c>
      <c r="AJ22125" s="349">
        <v>829</v>
      </c>
      <c r="AK22125" s="349">
        <v>829</v>
      </c>
      <c r="AL22125" s="349">
        <v>830</v>
      </c>
      <c r="AM22125" s="349">
        <v>830</v>
      </c>
      <c r="AN22125" s="349">
        <v>840</v>
      </c>
      <c r="AO22125" s="349">
        <v>841</v>
      </c>
      <c r="AP22125" s="349">
        <v>841</v>
      </c>
      <c r="AQ22125" s="349">
        <v>841</v>
      </c>
      <c r="AR22125" s="349">
        <v>841</v>
      </c>
      <c r="AS22125" s="349">
        <v>841</v>
      </c>
      <c r="AT22125" s="349">
        <v>841</v>
      </c>
      <c r="AU22125" s="349">
        <v>841</v>
      </c>
      <c r="AV22125" s="349">
        <v>841</v>
      </c>
    </row>
    <row r="22126" spans="1:48" x14ac:dyDescent="0.35">
      <c r="A22126" s="420" t="s">
        <v>44332</v>
      </c>
      <c r="B22126" s="350" t="s">
        <v>44333</v>
      </c>
      <c r="C22126" s="351" t="s">
        <v>1093</v>
      </c>
      <c r="D22126" s="351" t="s">
        <v>43589</v>
      </c>
      <c r="E22126" s="347" t="s">
        <v>43590</v>
      </c>
      <c r="F22126" s="351" t="s">
        <v>70501</v>
      </c>
      <c r="G22126" s="349">
        <v>1153.92183228934</v>
      </c>
      <c r="H22126" s="349">
        <v>29</v>
      </c>
      <c r="I22126" s="349">
        <v>1243</v>
      </c>
      <c r="J22126" s="392" t="s">
        <v>72703</v>
      </c>
      <c r="K22126" s="349">
        <v>1243</v>
      </c>
      <c r="L22126" s="349">
        <v>0</v>
      </c>
      <c r="M22126" s="351">
        <v>0</v>
      </c>
      <c r="N22126" s="351">
        <v>0</v>
      </c>
      <c r="O22126" s="351">
        <v>0</v>
      </c>
      <c r="P22126" s="351">
        <v>0</v>
      </c>
      <c r="Q22126" s="351">
        <v>0</v>
      </c>
      <c r="R22126" s="351" t="s">
        <v>43644</v>
      </c>
      <c r="S22126" s="349">
        <v>0</v>
      </c>
      <c r="T22126" s="349">
        <v>0</v>
      </c>
      <c r="U22126" s="349">
        <v>0</v>
      </c>
      <c r="V22126" s="349">
        <v>0</v>
      </c>
      <c r="W22126" s="349">
        <v>0</v>
      </c>
      <c r="X22126" s="349">
        <v>0</v>
      </c>
      <c r="Y22126" s="349">
        <v>0</v>
      </c>
      <c r="Z22126" s="349">
        <v>0</v>
      </c>
      <c r="AA22126" s="349">
        <v>0</v>
      </c>
      <c r="AB22126" s="349">
        <v>0</v>
      </c>
      <c r="AC22126" s="349">
        <v>0</v>
      </c>
      <c r="AD22126" s="349">
        <v>0</v>
      </c>
      <c r="AE22126" s="349">
        <v>0</v>
      </c>
      <c r="AF22126" s="349">
        <v>1185</v>
      </c>
      <c r="AG22126" s="349">
        <v>1191</v>
      </c>
      <c r="AH22126" s="349">
        <v>1197</v>
      </c>
      <c r="AI22126" s="349">
        <v>1203</v>
      </c>
      <c r="AJ22126" s="349">
        <v>1212</v>
      </c>
      <c r="AK22126" s="349">
        <v>1212</v>
      </c>
      <c r="AL22126" s="349">
        <v>1218</v>
      </c>
      <c r="AM22126" s="349">
        <v>1218</v>
      </c>
      <c r="AN22126" s="349">
        <v>1219</v>
      </c>
      <c r="AO22126" s="349">
        <v>1219</v>
      </c>
      <c r="AP22126" s="349">
        <v>1222</v>
      </c>
      <c r="AQ22126" s="349">
        <v>1222</v>
      </c>
      <c r="AR22126" s="349">
        <v>1222</v>
      </c>
      <c r="AS22126" s="349">
        <v>1231</v>
      </c>
      <c r="AT22126" s="349">
        <v>1240</v>
      </c>
      <c r="AU22126" s="349">
        <v>1242</v>
      </c>
      <c r="AV22126" s="349">
        <v>1242</v>
      </c>
    </row>
    <row r="22127" spans="1:48" x14ac:dyDescent="0.35">
      <c r="A22127" s="420" t="s">
        <v>44334</v>
      </c>
      <c r="B22127" s="350" t="s">
        <v>44335</v>
      </c>
      <c r="C22127" s="351" t="s">
        <v>1093</v>
      </c>
      <c r="D22127" s="351" t="s">
        <v>43589</v>
      </c>
      <c r="E22127" s="347" t="s">
        <v>43608</v>
      </c>
      <c r="F22127" s="351" t="s">
        <v>70502</v>
      </c>
      <c r="G22127" s="349">
        <v>1785.3287626715201</v>
      </c>
      <c r="H22127" s="349">
        <v>50</v>
      </c>
      <c r="I22127" s="349">
        <v>1967</v>
      </c>
      <c r="J22127" s="392" t="s">
        <v>72704</v>
      </c>
      <c r="K22127" s="349">
        <v>1967</v>
      </c>
      <c r="L22127" s="349">
        <v>0</v>
      </c>
      <c r="M22127" s="351">
        <v>0</v>
      </c>
      <c r="N22127" s="351">
        <v>0</v>
      </c>
      <c r="O22127" s="351">
        <v>0</v>
      </c>
      <c r="P22127" s="351">
        <v>0</v>
      </c>
      <c r="Q22127" s="351">
        <v>0</v>
      </c>
      <c r="R22127" s="351" t="s">
        <v>73175</v>
      </c>
      <c r="S22127" s="349">
        <v>0</v>
      </c>
      <c r="T22127" s="349">
        <v>0</v>
      </c>
      <c r="U22127" s="349">
        <v>0</v>
      </c>
      <c r="V22127" s="349">
        <v>0</v>
      </c>
      <c r="W22127" s="349">
        <v>0</v>
      </c>
      <c r="X22127" s="349">
        <v>145</v>
      </c>
      <c r="Y22127" s="349">
        <v>1809</v>
      </c>
      <c r="Z22127" s="349">
        <v>1809</v>
      </c>
      <c r="AA22127" s="349">
        <v>1809</v>
      </c>
      <c r="AB22127" s="349">
        <v>1811</v>
      </c>
      <c r="AC22127" s="349">
        <v>1813</v>
      </c>
      <c r="AD22127" s="349">
        <v>1821</v>
      </c>
      <c r="AE22127" s="349">
        <v>1863</v>
      </c>
      <c r="AF22127" s="349">
        <v>1866</v>
      </c>
      <c r="AG22127" s="349">
        <v>1874</v>
      </c>
      <c r="AH22127" s="349">
        <v>1889</v>
      </c>
      <c r="AI22127" s="349">
        <v>1899</v>
      </c>
      <c r="AJ22127" s="349">
        <v>1935</v>
      </c>
      <c r="AK22127" s="349">
        <v>1936</v>
      </c>
      <c r="AL22127" s="349">
        <v>1942</v>
      </c>
      <c r="AM22127" s="349">
        <v>1944</v>
      </c>
      <c r="AN22127" s="349">
        <v>1949</v>
      </c>
      <c r="AO22127" s="349">
        <v>1952</v>
      </c>
      <c r="AP22127" s="349">
        <v>1953</v>
      </c>
      <c r="AQ22127" s="349">
        <v>1948</v>
      </c>
      <c r="AR22127" s="349">
        <v>1948</v>
      </c>
      <c r="AS22127" s="349">
        <v>1952</v>
      </c>
      <c r="AT22127" s="349">
        <v>1953</v>
      </c>
      <c r="AU22127" s="349">
        <v>1966</v>
      </c>
      <c r="AV22127" s="349">
        <v>1967</v>
      </c>
    </row>
    <row r="22128" spans="1:48" x14ac:dyDescent="0.35">
      <c r="A22128" s="420" t="s">
        <v>44336</v>
      </c>
      <c r="B22128" s="350" t="s">
        <v>44337</v>
      </c>
      <c r="C22128" s="351" t="s">
        <v>1093</v>
      </c>
      <c r="D22128" s="351" t="s">
        <v>43589</v>
      </c>
      <c r="E22128" s="347" t="s">
        <v>43593</v>
      </c>
      <c r="F22128" s="351" t="s">
        <v>70502</v>
      </c>
      <c r="G22128" s="349">
        <v>420.85439230195198</v>
      </c>
      <c r="H22128" s="349">
        <v>12</v>
      </c>
      <c r="I22128" s="349">
        <v>481</v>
      </c>
      <c r="J22128" s="392" t="s">
        <v>72703</v>
      </c>
      <c r="K22128" s="349">
        <v>481</v>
      </c>
      <c r="L22128" s="349">
        <v>0</v>
      </c>
      <c r="M22128" s="351">
        <v>0</v>
      </c>
      <c r="N22128" s="351">
        <v>0</v>
      </c>
      <c r="O22128" s="351">
        <v>0</v>
      </c>
      <c r="P22128" s="351">
        <v>1</v>
      </c>
      <c r="Q22128" s="351">
        <v>0</v>
      </c>
      <c r="R22128" s="351" t="s">
        <v>43644</v>
      </c>
      <c r="S22128" s="349">
        <v>0</v>
      </c>
      <c r="T22128" s="349">
        <v>1</v>
      </c>
      <c r="U22128" s="349">
        <v>426</v>
      </c>
      <c r="V22128" s="349">
        <v>425</v>
      </c>
      <c r="W22128" s="349">
        <v>425</v>
      </c>
      <c r="X22128" s="349">
        <v>425</v>
      </c>
      <c r="Y22128" s="349">
        <v>425</v>
      </c>
      <c r="Z22128" s="349">
        <v>425</v>
      </c>
      <c r="AA22128" s="349">
        <v>427</v>
      </c>
      <c r="AB22128" s="349">
        <v>427</v>
      </c>
      <c r="AC22128" s="349">
        <v>429</v>
      </c>
      <c r="AD22128" s="349">
        <v>429</v>
      </c>
      <c r="AE22128" s="349">
        <v>432</v>
      </c>
      <c r="AF22128" s="349">
        <v>434</v>
      </c>
      <c r="AG22128" s="349">
        <v>435</v>
      </c>
      <c r="AH22128" s="349">
        <v>436</v>
      </c>
      <c r="AI22128" s="349">
        <v>436</v>
      </c>
      <c r="AJ22128" s="349">
        <v>436</v>
      </c>
      <c r="AK22128" s="349">
        <v>436</v>
      </c>
      <c r="AL22128" s="349">
        <v>436</v>
      </c>
      <c r="AM22128" s="349">
        <v>436</v>
      </c>
      <c r="AN22128" s="349">
        <v>439</v>
      </c>
      <c r="AO22128" s="349">
        <v>440</v>
      </c>
      <c r="AP22128" s="349">
        <v>443</v>
      </c>
      <c r="AQ22128" s="349">
        <v>443</v>
      </c>
      <c r="AR22128" s="349">
        <v>448</v>
      </c>
      <c r="AS22128" s="349">
        <v>448</v>
      </c>
      <c r="AT22128" s="349">
        <v>449</v>
      </c>
      <c r="AU22128" s="349">
        <v>450</v>
      </c>
      <c r="AV22128" s="349">
        <v>451</v>
      </c>
    </row>
    <row r="22129" spans="1:48" x14ac:dyDescent="0.35">
      <c r="A22129" s="420" t="s">
        <v>44338</v>
      </c>
      <c r="B22129" s="350" t="s">
        <v>44339</v>
      </c>
      <c r="C22129" s="351" t="s">
        <v>1093</v>
      </c>
      <c r="D22129" s="351" t="s">
        <v>43589</v>
      </c>
      <c r="E22129" s="347" t="s">
        <v>43596</v>
      </c>
      <c r="F22129" s="351" t="s">
        <v>70501</v>
      </c>
      <c r="G22129" s="349">
        <v>14153.344768991899</v>
      </c>
      <c r="H22129" s="349">
        <v>763</v>
      </c>
      <c r="I22129" s="349">
        <v>15775</v>
      </c>
      <c r="J22129" s="392" t="s">
        <v>72703</v>
      </c>
      <c r="K22129" s="349">
        <v>15775</v>
      </c>
      <c r="L22129" s="349">
        <v>0</v>
      </c>
      <c r="M22129" s="351">
        <v>0</v>
      </c>
      <c r="N22129" s="351" t="s">
        <v>69663</v>
      </c>
      <c r="O22129" s="351">
        <v>0</v>
      </c>
      <c r="P22129" s="351">
        <v>0</v>
      </c>
      <c r="Q22129" s="351">
        <v>0</v>
      </c>
      <c r="R22129" s="351" t="s">
        <v>69613</v>
      </c>
      <c r="S22129" s="349">
        <v>1783</v>
      </c>
      <c r="T22129" s="349">
        <v>2649</v>
      </c>
      <c r="U22129" s="349">
        <v>5154</v>
      </c>
      <c r="V22129" s="349">
        <v>7230</v>
      </c>
      <c r="W22129" s="349">
        <v>8320</v>
      </c>
      <c r="X22129" s="349">
        <v>10150</v>
      </c>
      <c r="Y22129" s="349">
        <v>10653</v>
      </c>
      <c r="Z22129" s="349">
        <v>11075</v>
      </c>
      <c r="AA22129" s="349">
        <v>11922</v>
      </c>
      <c r="AB22129" s="349">
        <v>12490</v>
      </c>
      <c r="AC22129" s="349">
        <v>13637</v>
      </c>
      <c r="AD22129" s="349">
        <v>14032</v>
      </c>
      <c r="AE22129" s="349">
        <v>14764</v>
      </c>
      <c r="AF22129" s="349">
        <v>15008</v>
      </c>
      <c r="AG22129" s="349">
        <v>15241</v>
      </c>
      <c r="AH22129" s="349">
        <v>15373</v>
      </c>
      <c r="AI22129" s="349">
        <v>15131</v>
      </c>
      <c r="AJ22129" s="349">
        <v>15163</v>
      </c>
      <c r="AK22129" s="349">
        <v>15281</v>
      </c>
      <c r="AL22129" s="349">
        <v>15306</v>
      </c>
      <c r="AM22129" s="349">
        <v>15353</v>
      </c>
      <c r="AN22129" s="349">
        <v>15383</v>
      </c>
      <c r="AO22129" s="349">
        <v>15390</v>
      </c>
      <c r="AP22129" s="349">
        <v>15410</v>
      </c>
      <c r="AQ22129" s="349">
        <v>15453</v>
      </c>
      <c r="AR22129" s="349">
        <v>15489</v>
      </c>
      <c r="AS22129" s="349">
        <v>15511</v>
      </c>
      <c r="AT22129" s="349">
        <v>15538</v>
      </c>
      <c r="AU22129" s="349">
        <v>15592</v>
      </c>
      <c r="AV22129" s="349">
        <v>15700</v>
      </c>
    </row>
    <row r="22130" spans="1:48" x14ac:dyDescent="0.35">
      <c r="A22130" s="420" t="s">
        <v>44340</v>
      </c>
      <c r="B22130" s="350" t="s">
        <v>44341</v>
      </c>
      <c r="C22130" s="351" t="s">
        <v>1093</v>
      </c>
      <c r="D22130" s="351" t="s">
        <v>43589</v>
      </c>
      <c r="E22130" s="347" t="s">
        <v>43593</v>
      </c>
      <c r="F22130" s="351" t="s">
        <v>70502</v>
      </c>
      <c r="G22130" s="349">
        <v>455.40725314879802</v>
      </c>
      <c r="H22130" s="349">
        <v>7</v>
      </c>
      <c r="I22130" s="349">
        <v>474</v>
      </c>
      <c r="J22130" s="392" t="s">
        <v>72703</v>
      </c>
      <c r="K22130" s="349">
        <v>474</v>
      </c>
      <c r="L22130" s="349">
        <v>0</v>
      </c>
      <c r="M22130" s="351">
        <v>0</v>
      </c>
      <c r="N22130" s="351">
        <v>0</v>
      </c>
      <c r="O22130" s="351">
        <v>0</v>
      </c>
      <c r="P22130" s="351">
        <v>0</v>
      </c>
      <c r="Q22130" s="351">
        <v>0</v>
      </c>
      <c r="R22130" s="351" t="s">
        <v>43644</v>
      </c>
      <c r="S22130" s="349">
        <v>0</v>
      </c>
      <c r="T22130" s="349">
        <v>0</v>
      </c>
      <c r="U22130" s="349">
        <v>0</v>
      </c>
      <c r="V22130" s="349">
        <v>0</v>
      </c>
      <c r="W22130" s="349">
        <v>0</v>
      </c>
      <c r="X22130" s="349">
        <v>0</v>
      </c>
      <c r="Y22130" s="349">
        <v>100</v>
      </c>
      <c r="Z22130" s="349">
        <v>100</v>
      </c>
      <c r="AA22130" s="349">
        <v>100</v>
      </c>
      <c r="AB22130" s="349">
        <v>100</v>
      </c>
      <c r="AC22130" s="349">
        <v>101</v>
      </c>
      <c r="AD22130" s="349">
        <v>447</v>
      </c>
      <c r="AE22130" s="349">
        <v>456</v>
      </c>
      <c r="AF22130" s="349">
        <v>466</v>
      </c>
      <c r="AG22130" s="349">
        <v>466</v>
      </c>
      <c r="AH22130" s="349">
        <v>466</v>
      </c>
      <c r="AI22130" s="349">
        <v>467</v>
      </c>
      <c r="AJ22130" s="349">
        <v>467</v>
      </c>
      <c r="AK22130" s="349">
        <v>467</v>
      </c>
      <c r="AL22130" s="349">
        <v>467</v>
      </c>
      <c r="AM22130" s="349">
        <v>467</v>
      </c>
      <c r="AN22130" s="349">
        <v>467</v>
      </c>
      <c r="AO22130" s="349">
        <v>467</v>
      </c>
      <c r="AP22130" s="349">
        <v>467</v>
      </c>
      <c r="AQ22130" s="349">
        <v>467</v>
      </c>
      <c r="AR22130" s="349">
        <v>467</v>
      </c>
      <c r="AS22130" s="349">
        <v>468</v>
      </c>
      <c r="AT22130" s="349">
        <v>469</v>
      </c>
      <c r="AU22130" s="349">
        <v>469</v>
      </c>
      <c r="AV22130" s="349">
        <v>469</v>
      </c>
    </row>
    <row r="22131" spans="1:48" x14ac:dyDescent="0.35">
      <c r="A22131" s="420" t="s">
        <v>44342</v>
      </c>
      <c r="B22131" s="350" t="s">
        <v>44343</v>
      </c>
      <c r="C22131" s="351" t="s">
        <v>1093</v>
      </c>
      <c r="D22131" s="351" t="s">
        <v>43589</v>
      </c>
      <c r="E22131" s="347" t="s">
        <v>43668</v>
      </c>
      <c r="F22131" s="351" t="s">
        <v>70502</v>
      </c>
      <c r="G22131" s="349">
        <v>183.16105422633399</v>
      </c>
      <c r="H22131" s="349">
        <v>8</v>
      </c>
      <c r="I22131" s="349">
        <v>203</v>
      </c>
      <c r="J22131" s="392" t="s">
        <v>72703</v>
      </c>
      <c r="K22131" s="349">
        <v>203</v>
      </c>
      <c r="L22131" s="349">
        <v>0</v>
      </c>
      <c r="M22131" s="351">
        <v>0</v>
      </c>
      <c r="N22131" s="351">
        <v>0</v>
      </c>
      <c r="O22131" s="351">
        <v>0</v>
      </c>
      <c r="P22131" s="351">
        <v>1</v>
      </c>
      <c r="Q22131" s="351">
        <v>0</v>
      </c>
      <c r="R22131" s="351" t="s">
        <v>43644</v>
      </c>
      <c r="S22131" s="349">
        <v>0</v>
      </c>
      <c r="T22131" s="349">
        <v>0</v>
      </c>
      <c r="U22131" s="349">
        <v>0</v>
      </c>
      <c r="V22131" s="349">
        <v>1</v>
      </c>
      <c r="W22131" s="349">
        <v>194</v>
      </c>
      <c r="X22131" s="349">
        <v>194</v>
      </c>
      <c r="Y22131" s="349">
        <v>194</v>
      </c>
      <c r="Z22131" s="349">
        <v>195</v>
      </c>
      <c r="AA22131" s="349">
        <v>195</v>
      </c>
      <c r="AB22131" s="349">
        <v>195</v>
      </c>
      <c r="AC22131" s="349">
        <v>194</v>
      </c>
      <c r="AD22131" s="349">
        <v>194</v>
      </c>
      <c r="AE22131" s="349">
        <v>195</v>
      </c>
      <c r="AF22131" s="349">
        <v>195</v>
      </c>
      <c r="AG22131" s="349">
        <v>196</v>
      </c>
      <c r="AH22131" s="349">
        <v>196</v>
      </c>
      <c r="AI22131" s="349">
        <v>196</v>
      </c>
      <c r="AJ22131" s="349">
        <v>196</v>
      </c>
      <c r="AK22131" s="349">
        <v>196</v>
      </c>
      <c r="AL22131" s="349">
        <v>196</v>
      </c>
      <c r="AM22131" s="349">
        <v>196</v>
      </c>
      <c r="AN22131" s="349">
        <v>196</v>
      </c>
      <c r="AO22131" s="349">
        <v>196</v>
      </c>
      <c r="AP22131" s="349">
        <v>198</v>
      </c>
      <c r="AQ22131" s="349">
        <v>200</v>
      </c>
      <c r="AR22131" s="349">
        <v>200</v>
      </c>
      <c r="AS22131" s="349">
        <v>201</v>
      </c>
      <c r="AT22131" s="349">
        <v>201</v>
      </c>
      <c r="AU22131" s="349">
        <v>202</v>
      </c>
      <c r="AV22131" s="349">
        <v>203</v>
      </c>
    </row>
    <row r="22132" spans="1:48" x14ac:dyDescent="0.35">
      <c r="A22132" s="420" t="s">
        <v>44344</v>
      </c>
      <c r="B22132" s="350" t="s">
        <v>44345</v>
      </c>
      <c r="C22132" s="351" t="s">
        <v>1093</v>
      </c>
      <c r="D22132" s="351" t="s">
        <v>43589</v>
      </c>
      <c r="E22132" s="347" t="s">
        <v>43668</v>
      </c>
      <c r="F22132" s="351" t="s">
        <v>70502</v>
      </c>
      <c r="G22132" s="349">
        <v>139.03006728298899</v>
      </c>
      <c r="H22132" s="349">
        <v>8</v>
      </c>
      <c r="I22132" s="349">
        <v>154</v>
      </c>
      <c r="J22132" s="392" t="s">
        <v>72703</v>
      </c>
      <c r="K22132" s="349">
        <v>154</v>
      </c>
      <c r="L22132" s="349">
        <v>0</v>
      </c>
      <c r="M22132" s="351">
        <v>0</v>
      </c>
      <c r="N22132" s="351">
        <v>0</v>
      </c>
      <c r="O22132" s="351">
        <v>0</v>
      </c>
      <c r="P22132" s="351">
        <v>1</v>
      </c>
      <c r="Q22132" s="351">
        <v>0</v>
      </c>
      <c r="R22132" s="351" t="s">
        <v>43644</v>
      </c>
      <c r="S22132" s="349">
        <v>0</v>
      </c>
      <c r="T22132" s="349">
        <v>0</v>
      </c>
      <c r="U22132" s="349">
        <v>0</v>
      </c>
      <c r="V22132" s="349">
        <v>0</v>
      </c>
      <c r="W22132" s="349">
        <v>0</v>
      </c>
      <c r="X22132" s="349">
        <v>0</v>
      </c>
      <c r="Y22132" s="349">
        <v>0</v>
      </c>
      <c r="Z22132" s="349">
        <v>0</v>
      </c>
      <c r="AA22132" s="349">
        <v>0</v>
      </c>
      <c r="AB22132" s="349">
        <v>0</v>
      </c>
      <c r="AC22132" s="349">
        <v>0</v>
      </c>
      <c r="AD22132" s="349">
        <v>110</v>
      </c>
      <c r="AE22132" s="349">
        <v>142</v>
      </c>
      <c r="AF22132" s="349">
        <v>143</v>
      </c>
      <c r="AG22132" s="349">
        <v>151</v>
      </c>
      <c r="AH22132" s="349">
        <v>152</v>
      </c>
      <c r="AI22132" s="349">
        <v>152</v>
      </c>
      <c r="AJ22132" s="349">
        <v>152</v>
      </c>
      <c r="AK22132" s="349">
        <v>152</v>
      </c>
      <c r="AL22132" s="349">
        <v>152</v>
      </c>
      <c r="AM22132" s="349">
        <v>152</v>
      </c>
      <c r="AN22132" s="349">
        <v>153</v>
      </c>
      <c r="AO22132" s="349">
        <v>153</v>
      </c>
      <c r="AP22132" s="349">
        <v>153</v>
      </c>
      <c r="AQ22132" s="349">
        <v>153</v>
      </c>
      <c r="AR22132" s="349">
        <v>153</v>
      </c>
      <c r="AS22132" s="349">
        <v>153</v>
      </c>
      <c r="AT22132" s="349">
        <v>154</v>
      </c>
      <c r="AU22132" s="349">
        <v>154</v>
      </c>
      <c r="AV22132" s="349">
        <v>154</v>
      </c>
    </row>
    <row r="22133" spans="1:48" x14ac:dyDescent="0.35">
      <c r="A22133" s="420" t="s">
        <v>44346</v>
      </c>
      <c r="B22133" s="350" t="s">
        <v>44347</v>
      </c>
      <c r="C22133" s="351" t="s">
        <v>1093</v>
      </c>
      <c r="D22133" s="351" t="s">
        <v>43589</v>
      </c>
      <c r="E22133" s="347" t="s">
        <v>43602</v>
      </c>
      <c r="F22133" s="351" t="s">
        <v>70502</v>
      </c>
      <c r="G22133" s="349">
        <v>337.767244295578</v>
      </c>
      <c r="H22133" s="349">
        <v>9</v>
      </c>
      <c r="I22133" s="349">
        <v>349</v>
      </c>
      <c r="J22133" s="392" t="s">
        <v>72703</v>
      </c>
      <c r="K22133" s="349">
        <v>349</v>
      </c>
      <c r="L22133" s="349">
        <v>0</v>
      </c>
      <c r="M22133" s="351">
        <v>0</v>
      </c>
      <c r="N22133" s="351">
        <v>0</v>
      </c>
      <c r="O22133" s="351">
        <v>0</v>
      </c>
      <c r="P22133" s="351">
        <v>1</v>
      </c>
      <c r="Q22133" s="351">
        <v>0</v>
      </c>
      <c r="R22133" s="351" t="s">
        <v>43644</v>
      </c>
      <c r="S22133" s="349">
        <v>0</v>
      </c>
      <c r="T22133" s="349">
        <v>0</v>
      </c>
      <c r="U22133" s="349">
        <v>0</v>
      </c>
      <c r="V22133" s="349">
        <v>0</v>
      </c>
      <c r="W22133" s="349">
        <v>0</v>
      </c>
      <c r="X22133" s="349">
        <v>1</v>
      </c>
      <c r="Y22133" s="349">
        <v>320</v>
      </c>
      <c r="Z22133" s="349">
        <v>320</v>
      </c>
      <c r="AA22133" s="349">
        <v>321</v>
      </c>
      <c r="AB22133" s="349">
        <v>321</v>
      </c>
      <c r="AC22133" s="349">
        <v>323</v>
      </c>
      <c r="AD22133" s="349">
        <v>324</v>
      </c>
      <c r="AE22133" s="349">
        <v>324</v>
      </c>
      <c r="AF22133" s="349">
        <v>326</v>
      </c>
      <c r="AG22133" s="349">
        <v>327</v>
      </c>
      <c r="AH22133" s="349">
        <v>328</v>
      </c>
      <c r="AI22133" s="349">
        <v>329</v>
      </c>
      <c r="AJ22133" s="349">
        <v>333</v>
      </c>
      <c r="AK22133" s="349">
        <v>336</v>
      </c>
      <c r="AL22133" s="349">
        <v>342</v>
      </c>
      <c r="AM22133" s="349">
        <v>342</v>
      </c>
      <c r="AN22133" s="349">
        <v>342</v>
      </c>
      <c r="AO22133" s="349">
        <v>342</v>
      </c>
      <c r="AP22133" s="349">
        <v>346</v>
      </c>
      <c r="AQ22133" s="349">
        <v>347</v>
      </c>
      <c r="AR22133" s="349">
        <v>348</v>
      </c>
      <c r="AS22133" s="349">
        <v>348</v>
      </c>
      <c r="AT22133" s="349">
        <v>349</v>
      </c>
      <c r="AU22133" s="349">
        <v>349</v>
      </c>
      <c r="AV22133" s="349">
        <v>349</v>
      </c>
    </row>
    <row r="22134" spans="1:48" x14ac:dyDescent="0.35">
      <c r="A22134" s="420" t="s">
        <v>44348</v>
      </c>
      <c r="B22134" s="350" t="s">
        <v>44349</v>
      </c>
      <c r="C22134" s="351" t="s">
        <v>1093</v>
      </c>
      <c r="D22134" s="351" t="s">
        <v>43589</v>
      </c>
      <c r="E22134" s="347" t="s">
        <v>43685</v>
      </c>
      <c r="F22134" s="351" t="s">
        <v>70501</v>
      </c>
      <c r="G22134" s="349">
        <v>299.02317773717698</v>
      </c>
      <c r="H22134" s="349">
        <v>11</v>
      </c>
      <c r="I22134" s="349">
        <v>332</v>
      </c>
      <c r="J22134" s="392" t="s">
        <v>72703</v>
      </c>
      <c r="K22134" s="349">
        <v>332</v>
      </c>
      <c r="L22134" s="349">
        <v>0</v>
      </c>
      <c r="M22134" s="351">
        <v>0</v>
      </c>
      <c r="N22134" s="351">
        <v>0</v>
      </c>
      <c r="O22134" s="351">
        <v>0</v>
      </c>
      <c r="P22134" s="351">
        <v>1</v>
      </c>
      <c r="Q22134" s="351">
        <v>0</v>
      </c>
      <c r="R22134" s="351" t="s">
        <v>43644</v>
      </c>
      <c r="S22134" s="349">
        <v>0</v>
      </c>
      <c r="T22134" s="349">
        <v>0</v>
      </c>
      <c r="U22134" s="349">
        <v>0</v>
      </c>
      <c r="V22134" s="349">
        <v>0</v>
      </c>
      <c r="W22134" s="349">
        <v>0</v>
      </c>
      <c r="X22134" s="349">
        <v>0</v>
      </c>
      <c r="Y22134" s="349">
        <v>3</v>
      </c>
      <c r="Z22134" s="349">
        <v>3</v>
      </c>
      <c r="AA22134" s="349">
        <v>3</v>
      </c>
      <c r="AB22134" s="349">
        <v>3</v>
      </c>
      <c r="AC22134" s="349">
        <v>4</v>
      </c>
      <c r="AD22134" s="349">
        <v>66</v>
      </c>
      <c r="AE22134" s="349">
        <v>104</v>
      </c>
      <c r="AF22134" s="349">
        <v>290</v>
      </c>
      <c r="AG22134" s="349">
        <v>291</v>
      </c>
      <c r="AH22134" s="349">
        <v>292</v>
      </c>
      <c r="AI22134" s="349">
        <v>325</v>
      </c>
      <c r="AJ22134" s="349">
        <v>331</v>
      </c>
      <c r="AK22134" s="349">
        <v>331</v>
      </c>
      <c r="AL22134" s="349">
        <v>332</v>
      </c>
      <c r="AM22134" s="349">
        <v>335</v>
      </c>
      <c r="AN22134" s="349">
        <v>335</v>
      </c>
      <c r="AO22134" s="349">
        <v>335</v>
      </c>
      <c r="AP22134" s="349">
        <v>336</v>
      </c>
      <c r="AQ22134" s="349">
        <v>330</v>
      </c>
      <c r="AR22134" s="349">
        <v>330</v>
      </c>
      <c r="AS22134" s="349">
        <v>330</v>
      </c>
      <c r="AT22134" s="349">
        <v>330</v>
      </c>
      <c r="AU22134" s="349">
        <v>332</v>
      </c>
      <c r="AV22134" s="349">
        <v>332</v>
      </c>
    </row>
    <row r="22135" spans="1:48" x14ac:dyDescent="0.35">
      <c r="A22135" s="420" t="s">
        <v>44350</v>
      </c>
      <c r="B22135" s="350" t="s">
        <v>44351</v>
      </c>
      <c r="C22135" s="351" t="s">
        <v>1093</v>
      </c>
      <c r="D22135" s="351" t="s">
        <v>43589</v>
      </c>
      <c r="E22135" s="347" t="s">
        <v>43598</v>
      </c>
      <c r="F22135" s="351" t="s">
        <v>70502</v>
      </c>
      <c r="G22135" s="349">
        <v>1363.4292971161501</v>
      </c>
      <c r="H22135" s="349">
        <v>105</v>
      </c>
      <c r="I22135" s="349">
        <v>1680</v>
      </c>
      <c r="J22135" s="392" t="s">
        <v>72703</v>
      </c>
      <c r="K22135" s="349">
        <v>1680</v>
      </c>
      <c r="L22135" s="349">
        <v>0</v>
      </c>
      <c r="M22135" s="351">
        <v>0</v>
      </c>
      <c r="N22135" s="351">
        <v>0</v>
      </c>
      <c r="O22135" s="351">
        <v>0</v>
      </c>
      <c r="P22135" s="351">
        <v>0</v>
      </c>
      <c r="Q22135" s="351">
        <v>0</v>
      </c>
      <c r="R22135" s="351" t="s">
        <v>43644</v>
      </c>
      <c r="S22135" s="349">
        <v>214</v>
      </c>
      <c r="T22135" s="349">
        <v>214</v>
      </c>
      <c r="U22135" s="349">
        <v>231</v>
      </c>
      <c r="V22135" s="349">
        <v>243</v>
      </c>
      <c r="W22135" s="349">
        <v>1197</v>
      </c>
      <c r="X22135" s="349">
        <v>1210</v>
      </c>
      <c r="Y22135" s="349">
        <v>1273</v>
      </c>
      <c r="Z22135" s="349">
        <v>1278</v>
      </c>
      <c r="AA22135" s="349">
        <v>1287</v>
      </c>
      <c r="AB22135" s="349">
        <v>1306</v>
      </c>
      <c r="AC22135" s="349">
        <v>1323</v>
      </c>
      <c r="AD22135" s="349">
        <v>1344</v>
      </c>
      <c r="AE22135" s="349">
        <v>1384</v>
      </c>
      <c r="AF22135" s="349">
        <v>1401</v>
      </c>
      <c r="AG22135" s="349">
        <v>1421</v>
      </c>
      <c r="AH22135" s="349">
        <v>1429</v>
      </c>
      <c r="AI22135" s="349">
        <v>1457</v>
      </c>
      <c r="AJ22135" s="349">
        <v>1479</v>
      </c>
      <c r="AK22135" s="349">
        <v>1496</v>
      </c>
      <c r="AL22135" s="349">
        <v>1534</v>
      </c>
      <c r="AM22135" s="349">
        <v>1567</v>
      </c>
      <c r="AN22135" s="349">
        <v>1608</v>
      </c>
      <c r="AO22135" s="349">
        <v>1615</v>
      </c>
      <c r="AP22135" s="349">
        <v>1622</v>
      </c>
      <c r="AQ22135" s="349">
        <v>1627</v>
      </c>
      <c r="AR22135" s="349">
        <v>1631</v>
      </c>
      <c r="AS22135" s="349">
        <v>1631</v>
      </c>
      <c r="AT22135" s="349">
        <v>1636</v>
      </c>
      <c r="AU22135" s="349">
        <v>1669</v>
      </c>
      <c r="AV22135" s="349">
        <v>1670</v>
      </c>
    </row>
    <row r="22136" spans="1:48" x14ac:dyDescent="0.35">
      <c r="A22136" s="420" t="s">
        <v>44352</v>
      </c>
      <c r="B22136" s="350" t="s">
        <v>44353</v>
      </c>
      <c r="C22136" s="351" t="s">
        <v>1093</v>
      </c>
      <c r="D22136" s="351" t="s">
        <v>43589</v>
      </c>
      <c r="E22136" s="347" t="s">
        <v>43631</v>
      </c>
      <c r="F22136" s="351" t="s">
        <v>70502</v>
      </c>
      <c r="G22136" s="349">
        <v>406.10480900155</v>
      </c>
      <c r="H22136" s="349">
        <v>24</v>
      </c>
      <c r="I22136" s="349">
        <v>480</v>
      </c>
      <c r="J22136" s="392" t="s">
        <v>72703</v>
      </c>
      <c r="K22136" s="349">
        <v>480</v>
      </c>
      <c r="L22136" s="349">
        <v>0</v>
      </c>
      <c r="M22136" s="351">
        <v>0</v>
      </c>
      <c r="N22136" s="351">
        <v>0</v>
      </c>
      <c r="O22136" s="351">
        <v>0</v>
      </c>
      <c r="P22136" s="351">
        <v>1</v>
      </c>
      <c r="Q22136" s="351">
        <v>0</v>
      </c>
      <c r="R22136" s="351" t="s">
        <v>43644</v>
      </c>
      <c r="S22136" s="349">
        <v>0</v>
      </c>
      <c r="T22136" s="349">
        <v>0</v>
      </c>
      <c r="U22136" s="349">
        <v>0</v>
      </c>
      <c r="V22136" s="349">
        <v>0</v>
      </c>
      <c r="W22136" s="349">
        <v>0</v>
      </c>
      <c r="X22136" s="349">
        <v>0</v>
      </c>
      <c r="Y22136" s="349">
        <v>0</v>
      </c>
      <c r="Z22136" s="349">
        <v>0</v>
      </c>
      <c r="AA22136" s="349">
        <v>0</v>
      </c>
      <c r="AB22136" s="349">
        <v>0</v>
      </c>
      <c r="AC22136" s="349">
        <v>0</v>
      </c>
      <c r="AD22136" s="349">
        <v>0</v>
      </c>
      <c r="AE22136" s="349">
        <v>0</v>
      </c>
      <c r="AF22136" s="349">
        <v>0</v>
      </c>
      <c r="AG22136" s="349">
        <v>0</v>
      </c>
      <c r="AH22136" s="349">
        <v>0</v>
      </c>
      <c r="AI22136" s="349">
        <v>439</v>
      </c>
      <c r="AJ22136" s="349">
        <v>439</v>
      </c>
      <c r="AK22136" s="349">
        <v>449</v>
      </c>
      <c r="AL22136" s="349">
        <v>451</v>
      </c>
      <c r="AM22136" s="349">
        <v>465</v>
      </c>
      <c r="AN22136" s="349">
        <v>469</v>
      </c>
      <c r="AO22136" s="349">
        <v>470</v>
      </c>
      <c r="AP22136" s="349">
        <v>471</v>
      </c>
      <c r="AQ22136" s="349">
        <v>471</v>
      </c>
      <c r="AR22136" s="349">
        <v>471</v>
      </c>
      <c r="AS22136" s="349">
        <v>471</v>
      </c>
      <c r="AT22136" s="349">
        <v>480</v>
      </c>
      <c r="AU22136" s="349">
        <v>480</v>
      </c>
      <c r="AV22136" s="349">
        <v>480</v>
      </c>
    </row>
    <row r="22137" spans="1:48" x14ac:dyDescent="0.35">
      <c r="A22137" s="420" t="s">
        <v>44354</v>
      </c>
      <c r="B22137" s="350" t="s">
        <v>23528</v>
      </c>
      <c r="C22137" s="351" t="s">
        <v>1093</v>
      </c>
      <c r="D22137" s="351" t="s">
        <v>43589</v>
      </c>
      <c r="E22137" s="347" t="s">
        <v>44007</v>
      </c>
      <c r="F22137" s="351" t="s">
        <v>70502</v>
      </c>
      <c r="G22137" s="349">
        <v>4343.20309470748</v>
      </c>
      <c r="H22137" s="349">
        <v>193</v>
      </c>
      <c r="I22137" s="349">
        <v>5044</v>
      </c>
      <c r="J22137" s="392" t="s">
        <v>72703</v>
      </c>
      <c r="K22137" s="349">
        <v>5044</v>
      </c>
      <c r="L22137" s="349">
        <v>0</v>
      </c>
      <c r="M22137" s="351">
        <v>0</v>
      </c>
      <c r="N22137" s="351">
        <v>0</v>
      </c>
      <c r="O22137" s="351">
        <v>0</v>
      </c>
      <c r="P22137" s="351">
        <v>0</v>
      </c>
      <c r="Q22137" s="351">
        <v>0</v>
      </c>
      <c r="R22137" s="351" t="s">
        <v>43644</v>
      </c>
      <c r="S22137" s="349">
        <v>0</v>
      </c>
      <c r="T22137" s="349">
        <v>0</v>
      </c>
      <c r="U22137" s="349">
        <v>0</v>
      </c>
      <c r="V22137" s="349">
        <v>0</v>
      </c>
      <c r="W22137" s="349">
        <v>4</v>
      </c>
      <c r="X22137" s="349">
        <v>5</v>
      </c>
      <c r="Y22137" s="349">
        <v>5</v>
      </c>
      <c r="Z22137" s="349">
        <v>13</v>
      </c>
      <c r="AA22137" s="349">
        <v>2162</v>
      </c>
      <c r="AB22137" s="349">
        <v>2596</v>
      </c>
      <c r="AC22137" s="349">
        <v>2628</v>
      </c>
      <c r="AD22137" s="349">
        <v>3994</v>
      </c>
      <c r="AE22137" s="349">
        <v>4252</v>
      </c>
      <c r="AF22137" s="349">
        <v>4352</v>
      </c>
      <c r="AG22137" s="349">
        <v>4401</v>
      </c>
      <c r="AH22137" s="349">
        <v>4418</v>
      </c>
      <c r="AI22137" s="349">
        <v>4484</v>
      </c>
      <c r="AJ22137" s="349">
        <v>4498</v>
      </c>
      <c r="AK22137" s="349">
        <v>4516</v>
      </c>
      <c r="AL22137" s="349">
        <v>4535</v>
      </c>
      <c r="AM22137" s="349">
        <v>4630</v>
      </c>
      <c r="AN22137" s="349">
        <v>4706</v>
      </c>
      <c r="AO22137" s="349">
        <v>4748</v>
      </c>
      <c r="AP22137" s="349">
        <v>4788</v>
      </c>
      <c r="AQ22137" s="349">
        <v>4797</v>
      </c>
      <c r="AR22137" s="349">
        <v>4847</v>
      </c>
      <c r="AS22137" s="349">
        <v>4869</v>
      </c>
      <c r="AT22137" s="349">
        <v>4916</v>
      </c>
      <c r="AU22137" s="349">
        <v>4928</v>
      </c>
      <c r="AV22137" s="349">
        <v>4939</v>
      </c>
    </row>
    <row r="22138" spans="1:48" x14ac:dyDescent="0.35">
      <c r="A22138" s="420" t="s">
        <v>44355</v>
      </c>
      <c r="B22138" s="350" t="s">
        <v>44356</v>
      </c>
      <c r="C22138" s="351" t="s">
        <v>1093</v>
      </c>
      <c r="D22138" s="351" t="s">
        <v>43589</v>
      </c>
      <c r="E22138" s="347" t="s">
        <v>43631</v>
      </c>
      <c r="F22138" s="351" t="s">
        <v>70502</v>
      </c>
      <c r="G22138" s="349">
        <v>981.37373161672394</v>
      </c>
      <c r="H22138" s="349">
        <v>94</v>
      </c>
      <c r="I22138" s="349">
        <v>1129</v>
      </c>
      <c r="J22138" s="392" t="s">
        <v>72703</v>
      </c>
      <c r="K22138" s="349">
        <v>1129</v>
      </c>
      <c r="L22138" s="349">
        <v>0</v>
      </c>
      <c r="M22138" s="351">
        <v>0</v>
      </c>
      <c r="N22138" s="351">
        <v>0</v>
      </c>
      <c r="O22138" s="351">
        <v>0</v>
      </c>
      <c r="P22138" s="351">
        <v>0</v>
      </c>
      <c r="Q22138" s="351">
        <v>0</v>
      </c>
      <c r="R22138" s="351" t="s">
        <v>43644</v>
      </c>
      <c r="S22138" s="349">
        <v>0</v>
      </c>
      <c r="T22138" s="349">
        <v>0</v>
      </c>
      <c r="U22138" s="349">
        <v>0</v>
      </c>
      <c r="V22138" s="349">
        <v>0</v>
      </c>
      <c r="W22138" s="349">
        <v>0</v>
      </c>
      <c r="X22138" s="349">
        <v>0</v>
      </c>
      <c r="Y22138" s="349">
        <v>0</v>
      </c>
      <c r="Z22138" s="349">
        <v>0</v>
      </c>
      <c r="AA22138" s="349">
        <v>0</v>
      </c>
      <c r="AB22138" s="349">
        <v>0</v>
      </c>
      <c r="AC22138" s="349">
        <v>0</v>
      </c>
      <c r="AD22138" s="349">
        <v>0</v>
      </c>
      <c r="AE22138" s="349">
        <v>1</v>
      </c>
      <c r="AF22138" s="349">
        <v>1</v>
      </c>
      <c r="AG22138" s="349">
        <v>1</v>
      </c>
      <c r="AH22138" s="349">
        <v>820</v>
      </c>
      <c r="AI22138" s="349">
        <v>1043</v>
      </c>
      <c r="AJ22138" s="349">
        <v>1077</v>
      </c>
      <c r="AK22138" s="349">
        <v>1078</v>
      </c>
      <c r="AL22138" s="349">
        <v>1087</v>
      </c>
      <c r="AM22138" s="349">
        <v>1091</v>
      </c>
      <c r="AN22138" s="349">
        <v>1102</v>
      </c>
      <c r="AO22138" s="349">
        <v>1111</v>
      </c>
      <c r="AP22138" s="349">
        <v>1111</v>
      </c>
      <c r="AQ22138" s="349">
        <v>1117</v>
      </c>
      <c r="AR22138" s="349">
        <v>1121</v>
      </c>
      <c r="AS22138" s="349">
        <v>1121</v>
      </c>
      <c r="AT22138" s="349">
        <v>1122</v>
      </c>
      <c r="AU22138" s="349">
        <v>1123</v>
      </c>
      <c r="AV22138" s="349">
        <v>1127</v>
      </c>
    </row>
    <row r="22139" spans="1:48" x14ac:dyDescent="0.35">
      <c r="A22139" s="420" t="s">
        <v>44357</v>
      </c>
      <c r="B22139" s="350" t="s">
        <v>44358</v>
      </c>
      <c r="C22139" s="351" t="s">
        <v>1093</v>
      </c>
      <c r="D22139" s="351" t="s">
        <v>43589</v>
      </c>
      <c r="E22139" s="347" t="s">
        <v>43685</v>
      </c>
      <c r="F22139" s="351" t="s">
        <v>70501</v>
      </c>
      <c r="G22139" s="349">
        <v>351.340331361854</v>
      </c>
      <c r="H22139" s="349">
        <v>15</v>
      </c>
      <c r="I22139" s="349">
        <v>382</v>
      </c>
      <c r="J22139" s="392" t="s">
        <v>72703</v>
      </c>
      <c r="K22139" s="349">
        <v>382</v>
      </c>
      <c r="L22139" s="349">
        <v>0</v>
      </c>
      <c r="M22139" s="351">
        <v>0</v>
      </c>
      <c r="N22139" s="351">
        <v>0</v>
      </c>
      <c r="O22139" s="351">
        <v>0</v>
      </c>
      <c r="P22139" s="351">
        <v>1</v>
      </c>
      <c r="Q22139" s="351">
        <v>0</v>
      </c>
      <c r="R22139" s="351" t="s">
        <v>43644</v>
      </c>
      <c r="S22139" s="349">
        <v>0</v>
      </c>
      <c r="T22139" s="349">
        <v>0</v>
      </c>
      <c r="U22139" s="349">
        <v>0</v>
      </c>
      <c r="V22139" s="349">
        <v>0</v>
      </c>
      <c r="W22139" s="349">
        <v>0</v>
      </c>
      <c r="X22139" s="349">
        <v>27</v>
      </c>
      <c r="Y22139" s="349">
        <v>48</v>
      </c>
      <c r="Z22139" s="349">
        <v>48</v>
      </c>
      <c r="AA22139" s="349">
        <v>48</v>
      </c>
      <c r="AB22139" s="349">
        <v>49</v>
      </c>
      <c r="AC22139" s="349">
        <v>345</v>
      </c>
      <c r="AD22139" s="349">
        <v>359</v>
      </c>
      <c r="AE22139" s="349">
        <v>360</v>
      </c>
      <c r="AF22139" s="349">
        <v>361</v>
      </c>
      <c r="AG22139" s="349">
        <v>363</v>
      </c>
      <c r="AH22139" s="349">
        <v>366</v>
      </c>
      <c r="AI22139" s="349">
        <v>366</v>
      </c>
      <c r="AJ22139" s="349">
        <v>375</v>
      </c>
      <c r="AK22139" s="349">
        <v>376</v>
      </c>
      <c r="AL22139" s="349">
        <v>376</v>
      </c>
      <c r="AM22139" s="349">
        <v>376</v>
      </c>
      <c r="AN22139" s="349">
        <v>377</v>
      </c>
      <c r="AO22139" s="349">
        <v>378</v>
      </c>
      <c r="AP22139" s="349">
        <v>378</v>
      </c>
      <c r="AQ22139" s="349">
        <v>378</v>
      </c>
      <c r="AR22139" s="349">
        <v>379</v>
      </c>
      <c r="AS22139" s="349">
        <v>379</v>
      </c>
      <c r="AT22139" s="349">
        <v>382</v>
      </c>
      <c r="AU22139" s="349">
        <v>382</v>
      </c>
      <c r="AV22139" s="349">
        <v>382</v>
      </c>
    </row>
    <row r="22140" spans="1:48" x14ac:dyDescent="0.35">
      <c r="A22140" s="420" t="s">
        <v>44359</v>
      </c>
      <c r="B22140" s="350" t="s">
        <v>44360</v>
      </c>
      <c r="C22140" s="351" t="s">
        <v>1093</v>
      </c>
      <c r="D22140" s="351" t="s">
        <v>43589</v>
      </c>
      <c r="E22140" s="347" t="s">
        <v>43593</v>
      </c>
      <c r="F22140" s="351" t="s">
        <v>70502</v>
      </c>
      <c r="G22140" s="349">
        <v>299.57077533107503</v>
      </c>
      <c r="H22140" s="349">
        <v>16</v>
      </c>
      <c r="I22140" s="349">
        <v>336</v>
      </c>
      <c r="J22140" s="392" t="s">
        <v>72703</v>
      </c>
      <c r="K22140" s="349">
        <v>336</v>
      </c>
      <c r="L22140" s="349">
        <v>0</v>
      </c>
      <c r="M22140" s="351">
        <v>0</v>
      </c>
      <c r="N22140" s="351">
        <v>0</v>
      </c>
      <c r="O22140" s="351">
        <v>0</v>
      </c>
      <c r="P22140" s="351">
        <v>0</v>
      </c>
      <c r="Q22140" s="351">
        <v>0</v>
      </c>
      <c r="R22140" s="351" t="s">
        <v>43644</v>
      </c>
      <c r="S22140" s="349">
        <v>0</v>
      </c>
      <c r="T22140" s="349">
        <v>0</v>
      </c>
      <c r="U22140" s="349">
        <v>0</v>
      </c>
      <c r="V22140" s="349">
        <v>0</v>
      </c>
      <c r="W22140" s="349">
        <v>0</v>
      </c>
      <c r="X22140" s="349">
        <v>0</v>
      </c>
      <c r="Y22140" s="349">
        <v>4</v>
      </c>
      <c r="Z22140" s="349">
        <v>283</v>
      </c>
      <c r="AA22140" s="349">
        <v>283</v>
      </c>
      <c r="AB22140" s="349">
        <v>283</v>
      </c>
      <c r="AC22140" s="349">
        <v>283</v>
      </c>
      <c r="AD22140" s="349">
        <v>322</v>
      </c>
      <c r="AE22140" s="349">
        <v>322</v>
      </c>
      <c r="AF22140" s="349">
        <v>325</v>
      </c>
      <c r="AG22140" s="349">
        <v>326</v>
      </c>
      <c r="AH22140" s="349">
        <v>327</v>
      </c>
      <c r="AI22140" s="349">
        <v>327</v>
      </c>
      <c r="AJ22140" s="349">
        <v>328</v>
      </c>
      <c r="AK22140" s="349">
        <v>328</v>
      </c>
      <c r="AL22140" s="349">
        <v>328</v>
      </c>
      <c r="AM22140" s="349">
        <v>328</v>
      </c>
      <c r="AN22140" s="349">
        <v>330</v>
      </c>
      <c r="AO22140" s="349">
        <v>330</v>
      </c>
      <c r="AP22140" s="349">
        <v>330</v>
      </c>
      <c r="AQ22140" s="349">
        <v>330</v>
      </c>
      <c r="AR22140" s="349">
        <v>331</v>
      </c>
      <c r="AS22140" s="349">
        <v>331</v>
      </c>
      <c r="AT22140" s="349">
        <v>332</v>
      </c>
      <c r="AU22140" s="349">
        <v>334</v>
      </c>
      <c r="AV22140" s="349">
        <v>334</v>
      </c>
    </row>
    <row r="22141" spans="1:48" x14ac:dyDescent="0.35">
      <c r="A22141" s="420" t="s">
        <v>44361</v>
      </c>
      <c r="B22141" s="350" t="s">
        <v>70810</v>
      </c>
      <c r="C22141" s="351" t="s">
        <v>1093</v>
      </c>
      <c r="D22141" s="351" t="s">
        <v>43589</v>
      </c>
      <c r="E22141" s="347" t="s">
        <v>43590</v>
      </c>
      <c r="F22141" s="351" t="s">
        <v>70501</v>
      </c>
      <c r="G22141" s="349">
        <v>189.42056643089299</v>
      </c>
      <c r="H22141" s="349">
        <v>11</v>
      </c>
      <c r="I22141" s="349">
        <v>209</v>
      </c>
      <c r="J22141" s="392" t="s">
        <v>72703</v>
      </c>
      <c r="K22141" s="349">
        <v>209</v>
      </c>
      <c r="L22141" s="349">
        <v>0</v>
      </c>
      <c r="M22141" s="351">
        <v>0</v>
      </c>
      <c r="N22141" s="351">
        <v>0</v>
      </c>
      <c r="O22141" s="351">
        <v>0</v>
      </c>
      <c r="P22141" s="351">
        <v>1</v>
      </c>
      <c r="Q22141" s="351">
        <v>0</v>
      </c>
      <c r="R22141" s="351" t="s">
        <v>43644</v>
      </c>
      <c r="S22141" s="349">
        <v>0</v>
      </c>
      <c r="T22141" s="349">
        <v>0</v>
      </c>
      <c r="U22141" s="349">
        <v>0</v>
      </c>
      <c r="V22141" s="349">
        <v>198</v>
      </c>
      <c r="W22141" s="349">
        <v>198</v>
      </c>
      <c r="X22141" s="349">
        <v>198</v>
      </c>
      <c r="Y22141" s="349">
        <v>198</v>
      </c>
      <c r="Z22141" s="349">
        <v>200</v>
      </c>
      <c r="AA22141" s="349">
        <v>201</v>
      </c>
      <c r="AB22141" s="349">
        <v>201</v>
      </c>
      <c r="AC22141" s="349">
        <v>201</v>
      </c>
      <c r="AD22141" s="349">
        <v>202</v>
      </c>
      <c r="AE22141" s="349">
        <v>202</v>
      </c>
      <c r="AF22141" s="349">
        <v>202</v>
      </c>
      <c r="AG22141" s="349">
        <v>202</v>
      </c>
      <c r="AH22141" s="349">
        <v>202</v>
      </c>
      <c r="AI22141" s="349">
        <v>204</v>
      </c>
      <c r="AJ22141" s="349">
        <v>205</v>
      </c>
      <c r="AK22141" s="349">
        <v>205</v>
      </c>
      <c r="AL22141" s="349">
        <v>205</v>
      </c>
      <c r="AM22141" s="349">
        <v>206</v>
      </c>
      <c r="AN22141" s="349">
        <v>207</v>
      </c>
      <c r="AO22141" s="349">
        <v>208</v>
      </c>
      <c r="AP22141" s="349">
        <v>208</v>
      </c>
      <c r="AQ22141" s="349">
        <v>208</v>
      </c>
      <c r="AR22141" s="349">
        <v>208</v>
      </c>
      <c r="AS22141" s="349">
        <v>208</v>
      </c>
      <c r="AT22141" s="349">
        <v>208</v>
      </c>
      <c r="AU22141" s="349">
        <v>209</v>
      </c>
      <c r="AV22141" s="349">
        <v>209</v>
      </c>
    </row>
    <row r="22142" spans="1:48" x14ac:dyDescent="0.35">
      <c r="A22142" s="420" t="s">
        <v>44362</v>
      </c>
      <c r="B22142" s="350" t="s">
        <v>44363</v>
      </c>
      <c r="C22142" s="351" t="s">
        <v>1093</v>
      </c>
      <c r="D22142" s="351" t="s">
        <v>43589</v>
      </c>
      <c r="E22142" s="347" t="s">
        <v>43596</v>
      </c>
      <c r="F22142" s="351" t="s">
        <v>70501</v>
      </c>
      <c r="G22142" s="349">
        <v>198.951392315975</v>
      </c>
      <c r="H22142" s="349">
        <v>12</v>
      </c>
      <c r="I22142" s="349">
        <v>213</v>
      </c>
      <c r="J22142" s="392" t="s">
        <v>72587</v>
      </c>
      <c r="K22142" s="349">
        <v>210.951392315975</v>
      </c>
      <c r="L22142" s="349">
        <v>0</v>
      </c>
      <c r="M22142" s="351">
        <v>0</v>
      </c>
      <c r="N22142" s="351" t="s">
        <v>69663</v>
      </c>
      <c r="O22142" s="351">
        <v>0</v>
      </c>
      <c r="P22142" s="351">
        <v>1</v>
      </c>
      <c r="Q22142" s="351">
        <v>0</v>
      </c>
      <c r="R22142" s="351" t="s">
        <v>73183</v>
      </c>
      <c r="S22142" s="349">
        <v>0</v>
      </c>
      <c r="T22142" s="349">
        <v>0</v>
      </c>
      <c r="U22142" s="349">
        <v>0</v>
      </c>
      <c r="V22142" s="349">
        <v>0</v>
      </c>
      <c r="W22142" s="349">
        <v>0</v>
      </c>
      <c r="X22142" s="349">
        <v>0</v>
      </c>
      <c r="Y22142" s="349">
        <v>0</v>
      </c>
      <c r="Z22142" s="349">
        <v>0</v>
      </c>
      <c r="AA22142" s="349">
        <v>0</v>
      </c>
      <c r="AB22142" s="349">
        <v>205</v>
      </c>
      <c r="AC22142" s="349">
        <v>205</v>
      </c>
      <c r="AD22142" s="349">
        <v>205</v>
      </c>
      <c r="AE22142" s="349">
        <v>206</v>
      </c>
      <c r="AF22142" s="349">
        <v>209</v>
      </c>
      <c r="AG22142" s="349">
        <v>210</v>
      </c>
      <c r="AH22142" s="349">
        <v>210</v>
      </c>
      <c r="AI22142" s="349">
        <v>210</v>
      </c>
      <c r="AJ22142" s="349">
        <v>210</v>
      </c>
      <c r="AK22142" s="349">
        <v>210</v>
      </c>
      <c r="AL22142" s="349">
        <v>210</v>
      </c>
      <c r="AM22142" s="349">
        <v>210</v>
      </c>
      <c r="AN22142" s="349">
        <v>210</v>
      </c>
      <c r="AO22142" s="349">
        <v>210</v>
      </c>
      <c r="AP22142" s="349">
        <v>210</v>
      </c>
      <c r="AQ22142" s="349">
        <v>210</v>
      </c>
      <c r="AR22142" s="349">
        <v>210</v>
      </c>
      <c r="AS22142" s="349">
        <v>210</v>
      </c>
      <c r="AT22142" s="349">
        <v>210</v>
      </c>
      <c r="AU22142" s="349">
        <v>210</v>
      </c>
      <c r="AV22142" s="349">
        <v>210</v>
      </c>
    </row>
    <row r="22143" spans="1:48" x14ac:dyDescent="0.35">
      <c r="A22143" s="420" t="s">
        <v>44364</v>
      </c>
      <c r="B22143" s="350" t="s">
        <v>44365</v>
      </c>
      <c r="C22143" s="351" t="s">
        <v>1093</v>
      </c>
      <c r="D22143" s="351" t="s">
        <v>43589</v>
      </c>
      <c r="E22143" s="347" t="s">
        <v>43621</v>
      </c>
      <c r="F22143" s="351" t="s">
        <v>70501</v>
      </c>
      <c r="G22143" s="349">
        <v>262.67515255781598</v>
      </c>
      <c r="H22143" s="349">
        <v>6</v>
      </c>
      <c r="I22143" s="349">
        <v>325</v>
      </c>
      <c r="J22143" s="392" t="s">
        <v>72703</v>
      </c>
      <c r="K22143" s="349">
        <v>324</v>
      </c>
      <c r="L22143" s="349">
        <v>0</v>
      </c>
      <c r="M22143" s="351">
        <v>0</v>
      </c>
      <c r="N22143" s="351" t="s">
        <v>69662</v>
      </c>
      <c r="O22143" s="351">
        <v>0</v>
      </c>
      <c r="P22143" s="351">
        <v>1</v>
      </c>
      <c r="Q22143" s="351">
        <v>0</v>
      </c>
      <c r="R22143" s="351" t="s">
        <v>73176</v>
      </c>
      <c r="S22143" s="349">
        <v>0</v>
      </c>
      <c r="T22143" s="349">
        <v>0</v>
      </c>
      <c r="U22143" s="349">
        <v>0</v>
      </c>
      <c r="V22143" s="349">
        <v>0</v>
      </c>
      <c r="W22143" s="349">
        <v>0</v>
      </c>
      <c r="X22143" s="349">
        <v>0</v>
      </c>
      <c r="Y22143" s="349">
        <v>0</v>
      </c>
      <c r="Z22143" s="349">
        <v>0</v>
      </c>
      <c r="AA22143" s="349">
        <v>0</v>
      </c>
      <c r="AB22143" s="349">
        <v>219</v>
      </c>
      <c r="AC22143" s="349">
        <v>237</v>
      </c>
      <c r="AD22143" s="349">
        <v>295</v>
      </c>
      <c r="AE22143" s="349">
        <v>317</v>
      </c>
      <c r="AF22143" s="349">
        <v>317</v>
      </c>
      <c r="AG22143" s="349">
        <v>317</v>
      </c>
      <c r="AH22143" s="349">
        <v>316</v>
      </c>
      <c r="AI22143" s="349">
        <v>320</v>
      </c>
      <c r="AJ22143" s="349">
        <v>320</v>
      </c>
      <c r="AK22143" s="349">
        <v>320</v>
      </c>
      <c r="AL22143" s="349">
        <v>320</v>
      </c>
      <c r="AM22143" s="349">
        <v>320</v>
      </c>
      <c r="AN22143" s="349">
        <v>322</v>
      </c>
      <c r="AO22143" s="349">
        <v>322</v>
      </c>
      <c r="AP22143" s="349">
        <v>322</v>
      </c>
      <c r="AQ22143" s="349">
        <v>322</v>
      </c>
      <c r="AR22143" s="349">
        <v>323</v>
      </c>
      <c r="AS22143" s="349">
        <v>323</v>
      </c>
      <c r="AT22143" s="349">
        <v>323</v>
      </c>
      <c r="AU22143" s="349">
        <v>324</v>
      </c>
      <c r="AV22143" s="349">
        <v>324</v>
      </c>
    </row>
    <row r="22144" spans="1:48" x14ac:dyDescent="0.35">
      <c r="A22144" s="420" t="s">
        <v>44366</v>
      </c>
      <c r="B22144" s="350" t="s">
        <v>44367</v>
      </c>
      <c r="C22144" s="351" t="s">
        <v>1093</v>
      </c>
      <c r="D22144" s="351" t="s">
        <v>43589</v>
      </c>
      <c r="E22144" s="347" t="s">
        <v>43598</v>
      </c>
      <c r="F22144" s="351" t="s">
        <v>70502</v>
      </c>
      <c r="G22144" s="349">
        <v>727.35350255073604</v>
      </c>
      <c r="H22144" s="349">
        <v>25</v>
      </c>
      <c r="I22144" s="349">
        <v>804</v>
      </c>
      <c r="J22144" s="392" t="s">
        <v>72703</v>
      </c>
      <c r="K22144" s="349">
        <v>804</v>
      </c>
      <c r="L22144" s="349">
        <v>0</v>
      </c>
      <c r="M22144" s="351">
        <v>0</v>
      </c>
      <c r="N22144" s="351">
        <v>0</v>
      </c>
      <c r="O22144" s="351">
        <v>0</v>
      </c>
      <c r="P22144" s="351">
        <v>0</v>
      </c>
      <c r="Q22144" s="351">
        <v>0</v>
      </c>
      <c r="R22144" s="351" t="s">
        <v>43644</v>
      </c>
      <c r="S22144" s="349">
        <v>0</v>
      </c>
      <c r="T22144" s="349">
        <v>0</v>
      </c>
      <c r="U22144" s="349">
        <v>0</v>
      </c>
      <c r="V22144" s="349">
        <v>0</v>
      </c>
      <c r="W22144" s="349">
        <v>26</v>
      </c>
      <c r="X22144" s="349">
        <v>353</v>
      </c>
      <c r="Y22144" s="349">
        <v>353</v>
      </c>
      <c r="Z22144" s="349">
        <v>354</v>
      </c>
      <c r="AA22144" s="349">
        <v>711</v>
      </c>
      <c r="AB22144" s="349">
        <v>747</v>
      </c>
      <c r="AC22144" s="349">
        <v>749</v>
      </c>
      <c r="AD22144" s="349">
        <v>750</v>
      </c>
      <c r="AE22144" s="349">
        <v>755</v>
      </c>
      <c r="AF22144" s="349">
        <v>756</v>
      </c>
      <c r="AG22144" s="349">
        <v>760</v>
      </c>
      <c r="AH22144" s="349">
        <v>763</v>
      </c>
      <c r="AI22144" s="349">
        <v>768</v>
      </c>
      <c r="AJ22144" s="349">
        <v>769</v>
      </c>
      <c r="AK22144" s="349">
        <v>772</v>
      </c>
      <c r="AL22144" s="349">
        <v>774</v>
      </c>
      <c r="AM22144" s="349">
        <v>774</v>
      </c>
      <c r="AN22144" s="349">
        <v>777</v>
      </c>
      <c r="AO22144" s="349">
        <v>777</v>
      </c>
      <c r="AP22144" s="349">
        <v>777</v>
      </c>
      <c r="AQ22144" s="349">
        <v>779</v>
      </c>
      <c r="AR22144" s="349">
        <v>794</v>
      </c>
      <c r="AS22144" s="349">
        <v>796</v>
      </c>
      <c r="AT22144" s="349">
        <v>800</v>
      </c>
      <c r="AU22144" s="349">
        <v>802</v>
      </c>
      <c r="AV22144" s="349">
        <v>802</v>
      </c>
    </row>
    <row r="22145" spans="1:48" x14ac:dyDescent="0.35">
      <c r="A22145" s="420" t="s">
        <v>44368</v>
      </c>
      <c r="B22145" s="350" t="s">
        <v>44369</v>
      </c>
      <c r="C22145" s="351" t="s">
        <v>1093</v>
      </c>
      <c r="D22145" s="351" t="s">
        <v>43589</v>
      </c>
      <c r="E22145" s="347" t="s">
        <v>43608</v>
      </c>
      <c r="F22145" s="351" t="s">
        <v>70502</v>
      </c>
      <c r="G22145" s="349">
        <v>1065.1705422734101</v>
      </c>
      <c r="H22145" s="349">
        <v>18</v>
      </c>
      <c r="I22145" s="349">
        <v>1135</v>
      </c>
      <c r="J22145" s="392" t="s">
        <v>72703</v>
      </c>
      <c r="K22145" s="349">
        <v>1135</v>
      </c>
      <c r="L22145" s="349">
        <v>0</v>
      </c>
      <c r="M22145" s="351">
        <v>0</v>
      </c>
      <c r="N22145" s="351">
        <v>0</v>
      </c>
      <c r="O22145" s="351">
        <v>0</v>
      </c>
      <c r="P22145" s="351">
        <v>0</v>
      </c>
      <c r="Q22145" s="351">
        <v>0</v>
      </c>
      <c r="R22145" s="351" t="s">
        <v>43644</v>
      </c>
      <c r="S22145" s="349">
        <v>0</v>
      </c>
      <c r="T22145" s="349">
        <v>0</v>
      </c>
      <c r="U22145" s="349">
        <v>0</v>
      </c>
      <c r="V22145" s="349">
        <v>0</v>
      </c>
      <c r="W22145" s="349">
        <v>0</v>
      </c>
      <c r="X22145" s="349">
        <v>1</v>
      </c>
      <c r="Y22145" s="349">
        <v>268</v>
      </c>
      <c r="Z22145" s="349">
        <v>268</v>
      </c>
      <c r="AA22145" s="349">
        <v>269</v>
      </c>
      <c r="AB22145" s="349">
        <v>269</v>
      </c>
      <c r="AC22145" s="349">
        <v>272</v>
      </c>
      <c r="AD22145" s="349">
        <v>1088</v>
      </c>
      <c r="AE22145" s="349">
        <v>1091</v>
      </c>
      <c r="AF22145" s="349">
        <v>1109</v>
      </c>
      <c r="AG22145" s="349">
        <v>1111</v>
      </c>
      <c r="AH22145" s="349">
        <v>1124</v>
      </c>
      <c r="AI22145" s="349">
        <v>1124</v>
      </c>
      <c r="AJ22145" s="349">
        <v>1126</v>
      </c>
      <c r="AK22145" s="349">
        <v>1126</v>
      </c>
      <c r="AL22145" s="349">
        <v>1126</v>
      </c>
      <c r="AM22145" s="349">
        <v>1128</v>
      </c>
      <c r="AN22145" s="349">
        <v>1128</v>
      </c>
      <c r="AO22145" s="349">
        <v>1129</v>
      </c>
      <c r="AP22145" s="349">
        <v>1129</v>
      </c>
      <c r="AQ22145" s="349">
        <v>1129</v>
      </c>
      <c r="AR22145" s="349">
        <v>1131</v>
      </c>
      <c r="AS22145" s="349">
        <v>1134</v>
      </c>
      <c r="AT22145" s="349">
        <v>1134</v>
      </c>
      <c r="AU22145" s="349">
        <v>1135</v>
      </c>
      <c r="AV22145" s="349">
        <v>1135</v>
      </c>
    </row>
    <row r="22146" spans="1:48" x14ac:dyDescent="0.35">
      <c r="A22146" s="420" t="s">
        <v>44370</v>
      </c>
      <c r="B22146" s="350" t="s">
        <v>70811</v>
      </c>
      <c r="C22146" s="351" t="s">
        <v>1093</v>
      </c>
      <c r="D22146" s="351" t="s">
        <v>43589</v>
      </c>
      <c r="E22146" s="347" t="s">
        <v>71338</v>
      </c>
      <c r="F22146" s="351" t="s">
        <v>70502</v>
      </c>
      <c r="G22146" s="349">
        <v>9790.5444803725095</v>
      </c>
      <c r="H22146" s="349">
        <v>292</v>
      </c>
      <c r="I22146" s="349">
        <v>11025</v>
      </c>
      <c r="J22146" s="392" t="s">
        <v>72703</v>
      </c>
      <c r="K22146" s="349">
        <v>11025</v>
      </c>
      <c r="L22146" s="349">
        <v>125</v>
      </c>
      <c r="M22146" s="351">
        <v>1</v>
      </c>
      <c r="N22146" s="351">
        <v>0</v>
      </c>
      <c r="O22146" s="351">
        <v>0</v>
      </c>
      <c r="P22146" s="351">
        <v>0</v>
      </c>
      <c r="Q22146" s="351">
        <v>0</v>
      </c>
      <c r="R22146" s="351" t="s">
        <v>166</v>
      </c>
      <c r="S22146" s="349">
        <v>7467</v>
      </c>
      <c r="T22146" s="349">
        <v>7515</v>
      </c>
      <c r="U22146" s="349">
        <v>8085</v>
      </c>
      <c r="V22146" s="349">
        <v>8378</v>
      </c>
      <c r="W22146" s="349">
        <v>8398</v>
      </c>
      <c r="X22146" s="349">
        <v>8401</v>
      </c>
      <c r="Y22146" s="349">
        <v>8404</v>
      </c>
      <c r="Z22146" s="349">
        <v>8619</v>
      </c>
      <c r="AA22146" s="349">
        <v>9044</v>
      </c>
      <c r="AB22146" s="349">
        <v>9262</v>
      </c>
      <c r="AC22146" s="349">
        <v>9431</v>
      </c>
      <c r="AD22146" s="349">
        <v>9494</v>
      </c>
      <c r="AE22146" s="349">
        <v>9512</v>
      </c>
      <c r="AF22146" s="349">
        <v>9665</v>
      </c>
      <c r="AG22146" s="349">
        <v>9706</v>
      </c>
      <c r="AH22146" s="349">
        <v>9747</v>
      </c>
      <c r="AI22146" s="349">
        <v>9881</v>
      </c>
      <c r="AJ22146" s="349">
        <v>9923</v>
      </c>
      <c r="AK22146" s="349">
        <v>10037</v>
      </c>
      <c r="AL22146" s="349">
        <v>10082</v>
      </c>
      <c r="AM22146" s="349">
        <v>10203</v>
      </c>
      <c r="AN22146" s="349">
        <v>10306</v>
      </c>
      <c r="AO22146" s="349">
        <v>10307</v>
      </c>
      <c r="AP22146" s="349">
        <v>10313</v>
      </c>
      <c r="AQ22146" s="349">
        <v>10504</v>
      </c>
      <c r="AR22146" s="349">
        <v>10529</v>
      </c>
      <c r="AS22146" s="349">
        <v>10532</v>
      </c>
      <c r="AT22146" s="349">
        <v>10550</v>
      </c>
      <c r="AU22146" s="349">
        <v>10641</v>
      </c>
      <c r="AV22146" s="349">
        <v>10654</v>
      </c>
    </row>
    <row r="22147" spans="1:48" x14ac:dyDescent="0.35">
      <c r="A22147" s="420" t="s">
        <v>44371</v>
      </c>
      <c r="B22147" s="350" t="s">
        <v>44372</v>
      </c>
      <c r="C22147" s="351" t="s">
        <v>1093</v>
      </c>
      <c r="D22147" s="351" t="s">
        <v>43589</v>
      </c>
      <c r="E22147" s="347" t="s">
        <v>43598</v>
      </c>
      <c r="F22147" s="351" t="s">
        <v>70502</v>
      </c>
      <c r="G22147" s="349">
        <v>982.14426463086204</v>
      </c>
      <c r="H22147" s="349">
        <v>52</v>
      </c>
      <c r="I22147" s="349">
        <v>1196</v>
      </c>
      <c r="J22147" s="392" t="s">
        <v>72703</v>
      </c>
      <c r="K22147" s="349">
        <v>1196</v>
      </c>
      <c r="L22147" s="349">
        <v>0</v>
      </c>
      <c r="M22147" s="351">
        <v>0</v>
      </c>
      <c r="N22147" s="351">
        <v>0</v>
      </c>
      <c r="O22147" s="351">
        <v>0</v>
      </c>
      <c r="P22147" s="351">
        <v>0</v>
      </c>
      <c r="Q22147" s="351">
        <v>0</v>
      </c>
      <c r="R22147" s="351" t="s">
        <v>43644</v>
      </c>
      <c r="S22147" s="349">
        <v>1</v>
      </c>
      <c r="T22147" s="349">
        <v>2</v>
      </c>
      <c r="U22147" s="349">
        <v>211</v>
      </c>
      <c r="V22147" s="349">
        <v>214</v>
      </c>
      <c r="W22147" s="349">
        <v>988</v>
      </c>
      <c r="X22147" s="349">
        <v>1009</v>
      </c>
      <c r="Y22147" s="349">
        <v>1014</v>
      </c>
      <c r="Z22147" s="349">
        <v>1018</v>
      </c>
      <c r="AA22147" s="349">
        <v>1019</v>
      </c>
      <c r="AB22147" s="349">
        <v>1021</v>
      </c>
      <c r="AC22147" s="349">
        <v>1024</v>
      </c>
      <c r="AD22147" s="349">
        <v>1031</v>
      </c>
      <c r="AE22147" s="349">
        <v>1032</v>
      </c>
      <c r="AF22147" s="349">
        <v>1033</v>
      </c>
      <c r="AG22147" s="349">
        <v>1040</v>
      </c>
      <c r="AH22147" s="349">
        <v>1042</v>
      </c>
      <c r="AI22147" s="349">
        <v>1044</v>
      </c>
      <c r="AJ22147" s="349">
        <v>1045</v>
      </c>
      <c r="AK22147" s="349">
        <v>1047</v>
      </c>
      <c r="AL22147" s="349">
        <v>1048</v>
      </c>
      <c r="AM22147" s="349">
        <v>1074</v>
      </c>
      <c r="AN22147" s="349">
        <v>1078</v>
      </c>
      <c r="AO22147" s="349">
        <v>1171</v>
      </c>
      <c r="AP22147" s="349">
        <v>1173</v>
      </c>
      <c r="AQ22147" s="349">
        <v>1178</v>
      </c>
      <c r="AR22147" s="349">
        <v>1180</v>
      </c>
      <c r="AS22147" s="349">
        <v>1181</v>
      </c>
      <c r="AT22147" s="349">
        <v>1190</v>
      </c>
      <c r="AU22147" s="349">
        <v>1193</v>
      </c>
      <c r="AV22147" s="349">
        <v>1194</v>
      </c>
    </row>
    <row r="22148" spans="1:48" x14ac:dyDescent="0.35">
      <c r="A22148" s="420" t="s">
        <v>44373</v>
      </c>
      <c r="B22148" s="350" t="s">
        <v>44374</v>
      </c>
      <c r="C22148" s="351" t="s">
        <v>1093</v>
      </c>
      <c r="D22148" s="351" t="s">
        <v>43589</v>
      </c>
      <c r="E22148" s="347" t="s">
        <v>43668</v>
      </c>
      <c r="F22148" s="351" t="s">
        <v>70502</v>
      </c>
      <c r="G22148" s="349">
        <v>150.610588748194</v>
      </c>
      <c r="H22148" s="349">
        <v>8</v>
      </c>
      <c r="I22148" s="349">
        <v>156</v>
      </c>
      <c r="J22148" s="392" t="s">
        <v>72587</v>
      </c>
      <c r="K22148" s="349">
        <v>158.610588748194</v>
      </c>
      <c r="L22148" s="349">
        <v>0</v>
      </c>
      <c r="M22148" s="351">
        <v>0</v>
      </c>
      <c r="N22148" s="351">
        <v>0</v>
      </c>
      <c r="O22148" s="351">
        <v>0</v>
      </c>
      <c r="P22148" s="351">
        <v>0</v>
      </c>
      <c r="Q22148" s="351">
        <v>0</v>
      </c>
      <c r="R22148" s="351" t="s">
        <v>43644</v>
      </c>
      <c r="S22148" s="349">
        <v>0</v>
      </c>
      <c r="T22148" s="349">
        <v>0</v>
      </c>
      <c r="U22148" s="349">
        <v>2</v>
      </c>
      <c r="V22148" s="349">
        <v>142</v>
      </c>
      <c r="W22148" s="349">
        <v>148</v>
      </c>
      <c r="X22148" s="349">
        <v>149</v>
      </c>
      <c r="Y22148" s="349">
        <v>149</v>
      </c>
      <c r="Z22148" s="349">
        <v>149</v>
      </c>
      <c r="AA22148" s="349">
        <v>149</v>
      </c>
      <c r="AB22148" s="349">
        <v>149</v>
      </c>
      <c r="AC22148" s="349">
        <v>149</v>
      </c>
      <c r="AD22148" s="349">
        <v>149</v>
      </c>
      <c r="AE22148" s="349">
        <v>149</v>
      </c>
      <c r="AF22148" s="349">
        <v>149</v>
      </c>
      <c r="AG22148" s="349">
        <v>149</v>
      </c>
      <c r="AH22148" s="349">
        <v>150</v>
      </c>
      <c r="AI22148" s="349">
        <v>150</v>
      </c>
      <c r="AJ22148" s="349">
        <v>151</v>
      </c>
      <c r="AK22148" s="349">
        <v>151</v>
      </c>
      <c r="AL22148" s="349">
        <v>152</v>
      </c>
      <c r="AM22148" s="349">
        <v>152</v>
      </c>
      <c r="AN22148" s="349">
        <v>152</v>
      </c>
      <c r="AO22148" s="349">
        <v>152</v>
      </c>
      <c r="AP22148" s="349">
        <v>152</v>
      </c>
      <c r="AQ22148" s="349">
        <v>153</v>
      </c>
      <c r="AR22148" s="349">
        <v>153</v>
      </c>
      <c r="AS22148" s="349">
        <v>153</v>
      </c>
      <c r="AT22148" s="349">
        <v>153</v>
      </c>
      <c r="AU22148" s="349">
        <v>154</v>
      </c>
      <c r="AV22148" s="349">
        <v>156</v>
      </c>
    </row>
    <row r="22149" spans="1:48" x14ac:dyDescent="0.35">
      <c r="A22149" s="420" t="s">
        <v>44375</v>
      </c>
      <c r="B22149" s="350" t="s">
        <v>44376</v>
      </c>
      <c r="C22149" s="351" t="s">
        <v>1093</v>
      </c>
      <c r="D22149" s="351" t="s">
        <v>43589</v>
      </c>
      <c r="E22149" s="347" t="s">
        <v>43668</v>
      </c>
      <c r="F22149" s="351" t="s">
        <v>70502</v>
      </c>
      <c r="G22149" s="349">
        <v>272.93803985706899</v>
      </c>
      <c r="H22149" s="349">
        <v>10</v>
      </c>
      <c r="I22149" s="349">
        <v>298</v>
      </c>
      <c r="J22149" s="392" t="s">
        <v>72703</v>
      </c>
      <c r="K22149" s="349">
        <v>298</v>
      </c>
      <c r="L22149" s="349">
        <v>0</v>
      </c>
      <c r="M22149" s="351">
        <v>0</v>
      </c>
      <c r="N22149" s="351">
        <v>0</v>
      </c>
      <c r="O22149" s="351">
        <v>0</v>
      </c>
      <c r="P22149" s="351">
        <v>1</v>
      </c>
      <c r="Q22149" s="351">
        <v>0</v>
      </c>
      <c r="R22149" s="351" t="s">
        <v>43644</v>
      </c>
      <c r="S22149" s="349">
        <v>0</v>
      </c>
      <c r="T22149" s="349">
        <v>0</v>
      </c>
      <c r="U22149" s="349">
        <v>0</v>
      </c>
      <c r="V22149" s="349">
        <v>0</v>
      </c>
      <c r="W22149" s="349">
        <v>0</v>
      </c>
      <c r="X22149" s="349">
        <v>0</v>
      </c>
      <c r="Y22149" s="349">
        <v>0</v>
      </c>
      <c r="Z22149" s="349">
        <v>0</v>
      </c>
      <c r="AA22149" s="349">
        <v>2</v>
      </c>
      <c r="AB22149" s="349">
        <v>2</v>
      </c>
      <c r="AC22149" s="349">
        <v>3</v>
      </c>
      <c r="AD22149" s="349">
        <v>278</v>
      </c>
      <c r="AE22149" s="349">
        <v>284</v>
      </c>
      <c r="AF22149" s="349">
        <v>285</v>
      </c>
      <c r="AG22149" s="349">
        <v>293</v>
      </c>
      <c r="AH22149" s="349">
        <v>293</v>
      </c>
      <c r="AI22149" s="349">
        <v>293</v>
      </c>
      <c r="AJ22149" s="349">
        <v>293</v>
      </c>
      <c r="AK22149" s="349">
        <v>295</v>
      </c>
      <c r="AL22149" s="349">
        <v>295</v>
      </c>
      <c r="AM22149" s="349">
        <v>295</v>
      </c>
      <c r="AN22149" s="349">
        <v>295</v>
      </c>
      <c r="AO22149" s="349">
        <v>295</v>
      </c>
      <c r="AP22149" s="349">
        <v>297</v>
      </c>
      <c r="AQ22149" s="349">
        <v>297</v>
      </c>
      <c r="AR22149" s="349">
        <v>298</v>
      </c>
      <c r="AS22149" s="349">
        <v>298</v>
      </c>
      <c r="AT22149" s="349">
        <v>298</v>
      </c>
      <c r="AU22149" s="349">
        <v>298</v>
      </c>
      <c r="AV22149" s="349">
        <v>298</v>
      </c>
    </row>
    <row r="22150" spans="1:48" x14ac:dyDescent="0.35">
      <c r="A22150" s="420" t="s">
        <v>44377</v>
      </c>
      <c r="B22150" s="350" t="s">
        <v>44378</v>
      </c>
      <c r="C22150" s="351" t="s">
        <v>1093</v>
      </c>
      <c r="D22150" s="351" t="s">
        <v>43589</v>
      </c>
      <c r="E22150" s="347" t="s">
        <v>43608</v>
      </c>
      <c r="F22150" s="351" t="s">
        <v>70502</v>
      </c>
      <c r="G22150" s="349">
        <v>2015.56053152203</v>
      </c>
      <c r="H22150" s="349">
        <v>64</v>
      </c>
      <c r="I22150" s="349">
        <v>2261</v>
      </c>
      <c r="J22150" s="392" t="s">
        <v>72703</v>
      </c>
      <c r="K22150" s="349">
        <v>2261</v>
      </c>
      <c r="L22150" s="349">
        <v>0</v>
      </c>
      <c r="M22150" s="351">
        <v>0</v>
      </c>
      <c r="N22150" s="351">
        <v>0</v>
      </c>
      <c r="O22150" s="351">
        <v>0</v>
      </c>
      <c r="P22150" s="351">
        <v>0</v>
      </c>
      <c r="Q22150" s="351">
        <v>0</v>
      </c>
      <c r="R22150" s="351" t="s">
        <v>43644</v>
      </c>
      <c r="S22150" s="349">
        <v>0</v>
      </c>
      <c r="T22150" s="349">
        <v>0</v>
      </c>
      <c r="U22150" s="349">
        <v>0</v>
      </c>
      <c r="V22150" s="349">
        <v>0</v>
      </c>
      <c r="W22150" s="349">
        <v>0</v>
      </c>
      <c r="X22150" s="349">
        <v>0</v>
      </c>
      <c r="Y22150" s="349">
        <v>0</v>
      </c>
      <c r="Z22150" s="349">
        <v>0</v>
      </c>
      <c r="AA22150" s="349">
        <v>0</v>
      </c>
      <c r="AB22150" s="349">
        <v>0</v>
      </c>
      <c r="AC22150" s="349">
        <v>0</v>
      </c>
      <c r="AD22150" s="349">
        <v>51</v>
      </c>
      <c r="AE22150" s="349">
        <v>85</v>
      </c>
      <c r="AF22150" s="349">
        <v>1127</v>
      </c>
      <c r="AG22150" s="349">
        <v>1969</v>
      </c>
      <c r="AH22150" s="349">
        <v>1971</v>
      </c>
      <c r="AI22150" s="349">
        <v>1992</v>
      </c>
      <c r="AJ22150" s="349">
        <v>2115</v>
      </c>
      <c r="AK22150" s="349">
        <v>2112</v>
      </c>
      <c r="AL22150" s="349">
        <v>2124</v>
      </c>
      <c r="AM22150" s="349">
        <v>2147</v>
      </c>
      <c r="AN22150" s="349">
        <v>2159</v>
      </c>
      <c r="AO22150" s="349">
        <v>2168</v>
      </c>
      <c r="AP22150" s="349">
        <v>2172</v>
      </c>
      <c r="AQ22150" s="349">
        <v>2177</v>
      </c>
      <c r="AR22150" s="349">
        <v>2178</v>
      </c>
      <c r="AS22150" s="349">
        <v>2186</v>
      </c>
      <c r="AT22150" s="349">
        <v>2214</v>
      </c>
      <c r="AU22150" s="349">
        <v>2214</v>
      </c>
      <c r="AV22150" s="349">
        <v>2215</v>
      </c>
    </row>
    <row r="22151" spans="1:48" x14ac:dyDescent="0.35">
      <c r="A22151" s="420" t="s">
        <v>44379</v>
      </c>
      <c r="B22151" s="350" t="s">
        <v>44380</v>
      </c>
      <c r="C22151" s="351" t="s">
        <v>1093</v>
      </c>
      <c r="D22151" s="351" t="s">
        <v>43589</v>
      </c>
      <c r="E22151" s="347" t="s">
        <v>43713</v>
      </c>
      <c r="F22151" s="351" t="s">
        <v>70502</v>
      </c>
      <c r="G22151" s="349">
        <v>101.12280701754401</v>
      </c>
      <c r="H22151" s="349">
        <v>3</v>
      </c>
      <c r="I22151" s="349">
        <v>98</v>
      </c>
      <c r="J22151" s="392" t="s">
        <v>72587</v>
      </c>
      <c r="K22151" s="349">
        <v>104.12280701754401</v>
      </c>
      <c r="L22151" s="349">
        <v>0</v>
      </c>
      <c r="M22151" s="351">
        <v>0</v>
      </c>
      <c r="N22151" s="351">
        <v>0</v>
      </c>
      <c r="O22151" s="351">
        <v>0</v>
      </c>
      <c r="P22151" s="351">
        <v>1</v>
      </c>
      <c r="Q22151" s="351">
        <v>0</v>
      </c>
      <c r="R22151" s="351" t="s">
        <v>43644</v>
      </c>
      <c r="S22151" s="349">
        <v>0</v>
      </c>
      <c r="T22151" s="349">
        <v>0</v>
      </c>
      <c r="U22151" s="349">
        <v>0</v>
      </c>
      <c r="V22151" s="349">
        <v>0</v>
      </c>
      <c r="W22151" s="349">
        <v>0</v>
      </c>
      <c r="X22151" s="349">
        <v>0</v>
      </c>
      <c r="Y22151" s="349">
        <v>0</v>
      </c>
      <c r="Z22151" s="349">
        <v>0</v>
      </c>
      <c r="AA22151" s="349">
        <v>0</v>
      </c>
      <c r="AB22151" s="349">
        <v>0</v>
      </c>
      <c r="AC22151" s="349">
        <v>0</v>
      </c>
      <c r="AD22151" s="349">
        <v>0</v>
      </c>
      <c r="AE22151" s="349">
        <v>0</v>
      </c>
      <c r="AF22151" s="349">
        <v>98</v>
      </c>
      <c r="AG22151" s="349">
        <v>98</v>
      </c>
      <c r="AH22151" s="349">
        <v>98</v>
      </c>
      <c r="AI22151" s="349">
        <v>98</v>
      </c>
      <c r="AJ22151" s="349">
        <v>98</v>
      </c>
      <c r="AK22151" s="349">
        <v>98</v>
      </c>
      <c r="AL22151" s="349">
        <v>98</v>
      </c>
      <c r="AM22151" s="349">
        <v>98</v>
      </c>
      <c r="AN22151" s="349">
        <v>98</v>
      </c>
      <c r="AO22151" s="349">
        <v>98</v>
      </c>
      <c r="AP22151" s="349">
        <v>98</v>
      </c>
      <c r="AQ22151" s="349">
        <v>98</v>
      </c>
      <c r="AR22151" s="349">
        <v>98</v>
      </c>
      <c r="AS22151" s="349">
        <v>98</v>
      </c>
      <c r="AT22151" s="349">
        <v>98</v>
      </c>
      <c r="AU22151" s="349">
        <v>98</v>
      </c>
      <c r="AV22151" s="349">
        <v>98</v>
      </c>
    </row>
    <row r="22152" spans="1:48" x14ac:dyDescent="0.35">
      <c r="A22152" s="420" t="s">
        <v>44381</v>
      </c>
      <c r="B22152" s="350" t="s">
        <v>44382</v>
      </c>
      <c r="C22152" s="351" t="s">
        <v>1093</v>
      </c>
      <c r="D22152" s="351" t="s">
        <v>43589</v>
      </c>
      <c r="E22152" s="347" t="s">
        <v>43631</v>
      </c>
      <c r="F22152" s="351" t="s">
        <v>70502</v>
      </c>
      <c r="G22152" s="349">
        <v>1146.42461538978</v>
      </c>
      <c r="H22152" s="349">
        <v>48</v>
      </c>
      <c r="I22152" s="349">
        <v>1285</v>
      </c>
      <c r="J22152" s="392" t="s">
        <v>72703</v>
      </c>
      <c r="K22152" s="349">
        <v>1285</v>
      </c>
      <c r="L22152" s="349">
        <v>0</v>
      </c>
      <c r="M22152" s="351">
        <v>0</v>
      </c>
      <c r="N22152" s="351">
        <v>0</v>
      </c>
      <c r="O22152" s="351">
        <v>0</v>
      </c>
      <c r="P22152" s="351">
        <v>0</v>
      </c>
      <c r="Q22152" s="351">
        <v>0</v>
      </c>
      <c r="R22152" s="351" t="s">
        <v>43644</v>
      </c>
      <c r="S22152" s="349">
        <v>0</v>
      </c>
      <c r="T22152" s="349">
        <v>0</v>
      </c>
      <c r="U22152" s="349">
        <v>0</v>
      </c>
      <c r="V22152" s="349">
        <v>0</v>
      </c>
      <c r="W22152" s="349">
        <v>0</v>
      </c>
      <c r="X22152" s="349">
        <v>3</v>
      </c>
      <c r="Y22152" s="349">
        <v>754</v>
      </c>
      <c r="Z22152" s="349">
        <v>846</v>
      </c>
      <c r="AA22152" s="349">
        <v>846</v>
      </c>
      <c r="AB22152" s="349">
        <v>846</v>
      </c>
      <c r="AC22152" s="349">
        <v>846</v>
      </c>
      <c r="AD22152" s="349">
        <v>907</v>
      </c>
      <c r="AE22152" s="349">
        <v>1109</v>
      </c>
      <c r="AF22152" s="349">
        <v>1111</v>
      </c>
      <c r="AG22152" s="349">
        <v>1212</v>
      </c>
      <c r="AH22152" s="349">
        <v>1216</v>
      </c>
      <c r="AI22152" s="349">
        <v>1224</v>
      </c>
      <c r="AJ22152" s="349">
        <v>1227</v>
      </c>
      <c r="AK22152" s="349">
        <v>1229</v>
      </c>
      <c r="AL22152" s="349">
        <v>1230</v>
      </c>
      <c r="AM22152" s="349">
        <v>1236</v>
      </c>
      <c r="AN22152" s="349">
        <v>1239</v>
      </c>
      <c r="AO22152" s="349">
        <v>1239</v>
      </c>
      <c r="AP22152" s="349">
        <v>1254</v>
      </c>
      <c r="AQ22152" s="349">
        <v>1257</v>
      </c>
      <c r="AR22152" s="349">
        <v>1257</v>
      </c>
      <c r="AS22152" s="349">
        <v>1257</v>
      </c>
      <c r="AT22152" s="349">
        <v>1263</v>
      </c>
      <c r="AU22152" s="349">
        <v>1265</v>
      </c>
      <c r="AV22152" s="349">
        <v>1265</v>
      </c>
    </row>
    <row r="22153" spans="1:48" x14ac:dyDescent="0.35">
      <c r="A22153" s="420" t="s">
        <v>44383</v>
      </c>
      <c r="B22153" s="350" t="s">
        <v>44384</v>
      </c>
      <c r="C22153" s="351" t="s">
        <v>1093</v>
      </c>
      <c r="D22153" s="351" t="s">
        <v>43589</v>
      </c>
      <c r="E22153" s="347" t="s">
        <v>43593</v>
      </c>
      <c r="F22153" s="351" t="s">
        <v>70502</v>
      </c>
      <c r="G22153" s="349">
        <v>699.09913095495403</v>
      </c>
      <c r="H22153" s="349">
        <v>37</v>
      </c>
      <c r="I22153" s="349">
        <v>803</v>
      </c>
      <c r="J22153" s="392" t="s">
        <v>72703</v>
      </c>
      <c r="K22153" s="349">
        <v>803</v>
      </c>
      <c r="L22153" s="349">
        <v>0</v>
      </c>
      <c r="M22153" s="351">
        <v>0</v>
      </c>
      <c r="N22153" s="351">
        <v>0</v>
      </c>
      <c r="O22153" s="351">
        <v>0</v>
      </c>
      <c r="P22153" s="351">
        <v>0</v>
      </c>
      <c r="Q22153" s="351">
        <v>0</v>
      </c>
      <c r="R22153" s="351" t="s">
        <v>43644</v>
      </c>
      <c r="S22153" s="349">
        <v>0</v>
      </c>
      <c r="T22153" s="349">
        <v>0</v>
      </c>
      <c r="U22153" s="349">
        <v>0</v>
      </c>
      <c r="V22153" s="349">
        <v>0</v>
      </c>
      <c r="W22153" s="349">
        <v>0</v>
      </c>
      <c r="X22153" s="349">
        <v>0</v>
      </c>
      <c r="Y22153" s="349">
        <v>0</v>
      </c>
      <c r="Z22153" s="349">
        <v>0</v>
      </c>
      <c r="AA22153" s="349">
        <v>0</v>
      </c>
      <c r="AB22153" s="349">
        <v>0</v>
      </c>
      <c r="AC22153" s="349">
        <v>1</v>
      </c>
      <c r="AD22153" s="349">
        <v>174</v>
      </c>
      <c r="AE22153" s="349">
        <v>203</v>
      </c>
      <c r="AF22153" s="349">
        <v>206</v>
      </c>
      <c r="AG22153" s="349">
        <v>239</v>
      </c>
      <c r="AH22153" s="349">
        <v>706</v>
      </c>
      <c r="AI22153" s="349">
        <v>756</v>
      </c>
      <c r="AJ22153" s="349">
        <v>765</v>
      </c>
      <c r="AK22153" s="349">
        <v>777</v>
      </c>
      <c r="AL22153" s="349">
        <v>780</v>
      </c>
      <c r="AM22153" s="349">
        <v>786</v>
      </c>
      <c r="AN22153" s="349">
        <v>786</v>
      </c>
      <c r="AO22153" s="349">
        <v>786</v>
      </c>
      <c r="AP22153" s="349">
        <v>786</v>
      </c>
      <c r="AQ22153" s="349">
        <v>788</v>
      </c>
      <c r="AR22153" s="349">
        <v>797</v>
      </c>
      <c r="AS22153" s="349">
        <v>794</v>
      </c>
      <c r="AT22153" s="349">
        <v>794</v>
      </c>
      <c r="AU22153" s="349">
        <v>803</v>
      </c>
      <c r="AV22153" s="349">
        <v>803</v>
      </c>
    </row>
    <row r="22154" spans="1:48" x14ac:dyDescent="0.35">
      <c r="A22154" s="420" t="s">
        <v>44385</v>
      </c>
      <c r="B22154" s="350" t="s">
        <v>44386</v>
      </c>
      <c r="C22154" s="351" t="s">
        <v>1093</v>
      </c>
      <c r="D22154" s="351" t="s">
        <v>43589</v>
      </c>
      <c r="E22154" s="347" t="s">
        <v>43598</v>
      </c>
      <c r="F22154" s="351" t="s">
        <v>70502</v>
      </c>
      <c r="G22154" s="349">
        <v>654.35364698973603</v>
      </c>
      <c r="H22154" s="349">
        <v>35</v>
      </c>
      <c r="I22154" s="349">
        <v>753</v>
      </c>
      <c r="J22154" s="392" t="s">
        <v>72703</v>
      </c>
      <c r="K22154" s="349">
        <v>753</v>
      </c>
      <c r="L22154" s="349">
        <v>0</v>
      </c>
      <c r="M22154" s="351">
        <v>0</v>
      </c>
      <c r="N22154" s="351">
        <v>0</v>
      </c>
      <c r="O22154" s="351">
        <v>0</v>
      </c>
      <c r="P22154" s="351">
        <v>1</v>
      </c>
      <c r="Q22154" s="351">
        <v>0</v>
      </c>
      <c r="R22154" s="351" t="s">
        <v>43644</v>
      </c>
      <c r="S22154" s="349">
        <v>0</v>
      </c>
      <c r="T22154" s="349">
        <v>0</v>
      </c>
      <c r="U22154" s="349">
        <v>0</v>
      </c>
      <c r="V22154" s="349">
        <v>0</v>
      </c>
      <c r="W22154" s="349">
        <v>231</v>
      </c>
      <c r="X22154" s="349">
        <v>232</v>
      </c>
      <c r="Y22154" s="349">
        <v>275</v>
      </c>
      <c r="Z22154" s="349">
        <v>625</v>
      </c>
      <c r="AA22154" s="349">
        <v>632</v>
      </c>
      <c r="AB22154" s="349">
        <v>632</v>
      </c>
      <c r="AC22154" s="349">
        <v>637</v>
      </c>
      <c r="AD22154" s="349">
        <v>643</v>
      </c>
      <c r="AE22154" s="349">
        <v>664</v>
      </c>
      <c r="AF22154" s="349">
        <v>670</v>
      </c>
      <c r="AG22154" s="349">
        <v>670</v>
      </c>
      <c r="AH22154" s="349">
        <v>675</v>
      </c>
      <c r="AI22154" s="349">
        <v>695</v>
      </c>
      <c r="AJ22154" s="349">
        <v>697</v>
      </c>
      <c r="AK22154" s="349">
        <v>697</v>
      </c>
      <c r="AL22154" s="349">
        <v>701</v>
      </c>
      <c r="AM22154" s="349">
        <v>703</v>
      </c>
      <c r="AN22154" s="349">
        <v>703</v>
      </c>
      <c r="AO22154" s="349">
        <v>722</v>
      </c>
      <c r="AP22154" s="349">
        <v>722</v>
      </c>
      <c r="AQ22154" s="349">
        <v>723</v>
      </c>
      <c r="AR22154" s="349">
        <v>723</v>
      </c>
      <c r="AS22154" s="349">
        <v>723</v>
      </c>
      <c r="AT22154" s="349">
        <v>723</v>
      </c>
      <c r="AU22154" s="349">
        <v>735</v>
      </c>
      <c r="AV22154" s="349">
        <v>737</v>
      </c>
    </row>
    <row r="22155" spans="1:48" x14ac:dyDescent="0.35">
      <c r="A22155" s="420" t="s">
        <v>44387</v>
      </c>
      <c r="B22155" s="350" t="s">
        <v>44388</v>
      </c>
      <c r="C22155" s="351" t="s">
        <v>1093</v>
      </c>
      <c r="D22155" s="351" t="s">
        <v>43589</v>
      </c>
      <c r="E22155" s="347" t="s">
        <v>43616</v>
      </c>
      <c r="F22155" s="351" t="s">
        <v>70502</v>
      </c>
      <c r="G22155" s="349">
        <v>38.576711685703103</v>
      </c>
      <c r="H22155" s="349">
        <v>2</v>
      </c>
      <c r="I22155" s="349">
        <v>44</v>
      </c>
      <c r="J22155" s="392" t="s">
        <v>72703</v>
      </c>
      <c r="K22155" s="349">
        <v>44</v>
      </c>
      <c r="L22155" s="349">
        <v>0</v>
      </c>
      <c r="M22155" s="351">
        <v>0</v>
      </c>
      <c r="N22155" s="351">
        <v>0</v>
      </c>
      <c r="O22155" s="351">
        <v>0</v>
      </c>
      <c r="P22155" s="351">
        <v>1</v>
      </c>
      <c r="Q22155" s="351">
        <v>0</v>
      </c>
      <c r="R22155" s="351" t="s">
        <v>43644</v>
      </c>
      <c r="S22155" s="349">
        <v>0</v>
      </c>
      <c r="T22155" s="349">
        <v>0</v>
      </c>
      <c r="U22155" s="349">
        <v>0</v>
      </c>
      <c r="V22155" s="349">
        <v>0</v>
      </c>
      <c r="W22155" s="349">
        <v>0</v>
      </c>
      <c r="X22155" s="349">
        <v>1</v>
      </c>
      <c r="Y22155" s="349">
        <v>1</v>
      </c>
      <c r="Z22155" s="349">
        <v>23</v>
      </c>
      <c r="AA22155" s="349">
        <v>23</v>
      </c>
      <c r="AB22155" s="349">
        <v>23</v>
      </c>
      <c r="AC22155" s="349">
        <v>23</v>
      </c>
      <c r="AD22155" s="349">
        <v>32</v>
      </c>
      <c r="AE22155" s="349">
        <v>33</v>
      </c>
      <c r="AF22155" s="349">
        <v>33</v>
      </c>
      <c r="AG22155" s="349">
        <v>42</v>
      </c>
      <c r="AH22155" s="349">
        <v>42</v>
      </c>
      <c r="AI22155" s="349">
        <v>43</v>
      </c>
      <c r="AJ22155" s="349">
        <v>43</v>
      </c>
      <c r="AK22155" s="349">
        <v>44</v>
      </c>
      <c r="AL22155" s="349">
        <v>44</v>
      </c>
      <c r="AM22155" s="349">
        <v>44</v>
      </c>
      <c r="AN22155" s="349">
        <v>44</v>
      </c>
      <c r="AO22155" s="349">
        <v>44</v>
      </c>
      <c r="AP22155" s="349">
        <v>44</v>
      </c>
      <c r="AQ22155" s="349">
        <v>44</v>
      </c>
      <c r="AR22155" s="349">
        <v>44</v>
      </c>
      <c r="AS22155" s="349">
        <v>44</v>
      </c>
      <c r="AT22155" s="349">
        <v>44</v>
      </c>
      <c r="AU22155" s="349">
        <v>44</v>
      </c>
      <c r="AV22155" s="349">
        <v>44</v>
      </c>
    </row>
    <row r="22156" spans="1:48" x14ac:dyDescent="0.35">
      <c r="A22156" s="420" t="s">
        <v>44389</v>
      </c>
      <c r="B22156" s="350" t="s">
        <v>44390</v>
      </c>
      <c r="C22156" s="351" t="s">
        <v>1093</v>
      </c>
      <c r="D22156" s="351" t="s">
        <v>43589</v>
      </c>
      <c r="E22156" s="347" t="s">
        <v>71338</v>
      </c>
      <c r="F22156" s="351" t="s">
        <v>70501</v>
      </c>
      <c r="G22156" s="349">
        <v>6118.4303038271901</v>
      </c>
      <c r="H22156" s="349">
        <v>283</v>
      </c>
      <c r="I22156" s="349">
        <v>7148</v>
      </c>
      <c r="J22156" s="392" t="s">
        <v>72703</v>
      </c>
      <c r="K22156" s="349">
        <v>7148</v>
      </c>
      <c r="L22156" s="349">
        <v>141</v>
      </c>
      <c r="M22156" s="351">
        <v>0</v>
      </c>
      <c r="N22156" s="351" t="s">
        <v>69662</v>
      </c>
      <c r="O22156" s="351">
        <v>0</v>
      </c>
      <c r="P22156" s="351">
        <v>0</v>
      </c>
      <c r="Q22156" s="351">
        <v>0</v>
      </c>
      <c r="R22156" s="351" t="s">
        <v>166</v>
      </c>
      <c r="S22156" s="349">
        <v>4514</v>
      </c>
      <c r="T22156" s="349">
        <v>4864</v>
      </c>
      <c r="U22156" s="349">
        <v>5002</v>
      </c>
      <c r="V22156" s="349">
        <v>5046</v>
      </c>
      <c r="W22156" s="349">
        <v>5134</v>
      </c>
      <c r="X22156" s="349">
        <v>5531</v>
      </c>
      <c r="Y22156" s="349">
        <v>5543</v>
      </c>
      <c r="Z22156" s="349">
        <v>5592</v>
      </c>
      <c r="AA22156" s="349">
        <v>5652</v>
      </c>
      <c r="AB22156" s="349">
        <v>5707</v>
      </c>
      <c r="AC22156" s="349">
        <v>5846</v>
      </c>
      <c r="AD22156" s="349">
        <v>5907</v>
      </c>
      <c r="AE22156" s="349">
        <v>6068</v>
      </c>
      <c r="AF22156" s="349">
        <v>6133</v>
      </c>
      <c r="AG22156" s="349">
        <v>6274</v>
      </c>
      <c r="AH22156" s="349">
        <v>6336</v>
      </c>
      <c r="AI22156" s="349">
        <v>6359</v>
      </c>
      <c r="AJ22156" s="349">
        <v>6363</v>
      </c>
      <c r="AK22156" s="349">
        <v>6363</v>
      </c>
      <c r="AL22156" s="349">
        <v>6381</v>
      </c>
      <c r="AM22156" s="349">
        <v>6404</v>
      </c>
      <c r="AN22156" s="349">
        <v>6412</v>
      </c>
      <c r="AO22156" s="349">
        <v>6562</v>
      </c>
      <c r="AP22156" s="349">
        <v>6628</v>
      </c>
      <c r="AQ22156" s="349">
        <v>6633</v>
      </c>
      <c r="AR22156" s="349">
        <v>6645</v>
      </c>
      <c r="AS22156" s="349">
        <v>6677</v>
      </c>
      <c r="AT22156" s="349">
        <v>6731</v>
      </c>
      <c r="AU22156" s="349">
        <v>6815</v>
      </c>
      <c r="AV22156" s="349">
        <v>6825</v>
      </c>
    </row>
    <row r="22157" spans="1:48" x14ac:dyDescent="0.35">
      <c r="A22157" s="420" t="s">
        <v>44391</v>
      </c>
      <c r="B22157" s="350" t="s">
        <v>3098</v>
      </c>
      <c r="C22157" s="351" t="s">
        <v>1093</v>
      </c>
      <c r="D22157" s="351" t="s">
        <v>43589</v>
      </c>
      <c r="E22157" s="347" t="s">
        <v>43590</v>
      </c>
      <c r="F22157" s="351" t="s">
        <v>70501</v>
      </c>
      <c r="G22157" s="349">
        <v>284.917734278887</v>
      </c>
      <c r="H22157" s="349">
        <v>16</v>
      </c>
      <c r="I22157" s="349">
        <v>325</v>
      </c>
      <c r="J22157" s="392" t="s">
        <v>72703</v>
      </c>
      <c r="K22157" s="349">
        <v>325</v>
      </c>
      <c r="L22157" s="349">
        <v>0</v>
      </c>
      <c r="M22157" s="351">
        <v>0</v>
      </c>
      <c r="N22157" s="351" t="s">
        <v>69662</v>
      </c>
      <c r="O22157" s="351">
        <v>0</v>
      </c>
      <c r="P22157" s="351">
        <v>1</v>
      </c>
      <c r="Q22157" s="351">
        <v>0</v>
      </c>
      <c r="R22157" s="351" t="s">
        <v>166</v>
      </c>
      <c r="S22157" s="349">
        <v>0</v>
      </c>
      <c r="T22157" s="349">
        <v>0</v>
      </c>
      <c r="U22157" s="349">
        <v>0</v>
      </c>
      <c r="V22157" s="349">
        <v>0</v>
      </c>
      <c r="W22157" s="349">
        <v>0</v>
      </c>
      <c r="X22157" s="349">
        <v>0</v>
      </c>
      <c r="Y22157" s="349">
        <v>0</v>
      </c>
      <c r="Z22157" s="349">
        <v>0</v>
      </c>
      <c r="AA22157" s="349">
        <v>0</v>
      </c>
      <c r="AB22157" s="349">
        <v>0</v>
      </c>
      <c r="AC22157" s="349">
        <v>0</v>
      </c>
      <c r="AD22157" s="349">
        <v>263</v>
      </c>
      <c r="AE22157" s="349">
        <v>263</v>
      </c>
      <c r="AF22157" s="349">
        <v>264</v>
      </c>
      <c r="AG22157" s="349">
        <v>299</v>
      </c>
      <c r="AH22157" s="349">
        <v>299</v>
      </c>
      <c r="AI22157" s="349">
        <v>312</v>
      </c>
      <c r="AJ22157" s="349">
        <v>312</v>
      </c>
      <c r="AK22157" s="349">
        <v>312</v>
      </c>
      <c r="AL22157" s="349">
        <v>312</v>
      </c>
      <c r="AM22157" s="349">
        <v>312</v>
      </c>
      <c r="AN22157" s="349">
        <v>312</v>
      </c>
      <c r="AO22157" s="349">
        <v>312</v>
      </c>
      <c r="AP22157" s="349">
        <v>313</v>
      </c>
      <c r="AQ22157" s="349">
        <v>313</v>
      </c>
      <c r="AR22157" s="349">
        <v>313</v>
      </c>
      <c r="AS22157" s="349">
        <v>324</v>
      </c>
      <c r="AT22157" s="349">
        <v>324</v>
      </c>
      <c r="AU22157" s="349">
        <v>324</v>
      </c>
      <c r="AV22157" s="349">
        <v>324</v>
      </c>
    </row>
    <row r="22158" spans="1:48" x14ac:dyDescent="0.35">
      <c r="A22158" s="420" t="s">
        <v>44392</v>
      </c>
      <c r="B22158" s="350" t="s">
        <v>44393</v>
      </c>
      <c r="C22158" s="351" t="s">
        <v>1093</v>
      </c>
      <c r="D22158" s="351" t="s">
        <v>43589</v>
      </c>
      <c r="E22158" s="347" t="s">
        <v>43631</v>
      </c>
      <c r="F22158" s="351" t="s">
        <v>70502</v>
      </c>
      <c r="G22158" s="349">
        <v>581.75699889395105</v>
      </c>
      <c r="H22158" s="349">
        <v>18</v>
      </c>
      <c r="I22158" s="349">
        <v>649</v>
      </c>
      <c r="J22158" s="392" t="s">
        <v>72703</v>
      </c>
      <c r="K22158" s="349">
        <v>649</v>
      </c>
      <c r="L22158" s="349">
        <v>0</v>
      </c>
      <c r="M22158" s="351">
        <v>0</v>
      </c>
      <c r="N22158" s="351">
        <v>0</v>
      </c>
      <c r="O22158" s="351">
        <v>0</v>
      </c>
      <c r="P22158" s="351">
        <v>0</v>
      </c>
      <c r="Q22158" s="351">
        <v>0</v>
      </c>
      <c r="R22158" s="351" t="s">
        <v>43644</v>
      </c>
      <c r="S22158" s="349">
        <v>0</v>
      </c>
      <c r="T22158" s="349">
        <v>0</v>
      </c>
      <c r="U22158" s="349">
        <v>0</v>
      </c>
      <c r="V22158" s="349">
        <v>0</v>
      </c>
      <c r="W22158" s="349">
        <v>0</v>
      </c>
      <c r="X22158" s="349">
        <v>0</v>
      </c>
      <c r="Y22158" s="349">
        <v>0</v>
      </c>
      <c r="Z22158" s="349">
        <v>0</v>
      </c>
      <c r="AA22158" s="349">
        <v>0</v>
      </c>
      <c r="AB22158" s="349">
        <v>0</v>
      </c>
      <c r="AC22158" s="349">
        <v>0</v>
      </c>
      <c r="AD22158" s="349">
        <v>47</v>
      </c>
      <c r="AE22158" s="349">
        <v>47</v>
      </c>
      <c r="AF22158" s="349">
        <v>47</v>
      </c>
      <c r="AG22158" s="349">
        <v>47</v>
      </c>
      <c r="AH22158" s="349">
        <v>47</v>
      </c>
      <c r="AI22158" s="349">
        <v>621</v>
      </c>
      <c r="AJ22158" s="349">
        <v>628</v>
      </c>
      <c r="AK22158" s="349">
        <v>629</v>
      </c>
      <c r="AL22158" s="349">
        <v>629</v>
      </c>
      <c r="AM22158" s="349">
        <v>629</v>
      </c>
      <c r="AN22158" s="349">
        <v>629</v>
      </c>
      <c r="AO22158" s="349">
        <v>630</v>
      </c>
      <c r="AP22158" s="349">
        <v>632</v>
      </c>
      <c r="AQ22158" s="349">
        <v>637</v>
      </c>
      <c r="AR22158" s="349">
        <v>641</v>
      </c>
      <c r="AS22158" s="349">
        <v>642</v>
      </c>
      <c r="AT22158" s="349">
        <v>649</v>
      </c>
      <c r="AU22158" s="349">
        <v>649</v>
      </c>
      <c r="AV22158" s="349">
        <v>649</v>
      </c>
    </row>
    <row r="22159" spans="1:48" x14ac:dyDescent="0.35">
      <c r="A22159" s="420" t="s">
        <v>44394</v>
      </c>
      <c r="B22159" s="350" t="s">
        <v>44395</v>
      </c>
      <c r="C22159" s="351" t="s">
        <v>1093</v>
      </c>
      <c r="D22159" s="351" t="s">
        <v>43589</v>
      </c>
      <c r="E22159" s="347" t="s">
        <v>43596</v>
      </c>
      <c r="F22159" s="351" t="s">
        <v>70501</v>
      </c>
      <c r="G22159" s="349">
        <v>619.86714651535499</v>
      </c>
      <c r="H22159" s="349">
        <v>18</v>
      </c>
      <c r="I22159" s="349">
        <v>663</v>
      </c>
      <c r="J22159" s="392" t="s">
        <v>72703</v>
      </c>
      <c r="K22159" s="349">
        <v>663</v>
      </c>
      <c r="L22159" s="349">
        <v>0</v>
      </c>
      <c r="M22159" s="351">
        <v>0</v>
      </c>
      <c r="N22159" s="351" t="s">
        <v>69663</v>
      </c>
      <c r="O22159" s="351">
        <v>0</v>
      </c>
      <c r="P22159" s="351">
        <v>0</v>
      </c>
      <c r="Q22159" s="351">
        <v>0</v>
      </c>
      <c r="R22159" s="351" t="s">
        <v>69613</v>
      </c>
      <c r="S22159" s="349">
        <v>73</v>
      </c>
      <c r="T22159" s="349">
        <v>73</v>
      </c>
      <c r="U22159" s="349">
        <v>195</v>
      </c>
      <c r="V22159" s="349">
        <v>195</v>
      </c>
      <c r="W22159" s="349">
        <v>195</v>
      </c>
      <c r="X22159" s="349">
        <v>435</v>
      </c>
      <c r="Y22159" s="349">
        <v>435</v>
      </c>
      <c r="Z22159" s="349">
        <v>434</v>
      </c>
      <c r="AA22159" s="349">
        <v>525</v>
      </c>
      <c r="AB22159" s="349">
        <v>572</v>
      </c>
      <c r="AC22159" s="349">
        <v>591</v>
      </c>
      <c r="AD22159" s="349">
        <v>591</v>
      </c>
      <c r="AE22159" s="349">
        <v>657</v>
      </c>
      <c r="AF22159" s="349">
        <v>657</v>
      </c>
      <c r="AG22159" s="349">
        <v>659</v>
      </c>
      <c r="AH22159" s="349">
        <v>659</v>
      </c>
      <c r="AI22159" s="349">
        <v>660</v>
      </c>
      <c r="AJ22159" s="349">
        <v>660</v>
      </c>
      <c r="AK22159" s="349">
        <v>661</v>
      </c>
      <c r="AL22159" s="349">
        <v>662</v>
      </c>
      <c r="AM22159" s="349">
        <v>662</v>
      </c>
      <c r="AN22159" s="349">
        <v>662</v>
      </c>
      <c r="AO22159" s="349">
        <v>662</v>
      </c>
      <c r="AP22159" s="349">
        <v>662</v>
      </c>
      <c r="AQ22159" s="349">
        <v>662</v>
      </c>
      <c r="AR22159" s="349">
        <v>662</v>
      </c>
      <c r="AS22159" s="349">
        <v>662</v>
      </c>
      <c r="AT22159" s="349">
        <v>662</v>
      </c>
      <c r="AU22159" s="349">
        <v>663</v>
      </c>
      <c r="AV22159" s="349">
        <v>662</v>
      </c>
    </row>
    <row r="22160" spans="1:48" x14ac:dyDescent="0.35">
      <c r="A22160" s="420" t="s">
        <v>44396</v>
      </c>
      <c r="B22160" s="350" t="s">
        <v>44397</v>
      </c>
      <c r="C22160" s="351" t="s">
        <v>1093</v>
      </c>
      <c r="D22160" s="351" t="s">
        <v>43589</v>
      </c>
      <c r="E22160" s="347" t="s">
        <v>43602</v>
      </c>
      <c r="F22160" s="351" t="s">
        <v>70502</v>
      </c>
      <c r="G22160" s="349">
        <v>130.00794049199499</v>
      </c>
      <c r="H22160" s="349">
        <v>8</v>
      </c>
      <c r="I22160" s="349">
        <v>141</v>
      </c>
      <c r="J22160" s="392" t="s">
        <v>72703</v>
      </c>
      <c r="K22160" s="349">
        <v>141</v>
      </c>
      <c r="L22160" s="349">
        <v>0</v>
      </c>
      <c r="M22160" s="351">
        <v>0</v>
      </c>
      <c r="N22160" s="351">
        <v>0</v>
      </c>
      <c r="O22160" s="351">
        <v>0</v>
      </c>
      <c r="P22160" s="351">
        <v>1</v>
      </c>
      <c r="Q22160" s="351">
        <v>0</v>
      </c>
      <c r="R22160" s="351" t="s">
        <v>43644</v>
      </c>
      <c r="S22160" s="349">
        <v>0</v>
      </c>
      <c r="T22160" s="349">
        <v>0</v>
      </c>
      <c r="U22160" s="349">
        <v>0</v>
      </c>
      <c r="V22160" s="349">
        <v>0</v>
      </c>
      <c r="W22160" s="349">
        <v>0</v>
      </c>
      <c r="X22160" s="349">
        <v>136</v>
      </c>
      <c r="Y22160" s="349">
        <v>136</v>
      </c>
      <c r="Z22160" s="349">
        <v>136</v>
      </c>
      <c r="AA22160" s="349">
        <v>136</v>
      </c>
      <c r="AB22160" s="349">
        <v>136</v>
      </c>
      <c r="AC22160" s="349">
        <v>137</v>
      </c>
      <c r="AD22160" s="349">
        <v>136</v>
      </c>
      <c r="AE22160" s="349">
        <v>138</v>
      </c>
      <c r="AF22160" s="349">
        <v>138</v>
      </c>
      <c r="AG22160" s="349">
        <v>139</v>
      </c>
      <c r="AH22160" s="349">
        <v>139</v>
      </c>
      <c r="AI22160" s="349">
        <v>139</v>
      </c>
      <c r="AJ22160" s="349">
        <v>139</v>
      </c>
      <c r="AK22160" s="349">
        <v>139</v>
      </c>
      <c r="AL22160" s="349">
        <v>139</v>
      </c>
      <c r="AM22160" s="349">
        <v>139</v>
      </c>
      <c r="AN22160" s="349">
        <v>139</v>
      </c>
      <c r="AO22160" s="349">
        <v>140</v>
      </c>
      <c r="AP22160" s="349">
        <v>140</v>
      </c>
      <c r="AQ22160" s="349">
        <v>141</v>
      </c>
      <c r="AR22160" s="349">
        <v>141</v>
      </c>
      <c r="AS22160" s="349">
        <v>141</v>
      </c>
      <c r="AT22160" s="349">
        <v>141</v>
      </c>
      <c r="AU22160" s="349">
        <v>141</v>
      </c>
      <c r="AV22160" s="349">
        <v>141</v>
      </c>
    </row>
    <row r="22161" spans="1:48" x14ac:dyDescent="0.35">
      <c r="A22161" s="420" t="s">
        <v>44398</v>
      </c>
      <c r="B22161" s="350" t="s">
        <v>44399</v>
      </c>
      <c r="C22161" s="351" t="s">
        <v>1093</v>
      </c>
      <c r="D22161" s="351" t="s">
        <v>43589</v>
      </c>
      <c r="E22161" s="347" t="s">
        <v>71338</v>
      </c>
      <c r="F22161" s="351" t="s">
        <v>70501</v>
      </c>
      <c r="G22161" s="349">
        <v>4314.7003226180605</v>
      </c>
      <c r="H22161" s="349">
        <v>301</v>
      </c>
      <c r="I22161" s="349">
        <v>5007</v>
      </c>
      <c r="J22161" s="392" t="s">
        <v>72703</v>
      </c>
      <c r="K22161" s="349">
        <v>5007</v>
      </c>
      <c r="L22161" s="349">
        <v>46</v>
      </c>
      <c r="M22161" s="351">
        <v>0</v>
      </c>
      <c r="N22161" s="351" t="s">
        <v>69662</v>
      </c>
      <c r="O22161" s="351">
        <v>0</v>
      </c>
      <c r="P22161" s="351">
        <v>0</v>
      </c>
      <c r="Q22161" s="351">
        <v>0</v>
      </c>
      <c r="R22161" s="351" t="s">
        <v>166</v>
      </c>
      <c r="S22161" s="349">
        <v>637</v>
      </c>
      <c r="T22161" s="349">
        <v>706</v>
      </c>
      <c r="U22161" s="349">
        <v>991</v>
      </c>
      <c r="V22161" s="349">
        <v>1515</v>
      </c>
      <c r="W22161" s="349">
        <v>2258</v>
      </c>
      <c r="X22161" s="349">
        <v>2544</v>
      </c>
      <c r="Y22161" s="349">
        <v>2690</v>
      </c>
      <c r="Z22161" s="349">
        <v>2744</v>
      </c>
      <c r="AA22161" s="349">
        <v>3054</v>
      </c>
      <c r="AB22161" s="349">
        <v>3920</v>
      </c>
      <c r="AC22161" s="349">
        <v>4215</v>
      </c>
      <c r="AD22161" s="349">
        <v>4424</v>
      </c>
      <c r="AE22161" s="349">
        <v>4555</v>
      </c>
      <c r="AF22161" s="349">
        <v>4620</v>
      </c>
      <c r="AG22161" s="349">
        <v>4686</v>
      </c>
      <c r="AH22161" s="349">
        <v>4701</v>
      </c>
      <c r="AI22161" s="349">
        <v>4739</v>
      </c>
      <c r="AJ22161" s="349">
        <v>4764</v>
      </c>
      <c r="AK22161" s="349">
        <v>4781</v>
      </c>
      <c r="AL22161" s="349">
        <v>4781</v>
      </c>
      <c r="AM22161" s="349">
        <v>4782</v>
      </c>
      <c r="AN22161" s="349">
        <v>4787</v>
      </c>
      <c r="AO22161" s="349">
        <v>4795</v>
      </c>
      <c r="AP22161" s="349">
        <v>4874</v>
      </c>
      <c r="AQ22161" s="349">
        <v>4880</v>
      </c>
      <c r="AR22161" s="349">
        <v>4909</v>
      </c>
      <c r="AS22161" s="349">
        <v>4912</v>
      </c>
      <c r="AT22161" s="349">
        <v>4916</v>
      </c>
      <c r="AU22161" s="349">
        <v>4922</v>
      </c>
      <c r="AV22161" s="349">
        <v>4925</v>
      </c>
    </row>
    <row r="22162" spans="1:48" x14ac:dyDescent="0.35">
      <c r="A22162" s="420" t="s">
        <v>44400</v>
      </c>
      <c r="B22162" s="350" t="s">
        <v>44401</v>
      </c>
      <c r="C22162" s="351" t="s">
        <v>1093</v>
      </c>
      <c r="D22162" s="351" t="s">
        <v>43589</v>
      </c>
      <c r="E22162" s="347" t="s">
        <v>43598</v>
      </c>
      <c r="F22162" s="351" t="s">
        <v>70502</v>
      </c>
      <c r="G22162" s="349">
        <v>296.11395751995298</v>
      </c>
      <c r="H22162" s="349">
        <v>18</v>
      </c>
      <c r="I22162" s="349">
        <v>332</v>
      </c>
      <c r="J22162" s="392" t="s">
        <v>72703</v>
      </c>
      <c r="K22162" s="349">
        <v>332</v>
      </c>
      <c r="L22162" s="349">
        <v>0</v>
      </c>
      <c r="M22162" s="351">
        <v>0</v>
      </c>
      <c r="N22162" s="351">
        <v>0</v>
      </c>
      <c r="O22162" s="351">
        <v>0</v>
      </c>
      <c r="P22162" s="351">
        <v>1</v>
      </c>
      <c r="Q22162" s="351">
        <v>0</v>
      </c>
      <c r="R22162" s="351" t="s">
        <v>43644</v>
      </c>
      <c r="S22162" s="349">
        <v>0</v>
      </c>
      <c r="T22162" s="349">
        <v>0</v>
      </c>
      <c r="U22162" s="349">
        <v>0</v>
      </c>
      <c r="V22162" s="349">
        <v>0</v>
      </c>
      <c r="W22162" s="349">
        <v>0</v>
      </c>
      <c r="X22162" s="349">
        <v>0</v>
      </c>
      <c r="Y22162" s="349">
        <v>0</v>
      </c>
      <c r="Z22162" s="349">
        <v>1</v>
      </c>
      <c r="AA22162" s="349">
        <v>1</v>
      </c>
      <c r="AB22162" s="349">
        <v>287</v>
      </c>
      <c r="AC22162" s="349">
        <v>287</v>
      </c>
      <c r="AD22162" s="349">
        <v>297</v>
      </c>
      <c r="AE22162" s="349">
        <v>312</v>
      </c>
      <c r="AF22162" s="349">
        <v>312</v>
      </c>
      <c r="AG22162" s="349">
        <v>317</v>
      </c>
      <c r="AH22162" s="349">
        <v>317</v>
      </c>
      <c r="AI22162" s="349">
        <v>319</v>
      </c>
      <c r="AJ22162" s="349">
        <v>320</v>
      </c>
      <c r="AK22162" s="349">
        <v>321</v>
      </c>
      <c r="AL22162" s="349">
        <v>322</v>
      </c>
      <c r="AM22162" s="349">
        <v>324</v>
      </c>
      <c r="AN22162" s="349">
        <v>325</v>
      </c>
      <c r="AO22162" s="349">
        <v>329</v>
      </c>
      <c r="AP22162" s="349">
        <v>329</v>
      </c>
      <c r="AQ22162" s="349">
        <v>329</v>
      </c>
      <c r="AR22162" s="349">
        <v>329</v>
      </c>
      <c r="AS22162" s="349">
        <v>330</v>
      </c>
      <c r="AT22162" s="349">
        <v>330</v>
      </c>
      <c r="AU22162" s="349">
        <v>331</v>
      </c>
      <c r="AV22162" s="349">
        <v>332</v>
      </c>
    </row>
    <row r="22163" spans="1:48" x14ac:dyDescent="0.35">
      <c r="A22163" s="420" t="s">
        <v>44402</v>
      </c>
      <c r="B22163" s="350" t="s">
        <v>44403</v>
      </c>
      <c r="C22163" s="351" t="s">
        <v>1093</v>
      </c>
      <c r="D22163" s="351" t="s">
        <v>43589</v>
      </c>
      <c r="E22163" s="347" t="s">
        <v>43590</v>
      </c>
      <c r="F22163" s="351" t="s">
        <v>70501</v>
      </c>
      <c r="G22163" s="349">
        <v>1805.36328508766</v>
      </c>
      <c r="H22163" s="349">
        <v>64</v>
      </c>
      <c r="I22163" s="349">
        <v>2224</v>
      </c>
      <c r="J22163" s="392" t="s">
        <v>72703</v>
      </c>
      <c r="K22163" s="349">
        <v>2224</v>
      </c>
      <c r="L22163" s="349">
        <v>54</v>
      </c>
      <c r="M22163" s="351">
        <v>0</v>
      </c>
      <c r="N22163" s="351" t="s">
        <v>69662</v>
      </c>
      <c r="O22163" s="351">
        <v>0</v>
      </c>
      <c r="P22163" s="351">
        <v>0</v>
      </c>
      <c r="Q22163" s="351">
        <v>0</v>
      </c>
      <c r="R22163" s="351" t="s">
        <v>166</v>
      </c>
      <c r="S22163" s="349">
        <v>0</v>
      </c>
      <c r="T22163" s="349">
        <v>0</v>
      </c>
      <c r="U22163" s="349">
        <v>0</v>
      </c>
      <c r="V22163" s="349">
        <v>1</v>
      </c>
      <c r="W22163" s="349">
        <v>1008</v>
      </c>
      <c r="X22163" s="349">
        <v>1314</v>
      </c>
      <c r="Y22163" s="349">
        <v>1557</v>
      </c>
      <c r="Z22163" s="349">
        <v>1560</v>
      </c>
      <c r="AA22163" s="349">
        <v>1574</v>
      </c>
      <c r="AB22163" s="349">
        <v>1604</v>
      </c>
      <c r="AC22163" s="349">
        <v>1632</v>
      </c>
      <c r="AD22163" s="349">
        <v>1706</v>
      </c>
      <c r="AE22163" s="349">
        <v>1778</v>
      </c>
      <c r="AF22163" s="349">
        <v>1796</v>
      </c>
      <c r="AG22163" s="349">
        <v>1815</v>
      </c>
      <c r="AH22163" s="349">
        <v>1839</v>
      </c>
      <c r="AI22163" s="349">
        <v>1912</v>
      </c>
      <c r="AJ22163" s="349">
        <v>1912</v>
      </c>
      <c r="AK22163" s="349">
        <v>1956</v>
      </c>
      <c r="AL22163" s="349">
        <v>2054</v>
      </c>
      <c r="AM22163" s="349">
        <v>2056</v>
      </c>
      <c r="AN22163" s="349">
        <v>2057</v>
      </c>
      <c r="AO22163" s="349">
        <v>2101</v>
      </c>
      <c r="AP22163" s="349">
        <v>2101</v>
      </c>
      <c r="AQ22163" s="349">
        <v>2101</v>
      </c>
      <c r="AR22163" s="349">
        <v>2147</v>
      </c>
      <c r="AS22163" s="349">
        <v>2147</v>
      </c>
      <c r="AT22163" s="349">
        <v>2158</v>
      </c>
      <c r="AU22163" s="349">
        <v>2159</v>
      </c>
      <c r="AV22163" s="349">
        <v>2159</v>
      </c>
    </row>
    <row r="22164" spans="1:48" x14ac:dyDescent="0.35">
      <c r="A22164" s="420" t="s">
        <v>44404</v>
      </c>
      <c r="B22164" s="350" t="s">
        <v>44405</v>
      </c>
      <c r="C22164" s="351" t="s">
        <v>1093</v>
      </c>
      <c r="D22164" s="351" t="s">
        <v>43589</v>
      </c>
      <c r="E22164" s="347" t="s">
        <v>43593</v>
      </c>
      <c r="F22164" s="351" t="s">
        <v>70502</v>
      </c>
      <c r="G22164" s="349">
        <v>1257.2698264512801</v>
      </c>
      <c r="H22164" s="349">
        <v>23</v>
      </c>
      <c r="I22164" s="349">
        <v>1435</v>
      </c>
      <c r="J22164" s="392" t="s">
        <v>72703</v>
      </c>
      <c r="K22164" s="349">
        <v>1435</v>
      </c>
      <c r="L22164" s="349">
        <v>0</v>
      </c>
      <c r="M22164" s="351">
        <v>0</v>
      </c>
      <c r="N22164" s="351">
        <v>0</v>
      </c>
      <c r="O22164" s="351">
        <v>0</v>
      </c>
      <c r="P22164" s="351">
        <v>0</v>
      </c>
      <c r="Q22164" s="351">
        <v>0</v>
      </c>
      <c r="R22164" s="351" t="s">
        <v>43644</v>
      </c>
      <c r="S22164" s="349">
        <v>0</v>
      </c>
      <c r="T22164" s="349">
        <v>3</v>
      </c>
      <c r="U22164" s="349">
        <v>1087</v>
      </c>
      <c r="V22164" s="349">
        <v>1102</v>
      </c>
      <c r="W22164" s="349">
        <v>1102</v>
      </c>
      <c r="X22164" s="349">
        <v>1103</v>
      </c>
      <c r="Y22164" s="349">
        <v>1103</v>
      </c>
      <c r="Z22164" s="349">
        <v>1105</v>
      </c>
      <c r="AA22164" s="349">
        <v>1108</v>
      </c>
      <c r="AB22164" s="349">
        <v>1166</v>
      </c>
      <c r="AC22164" s="349">
        <v>1232</v>
      </c>
      <c r="AD22164" s="349">
        <v>1234</v>
      </c>
      <c r="AE22164" s="349">
        <v>1235</v>
      </c>
      <c r="AF22164" s="349">
        <v>1238</v>
      </c>
      <c r="AG22164" s="349">
        <v>1241</v>
      </c>
      <c r="AH22164" s="349">
        <v>1244</v>
      </c>
      <c r="AI22164" s="349">
        <v>1248</v>
      </c>
      <c r="AJ22164" s="349">
        <v>1305</v>
      </c>
      <c r="AK22164" s="349">
        <v>1306</v>
      </c>
      <c r="AL22164" s="349">
        <v>1307</v>
      </c>
      <c r="AM22164" s="349">
        <v>1309</v>
      </c>
      <c r="AN22164" s="349">
        <v>1320</v>
      </c>
      <c r="AO22164" s="349">
        <v>1343</v>
      </c>
      <c r="AP22164" s="349">
        <v>1378</v>
      </c>
      <c r="AQ22164" s="349">
        <v>1386</v>
      </c>
      <c r="AR22164" s="349">
        <v>1387</v>
      </c>
      <c r="AS22164" s="349">
        <v>1389</v>
      </c>
      <c r="AT22164" s="349">
        <v>1427</v>
      </c>
      <c r="AU22164" s="349">
        <v>1429</v>
      </c>
      <c r="AV22164" s="349">
        <v>1431</v>
      </c>
    </row>
    <row r="22165" spans="1:48" x14ac:dyDescent="0.35">
      <c r="A22165" s="420" t="s">
        <v>44406</v>
      </c>
      <c r="B22165" s="350" t="s">
        <v>44407</v>
      </c>
      <c r="C22165" s="351" t="s">
        <v>1093</v>
      </c>
      <c r="D22165" s="351" t="s">
        <v>43589</v>
      </c>
      <c r="E22165" s="347" t="s">
        <v>43668</v>
      </c>
      <c r="F22165" s="351" t="s">
        <v>70502</v>
      </c>
      <c r="G22165" s="349">
        <v>495.85270415771703</v>
      </c>
      <c r="H22165" s="349">
        <v>19</v>
      </c>
      <c r="I22165" s="349">
        <v>536</v>
      </c>
      <c r="J22165" s="392" t="s">
        <v>72703</v>
      </c>
      <c r="K22165" s="349">
        <v>536</v>
      </c>
      <c r="L22165" s="349">
        <v>0</v>
      </c>
      <c r="M22165" s="351">
        <v>0</v>
      </c>
      <c r="N22165" s="351">
        <v>0</v>
      </c>
      <c r="O22165" s="351">
        <v>0</v>
      </c>
      <c r="P22165" s="351">
        <v>1</v>
      </c>
      <c r="Q22165" s="351">
        <v>0</v>
      </c>
      <c r="R22165" s="351" t="s">
        <v>43644</v>
      </c>
      <c r="S22165" s="349">
        <v>0</v>
      </c>
      <c r="T22165" s="349">
        <v>0</v>
      </c>
      <c r="U22165" s="349">
        <v>2</v>
      </c>
      <c r="V22165" s="349">
        <v>507</v>
      </c>
      <c r="W22165" s="349">
        <v>508</v>
      </c>
      <c r="X22165" s="349">
        <v>508</v>
      </c>
      <c r="Y22165" s="349">
        <v>509</v>
      </c>
      <c r="Z22165" s="349">
        <v>509</v>
      </c>
      <c r="AA22165" s="349">
        <v>509</v>
      </c>
      <c r="AB22165" s="349">
        <v>509</v>
      </c>
      <c r="AC22165" s="349">
        <v>511</v>
      </c>
      <c r="AD22165" s="349">
        <v>513</v>
      </c>
      <c r="AE22165" s="349">
        <v>519</v>
      </c>
      <c r="AF22165" s="349">
        <v>520</v>
      </c>
      <c r="AG22165" s="349">
        <v>521</v>
      </c>
      <c r="AH22165" s="349">
        <v>526</v>
      </c>
      <c r="AI22165" s="349">
        <v>527</v>
      </c>
      <c r="AJ22165" s="349">
        <v>527</v>
      </c>
      <c r="AK22165" s="349">
        <v>527</v>
      </c>
      <c r="AL22165" s="349">
        <v>527</v>
      </c>
      <c r="AM22165" s="349">
        <v>527</v>
      </c>
      <c r="AN22165" s="349">
        <v>528</v>
      </c>
      <c r="AO22165" s="349">
        <v>530</v>
      </c>
      <c r="AP22165" s="349">
        <v>530</v>
      </c>
      <c r="AQ22165" s="349">
        <v>531</v>
      </c>
      <c r="AR22165" s="349">
        <v>533</v>
      </c>
      <c r="AS22165" s="349">
        <v>533</v>
      </c>
      <c r="AT22165" s="349">
        <v>533</v>
      </c>
      <c r="AU22165" s="349">
        <v>536</v>
      </c>
      <c r="AV22165" s="349">
        <v>536</v>
      </c>
    </row>
    <row r="22166" spans="1:48" x14ac:dyDescent="0.35">
      <c r="A22166" s="420" t="s">
        <v>44408</v>
      </c>
      <c r="B22166" s="350" t="s">
        <v>44409</v>
      </c>
      <c r="C22166" s="351" t="s">
        <v>1093</v>
      </c>
      <c r="D22166" s="351" t="s">
        <v>43589</v>
      </c>
      <c r="E22166" s="347" t="s">
        <v>43631</v>
      </c>
      <c r="F22166" s="351" t="s">
        <v>70502</v>
      </c>
      <c r="G22166" s="349">
        <v>3430.7817867481199</v>
      </c>
      <c r="H22166" s="349">
        <v>210</v>
      </c>
      <c r="I22166" s="349">
        <v>4220</v>
      </c>
      <c r="J22166" s="392" t="s">
        <v>72703</v>
      </c>
      <c r="K22166" s="349">
        <v>4220</v>
      </c>
      <c r="L22166" s="349">
        <v>0</v>
      </c>
      <c r="M22166" s="351">
        <v>0</v>
      </c>
      <c r="N22166" s="351">
        <v>0</v>
      </c>
      <c r="O22166" s="351">
        <v>0</v>
      </c>
      <c r="P22166" s="351">
        <v>0</v>
      </c>
      <c r="Q22166" s="351">
        <v>0</v>
      </c>
      <c r="R22166" s="351" t="s">
        <v>43644</v>
      </c>
      <c r="S22166" s="349">
        <v>0</v>
      </c>
      <c r="T22166" s="349">
        <v>0</v>
      </c>
      <c r="U22166" s="349">
        <v>0</v>
      </c>
      <c r="V22166" s="349">
        <v>0</v>
      </c>
      <c r="W22166" s="349">
        <v>0</v>
      </c>
      <c r="X22166" s="349">
        <v>0</v>
      </c>
      <c r="Y22166" s="349">
        <v>4</v>
      </c>
      <c r="Z22166" s="349">
        <v>4</v>
      </c>
      <c r="AA22166" s="349">
        <v>14</v>
      </c>
      <c r="AB22166" s="349">
        <v>14</v>
      </c>
      <c r="AC22166" s="349">
        <v>25</v>
      </c>
      <c r="AD22166" s="349">
        <v>2865</v>
      </c>
      <c r="AE22166" s="349">
        <v>3151</v>
      </c>
      <c r="AF22166" s="349">
        <v>3246</v>
      </c>
      <c r="AG22166" s="349">
        <v>3321</v>
      </c>
      <c r="AH22166" s="349">
        <v>3665</v>
      </c>
      <c r="AI22166" s="349">
        <v>3709</v>
      </c>
      <c r="AJ22166" s="349">
        <v>3739</v>
      </c>
      <c r="AK22166" s="349">
        <v>3781</v>
      </c>
      <c r="AL22166" s="349">
        <v>3834</v>
      </c>
      <c r="AM22166" s="349">
        <v>3888</v>
      </c>
      <c r="AN22166" s="349">
        <v>3964</v>
      </c>
      <c r="AO22166" s="349">
        <v>3968</v>
      </c>
      <c r="AP22166" s="349">
        <v>3994</v>
      </c>
      <c r="AQ22166" s="349">
        <v>4038</v>
      </c>
      <c r="AR22166" s="349">
        <v>4043</v>
      </c>
      <c r="AS22166" s="349">
        <v>4106</v>
      </c>
      <c r="AT22166" s="349">
        <v>4160</v>
      </c>
      <c r="AU22166" s="349">
        <v>4190</v>
      </c>
      <c r="AV22166" s="349">
        <v>4195</v>
      </c>
    </row>
    <row r="22167" spans="1:48" x14ac:dyDescent="0.35">
      <c r="A22167" s="420" t="s">
        <v>44410</v>
      </c>
      <c r="B22167" s="350" t="s">
        <v>44411</v>
      </c>
      <c r="C22167" s="351" t="s">
        <v>1093</v>
      </c>
      <c r="D22167" s="351" t="s">
        <v>43589</v>
      </c>
      <c r="E22167" s="347" t="s">
        <v>43590</v>
      </c>
      <c r="F22167" s="351" t="s">
        <v>70501</v>
      </c>
      <c r="G22167" s="349">
        <v>247.77411549111901</v>
      </c>
      <c r="H22167" s="349">
        <v>8</v>
      </c>
      <c r="I22167" s="349">
        <v>309</v>
      </c>
      <c r="J22167" s="392" t="s">
        <v>72703</v>
      </c>
      <c r="K22167" s="349">
        <v>309</v>
      </c>
      <c r="L22167" s="349">
        <v>19</v>
      </c>
      <c r="M22167" s="351">
        <v>0</v>
      </c>
      <c r="N22167" s="351" t="s">
        <v>69662</v>
      </c>
      <c r="O22167" s="351">
        <v>0</v>
      </c>
      <c r="P22167" s="351">
        <v>1</v>
      </c>
      <c r="Q22167" s="351">
        <v>0</v>
      </c>
      <c r="R22167" s="351" t="s">
        <v>166</v>
      </c>
      <c r="S22167" s="349">
        <v>0</v>
      </c>
      <c r="T22167" s="349">
        <v>0</v>
      </c>
      <c r="U22167" s="349">
        <v>0</v>
      </c>
      <c r="V22167" s="349">
        <v>0</v>
      </c>
      <c r="W22167" s="349">
        <v>0</v>
      </c>
      <c r="X22167" s="349">
        <v>0</v>
      </c>
      <c r="Y22167" s="349">
        <v>0</v>
      </c>
      <c r="Z22167" s="349">
        <v>0</v>
      </c>
      <c r="AA22167" s="349">
        <v>0</v>
      </c>
      <c r="AB22167" s="349">
        <v>0</v>
      </c>
      <c r="AC22167" s="349">
        <v>180</v>
      </c>
      <c r="AD22167" s="349">
        <v>233</v>
      </c>
      <c r="AE22167" s="349">
        <v>259</v>
      </c>
      <c r="AF22167" s="349">
        <v>264</v>
      </c>
      <c r="AG22167" s="349">
        <v>273</v>
      </c>
      <c r="AH22167" s="349">
        <v>278</v>
      </c>
      <c r="AI22167" s="349">
        <v>282</v>
      </c>
      <c r="AJ22167" s="349">
        <v>284</v>
      </c>
      <c r="AK22167" s="349">
        <v>284</v>
      </c>
      <c r="AL22167" s="349">
        <v>284</v>
      </c>
      <c r="AM22167" s="349">
        <v>284</v>
      </c>
      <c r="AN22167" s="349">
        <v>284</v>
      </c>
      <c r="AO22167" s="349">
        <v>284</v>
      </c>
      <c r="AP22167" s="349">
        <v>284</v>
      </c>
      <c r="AQ22167" s="349">
        <v>285</v>
      </c>
      <c r="AR22167" s="349">
        <v>285</v>
      </c>
      <c r="AS22167" s="349">
        <v>285</v>
      </c>
      <c r="AT22167" s="349">
        <v>285</v>
      </c>
      <c r="AU22167" s="349">
        <v>285</v>
      </c>
      <c r="AV22167" s="349">
        <v>285</v>
      </c>
    </row>
    <row r="22168" spans="1:48" x14ac:dyDescent="0.35">
      <c r="A22168" s="420" t="s">
        <v>44412</v>
      </c>
      <c r="B22168" s="350" t="s">
        <v>44413</v>
      </c>
      <c r="C22168" s="351" t="s">
        <v>1093</v>
      </c>
      <c r="D22168" s="351" t="s">
        <v>43589</v>
      </c>
      <c r="E22168" s="347" t="s">
        <v>43685</v>
      </c>
      <c r="F22168" s="351" t="s">
        <v>70501</v>
      </c>
      <c r="G22168" s="349">
        <v>426.61118379362603</v>
      </c>
      <c r="H22168" s="349">
        <v>10</v>
      </c>
      <c r="I22168" s="349">
        <v>490</v>
      </c>
      <c r="J22168" s="392" t="s">
        <v>72703</v>
      </c>
      <c r="K22168" s="349">
        <v>490</v>
      </c>
      <c r="L22168" s="349">
        <v>0</v>
      </c>
      <c r="M22168" s="351">
        <v>0</v>
      </c>
      <c r="N22168" s="351">
        <v>0</v>
      </c>
      <c r="O22168" s="351">
        <v>0</v>
      </c>
      <c r="P22168" s="351">
        <v>1</v>
      </c>
      <c r="Q22168" s="351">
        <v>0</v>
      </c>
      <c r="R22168" s="351" t="s">
        <v>43644</v>
      </c>
      <c r="S22168" s="349">
        <v>0</v>
      </c>
      <c r="T22168" s="349">
        <v>0</v>
      </c>
      <c r="U22168" s="349">
        <v>0</v>
      </c>
      <c r="V22168" s="349">
        <v>0</v>
      </c>
      <c r="W22168" s="349">
        <v>0</v>
      </c>
      <c r="X22168" s="349">
        <v>0</v>
      </c>
      <c r="Y22168" s="349">
        <v>0</v>
      </c>
      <c r="Z22168" s="349">
        <v>0</v>
      </c>
      <c r="AA22168" s="349">
        <v>0</v>
      </c>
      <c r="AB22168" s="349">
        <v>0</v>
      </c>
      <c r="AC22168" s="349">
        <v>0</v>
      </c>
      <c r="AD22168" s="349">
        <v>0</v>
      </c>
      <c r="AE22168" s="349">
        <v>0</v>
      </c>
      <c r="AF22168" s="349">
        <v>0</v>
      </c>
      <c r="AG22168" s="349">
        <v>391</v>
      </c>
      <c r="AH22168" s="349">
        <v>391</v>
      </c>
      <c r="AI22168" s="349">
        <v>392</v>
      </c>
      <c r="AJ22168" s="349">
        <v>421</v>
      </c>
      <c r="AK22168" s="349">
        <v>423</v>
      </c>
      <c r="AL22168" s="349">
        <v>423</v>
      </c>
      <c r="AM22168" s="349">
        <v>460</v>
      </c>
      <c r="AN22168" s="349">
        <v>461</v>
      </c>
      <c r="AO22168" s="349">
        <v>475</v>
      </c>
      <c r="AP22168" s="349">
        <v>476</v>
      </c>
      <c r="AQ22168" s="349">
        <v>484</v>
      </c>
      <c r="AR22168" s="349">
        <v>487</v>
      </c>
      <c r="AS22168" s="349">
        <v>487</v>
      </c>
      <c r="AT22168" s="349">
        <v>487</v>
      </c>
      <c r="AU22168" s="349">
        <v>488</v>
      </c>
      <c r="AV22168" s="349">
        <v>490</v>
      </c>
    </row>
    <row r="22169" spans="1:48" x14ac:dyDescent="0.35">
      <c r="A22169" s="420" t="s">
        <v>44414</v>
      </c>
      <c r="B22169" s="350" t="s">
        <v>44415</v>
      </c>
      <c r="C22169" s="351" t="s">
        <v>1093</v>
      </c>
      <c r="D22169" s="351" t="s">
        <v>43589</v>
      </c>
      <c r="E22169" s="347" t="s">
        <v>43593</v>
      </c>
      <c r="F22169" s="351" t="s">
        <v>70502</v>
      </c>
      <c r="G22169" s="349">
        <v>590.86256824126599</v>
      </c>
      <c r="H22169" s="349">
        <v>23</v>
      </c>
      <c r="I22169" s="349">
        <v>647</v>
      </c>
      <c r="J22169" s="392" t="s">
        <v>72703</v>
      </c>
      <c r="K22169" s="349">
        <v>647</v>
      </c>
      <c r="L22169" s="349">
        <v>0</v>
      </c>
      <c r="M22169" s="351">
        <v>0</v>
      </c>
      <c r="N22169" s="351">
        <v>0</v>
      </c>
      <c r="O22169" s="351">
        <v>0</v>
      </c>
      <c r="P22169" s="351">
        <v>0</v>
      </c>
      <c r="Q22169" s="351">
        <v>0</v>
      </c>
      <c r="R22169" s="351" t="s">
        <v>43644</v>
      </c>
      <c r="S22169" s="349">
        <v>0</v>
      </c>
      <c r="T22169" s="349">
        <v>0</v>
      </c>
      <c r="U22169" s="349">
        <v>0</v>
      </c>
      <c r="V22169" s="349">
        <v>0</v>
      </c>
      <c r="W22169" s="349">
        <v>0</v>
      </c>
      <c r="X22169" s="349">
        <v>2</v>
      </c>
      <c r="Y22169" s="349">
        <v>414</v>
      </c>
      <c r="Z22169" s="349">
        <v>414</v>
      </c>
      <c r="AA22169" s="349">
        <v>414</v>
      </c>
      <c r="AB22169" s="349">
        <v>414</v>
      </c>
      <c r="AC22169" s="349">
        <v>416</v>
      </c>
      <c r="AD22169" s="349">
        <v>580</v>
      </c>
      <c r="AE22169" s="349">
        <v>596</v>
      </c>
      <c r="AF22169" s="349">
        <v>611</v>
      </c>
      <c r="AG22169" s="349">
        <v>614</v>
      </c>
      <c r="AH22169" s="349">
        <v>617</v>
      </c>
      <c r="AI22169" s="349">
        <v>619</v>
      </c>
      <c r="AJ22169" s="349">
        <v>619</v>
      </c>
      <c r="AK22169" s="349">
        <v>624</v>
      </c>
      <c r="AL22169" s="349">
        <v>626</v>
      </c>
      <c r="AM22169" s="349">
        <v>628</v>
      </c>
      <c r="AN22169" s="349">
        <v>629</v>
      </c>
      <c r="AO22169" s="349">
        <v>629</v>
      </c>
      <c r="AP22169" s="349">
        <v>631</v>
      </c>
      <c r="AQ22169" s="349">
        <v>634</v>
      </c>
      <c r="AR22169" s="349">
        <v>635</v>
      </c>
      <c r="AS22169" s="349">
        <v>640</v>
      </c>
      <c r="AT22169" s="349">
        <v>642</v>
      </c>
      <c r="AU22169" s="349">
        <v>643</v>
      </c>
      <c r="AV22169" s="349">
        <v>645</v>
      </c>
    </row>
    <row r="22170" spans="1:48" x14ac:dyDescent="0.35">
      <c r="A22170" s="420" t="s">
        <v>44416</v>
      </c>
      <c r="B22170" s="350" t="s">
        <v>44417</v>
      </c>
      <c r="C22170" s="351" t="s">
        <v>1093</v>
      </c>
      <c r="D22170" s="351" t="s">
        <v>43589</v>
      </c>
      <c r="E22170" s="347" t="s">
        <v>43598</v>
      </c>
      <c r="F22170" s="351" t="s">
        <v>70502</v>
      </c>
      <c r="G22170" s="349">
        <v>1114.7709487296099</v>
      </c>
      <c r="H22170" s="349">
        <v>49</v>
      </c>
      <c r="I22170" s="349">
        <v>1318</v>
      </c>
      <c r="J22170" s="392" t="s">
        <v>72703</v>
      </c>
      <c r="K22170" s="349">
        <v>1318</v>
      </c>
      <c r="L22170" s="349">
        <v>0</v>
      </c>
      <c r="M22170" s="351">
        <v>0</v>
      </c>
      <c r="N22170" s="351">
        <v>0</v>
      </c>
      <c r="O22170" s="351">
        <v>0</v>
      </c>
      <c r="P22170" s="351">
        <v>0</v>
      </c>
      <c r="Q22170" s="351">
        <v>0</v>
      </c>
      <c r="R22170" s="351" t="s">
        <v>43644</v>
      </c>
      <c r="S22170" s="349">
        <v>0</v>
      </c>
      <c r="T22170" s="349">
        <v>47</v>
      </c>
      <c r="U22170" s="349">
        <v>47</v>
      </c>
      <c r="V22170" s="349">
        <v>47</v>
      </c>
      <c r="W22170" s="349">
        <v>162</v>
      </c>
      <c r="X22170" s="349">
        <v>171</v>
      </c>
      <c r="Y22170" s="349">
        <v>175</v>
      </c>
      <c r="Z22170" s="349">
        <v>978</v>
      </c>
      <c r="AA22170" s="349">
        <v>978</v>
      </c>
      <c r="AB22170" s="349">
        <v>1009</v>
      </c>
      <c r="AC22170" s="349">
        <v>1029</v>
      </c>
      <c r="AD22170" s="349">
        <v>1038</v>
      </c>
      <c r="AE22170" s="349">
        <v>1115</v>
      </c>
      <c r="AF22170" s="349">
        <v>1171</v>
      </c>
      <c r="AG22170" s="349">
        <v>1179</v>
      </c>
      <c r="AH22170" s="349">
        <v>1222</v>
      </c>
      <c r="AI22170" s="349">
        <v>1223</v>
      </c>
      <c r="AJ22170" s="349">
        <v>1232</v>
      </c>
      <c r="AK22170" s="349">
        <v>1238</v>
      </c>
      <c r="AL22170" s="349">
        <v>1241</v>
      </c>
      <c r="AM22170" s="349">
        <v>1248</v>
      </c>
      <c r="AN22170" s="349">
        <v>1275</v>
      </c>
      <c r="AO22170" s="349">
        <v>1290</v>
      </c>
      <c r="AP22170" s="349">
        <v>1290</v>
      </c>
      <c r="AQ22170" s="349">
        <v>1300</v>
      </c>
      <c r="AR22170" s="349">
        <v>1303</v>
      </c>
      <c r="AS22170" s="349">
        <v>1305</v>
      </c>
      <c r="AT22170" s="349">
        <v>1310</v>
      </c>
      <c r="AU22170" s="349">
        <v>1316</v>
      </c>
      <c r="AV22170" s="349">
        <v>1318</v>
      </c>
    </row>
    <row r="22171" spans="1:48" x14ac:dyDescent="0.35">
      <c r="A22171" s="420" t="s">
        <v>44418</v>
      </c>
      <c r="B22171" s="350" t="s">
        <v>44419</v>
      </c>
      <c r="C22171" s="351" t="s">
        <v>1093</v>
      </c>
      <c r="D22171" s="351" t="s">
        <v>43589</v>
      </c>
      <c r="E22171" s="347" t="s">
        <v>43631</v>
      </c>
      <c r="F22171" s="351" t="s">
        <v>70502</v>
      </c>
      <c r="G22171" s="349">
        <v>350.37149606403898</v>
      </c>
      <c r="H22171" s="349">
        <v>27</v>
      </c>
      <c r="I22171" s="349">
        <v>440</v>
      </c>
      <c r="J22171" s="392" t="s">
        <v>72703</v>
      </c>
      <c r="K22171" s="349">
        <v>440</v>
      </c>
      <c r="L22171" s="349">
        <v>0</v>
      </c>
      <c r="M22171" s="351">
        <v>0</v>
      </c>
      <c r="N22171" s="351">
        <v>0</v>
      </c>
      <c r="O22171" s="351">
        <v>0</v>
      </c>
      <c r="P22171" s="351">
        <v>1</v>
      </c>
      <c r="Q22171" s="351">
        <v>0</v>
      </c>
      <c r="R22171" s="351" t="s">
        <v>43644</v>
      </c>
      <c r="S22171" s="349">
        <v>0</v>
      </c>
      <c r="T22171" s="349">
        <v>0</v>
      </c>
      <c r="U22171" s="349">
        <v>0</v>
      </c>
      <c r="V22171" s="349">
        <v>0</v>
      </c>
      <c r="W22171" s="349">
        <v>1</v>
      </c>
      <c r="X22171" s="349">
        <v>247</v>
      </c>
      <c r="Y22171" s="349">
        <v>273</v>
      </c>
      <c r="Z22171" s="349">
        <v>296</v>
      </c>
      <c r="AA22171" s="349">
        <v>297</v>
      </c>
      <c r="AB22171" s="349">
        <v>348</v>
      </c>
      <c r="AC22171" s="349">
        <v>360</v>
      </c>
      <c r="AD22171" s="349">
        <v>391</v>
      </c>
      <c r="AE22171" s="349">
        <v>402</v>
      </c>
      <c r="AF22171" s="349">
        <v>402</v>
      </c>
      <c r="AG22171" s="349">
        <v>402</v>
      </c>
      <c r="AH22171" s="349">
        <v>438</v>
      </c>
      <c r="AI22171" s="349">
        <v>438</v>
      </c>
      <c r="AJ22171" s="349">
        <v>439</v>
      </c>
      <c r="AK22171" s="349">
        <v>439</v>
      </c>
      <c r="AL22171" s="349">
        <v>439</v>
      </c>
      <c r="AM22171" s="349">
        <v>439</v>
      </c>
      <c r="AN22171" s="349">
        <v>439</v>
      </c>
      <c r="AO22171" s="349">
        <v>439</v>
      </c>
      <c r="AP22171" s="349">
        <v>439</v>
      </c>
      <c r="AQ22171" s="349">
        <v>439</v>
      </c>
      <c r="AR22171" s="349">
        <v>439</v>
      </c>
      <c r="AS22171" s="349">
        <v>440</v>
      </c>
      <c r="AT22171" s="349">
        <v>440</v>
      </c>
      <c r="AU22171" s="349">
        <v>440</v>
      </c>
      <c r="AV22171" s="349">
        <v>440</v>
      </c>
    </row>
    <row r="22172" spans="1:48" x14ac:dyDescent="0.35">
      <c r="A22172" s="420" t="s">
        <v>44420</v>
      </c>
      <c r="B22172" s="350" t="s">
        <v>44421</v>
      </c>
      <c r="C22172" s="351" t="s">
        <v>1093</v>
      </c>
      <c r="D22172" s="351" t="s">
        <v>43589</v>
      </c>
      <c r="E22172" s="347" t="s">
        <v>71338</v>
      </c>
      <c r="F22172" s="351" t="s">
        <v>70501</v>
      </c>
      <c r="G22172" s="349">
        <v>371.88758356525301</v>
      </c>
      <c r="H22172" s="349">
        <v>45</v>
      </c>
      <c r="I22172" s="349">
        <v>444</v>
      </c>
      <c r="J22172" s="392" t="s">
        <v>72703</v>
      </c>
      <c r="K22172" s="349">
        <v>444</v>
      </c>
      <c r="L22172" s="349">
        <v>1</v>
      </c>
      <c r="M22172" s="351">
        <v>0</v>
      </c>
      <c r="N22172" s="351" t="s">
        <v>69662</v>
      </c>
      <c r="O22172" s="351">
        <v>0</v>
      </c>
      <c r="P22172" s="351">
        <v>0</v>
      </c>
      <c r="Q22172" s="351">
        <v>0</v>
      </c>
      <c r="R22172" s="351" t="s">
        <v>166</v>
      </c>
      <c r="S22172" s="349">
        <v>0</v>
      </c>
      <c r="T22172" s="349">
        <v>0</v>
      </c>
      <c r="U22172" s="349">
        <v>0</v>
      </c>
      <c r="V22172" s="349">
        <v>0</v>
      </c>
      <c r="W22172" s="349">
        <v>269</v>
      </c>
      <c r="X22172" s="349">
        <v>293</v>
      </c>
      <c r="Y22172" s="349">
        <v>293</v>
      </c>
      <c r="Z22172" s="349">
        <v>299</v>
      </c>
      <c r="AA22172" s="349">
        <v>302</v>
      </c>
      <c r="AB22172" s="349">
        <v>379</v>
      </c>
      <c r="AC22172" s="349">
        <v>379</v>
      </c>
      <c r="AD22172" s="349">
        <v>379</v>
      </c>
      <c r="AE22172" s="349">
        <v>416</v>
      </c>
      <c r="AF22172" s="349">
        <v>418</v>
      </c>
      <c r="AG22172" s="349">
        <v>424</v>
      </c>
      <c r="AH22172" s="349">
        <v>425</v>
      </c>
      <c r="AI22172" s="349">
        <v>425</v>
      </c>
      <c r="AJ22172" s="349">
        <v>430</v>
      </c>
      <c r="AK22172" s="349">
        <v>430</v>
      </c>
      <c r="AL22172" s="349">
        <v>431</v>
      </c>
      <c r="AM22172" s="349">
        <v>431</v>
      </c>
      <c r="AN22172" s="349">
        <v>431</v>
      </c>
      <c r="AO22172" s="349">
        <v>431</v>
      </c>
      <c r="AP22172" s="349">
        <v>431</v>
      </c>
      <c r="AQ22172" s="349">
        <v>431</v>
      </c>
      <c r="AR22172" s="349">
        <v>431</v>
      </c>
      <c r="AS22172" s="349">
        <v>431</v>
      </c>
      <c r="AT22172" s="349">
        <v>439</v>
      </c>
      <c r="AU22172" s="349">
        <v>441</v>
      </c>
      <c r="AV22172" s="349">
        <v>441</v>
      </c>
    </row>
    <row r="22173" spans="1:48" x14ac:dyDescent="0.35">
      <c r="A22173" s="420" t="s">
        <v>44422</v>
      </c>
      <c r="B22173" s="350" t="s">
        <v>44423</v>
      </c>
      <c r="C22173" s="351" t="s">
        <v>1093</v>
      </c>
      <c r="D22173" s="351" t="s">
        <v>43589</v>
      </c>
      <c r="E22173" s="347" t="s">
        <v>43590</v>
      </c>
      <c r="F22173" s="351" t="s">
        <v>70501</v>
      </c>
      <c r="G22173" s="349">
        <v>361.289007643123</v>
      </c>
      <c r="H22173" s="349">
        <v>17</v>
      </c>
      <c r="I22173" s="349">
        <v>399</v>
      </c>
      <c r="J22173" s="392" t="s">
        <v>72703</v>
      </c>
      <c r="K22173" s="349">
        <v>399</v>
      </c>
      <c r="L22173" s="349">
        <v>0</v>
      </c>
      <c r="M22173" s="351">
        <v>0</v>
      </c>
      <c r="N22173" s="351" t="s">
        <v>69662</v>
      </c>
      <c r="O22173" s="351">
        <v>0</v>
      </c>
      <c r="P22173" s="351">
        <v>1</v>
      </c>
      <c r="Q22173" s="351">
        <v>0</v>
      </c>
      <c r="R22173" s="351" t="s">
        <v>166</v>
      </c>
      <c r="S22173" s="349">
        <v>0</v>
      </c>
      <c r="T22173" s="349">
        <v>0</v>
      </c>
      <c r="U22173" s="349">
        <v>0</v>
      </c>
      <c r="V22173" s="349">
        <v>0</v>
      </c>
      <c r="W22173" s="349">
        <v>0</v>
      </c>
      <c r="X22173" s="349">
        <v>0</v>
      </c>
      <c r="Y22173" s="349">
        <v>0</v>
      </c>
      <c r="Z22173" s="349">
        <v>0</v>
      </c>
      <c r="AA22173" s="349">
        <v>0</v>
      </c>
      <c r="AB22173" s="349">
        <v>0</v>
      </c>
      <c r="AC22173" s="349">
        <v>0</v>
      </c>
      <c r="AD22173" s="349">
        <v>380</v>
      </c>
      <c r="AE22173" s="349">
        <v>394</v>
      </c>
      <c r="AF22173" s="349">
        <v>394</v>
      </c>
      <c r="AG22173" s="349">
        <v>395</v>
      </c>
      <c r="AH22173" s="349">
        <v>395</v>
      </c>
      <c r="AI22173" s="349">
        <v>395</v>
      </c>
      <c r="AJ22173" s="349">
        <v>395</v>
      </c>
      <c r="AK22173" s="349">
        <v>395</v>
      </c>
      <c r="AL22173" s="349">
        <v>395</v>
      </c>
      <c r="AM22173" s="349">
        <v>395</v>
      </c>
      <c r="AN22173" s="349">
        <v>396</v>
      </c>
      <c r="AO22173" s="349">
        <v>396</v>
      </c>
      <c r="AP22173" s="349">
        <v>396</v>
      </c>
      <c r="AQ22173" s="349">
        <v>398</v>
      </c>
      <c r="AR22173" s="349">
        <v>398</v>
      </c>
      <c r="AS22173" s="349">
        <v>398</v>
      </c>
      <c r="AT22173" s="349">
        <v>398</v>
      </c>
      <c r="AU22173" s="349">
        <v>398</v>
      </c>
      <c r="AV22173" s="349">
        <v>398</v>
      </c>
    </row>
    <row r="22174" spans="1:48" x14ac:dyDescent="0.35">
      <c r="A22174" s="420" t="s">
        <v>44424</v>
      </c>
      <c r="B22174" s="350" t="s">
        <v>44425</v>
      </c>
      <c r="C22174" s="351" t="s">
        <v>1093</v>
      </c>
      <c r="D22174" s="351" t="s">
        <v>43589</v>
      </c>
      <c r="E22174" s="347" t="s">
        <v>43596</v>
      </c>
      <c r="F22174" s="351" t="s">
        <v>70501</v>
      </c>
      <c r="G22174" s="349">
        <v>146.15843750821799</v>
      </c>
      <c r="H22174" s="349">
        <v>9</v>
      </c>
      <c r="I22174" s="349">
        <v>152</v>
      </c>
      <c r="J22174" s="392" t="s">
        <v>72587</v>
      </c>
      <c r="K22174" s="349">
        <v>155.15843750821799</v>
      </c>
      <c r="L22174" s="349">
        <v>0</v>
      </c>
      <c r="M22174" s="351">
        <v>0</v>
      </c>
      <c r="N22174" s="351">
        <v>0</v>
      </c>
      <c r="O22174" s="351">
        <v>0</v>
      </c>
      <c r="P22174" s="351">
        <v>1</v>
      </c>
      <c r="Q22174" s="351">
        <v>0</v>
      </c>
      <c r="R22174" s="351" t="s">
        <v>43644</v>
      </c>
      <c r="S22174" s="349">
        <v>0</v>
      </c>
      <c r="T22174" s="349">
        <v>0</v>
      </c>
      <c r="U22174" s="349">
        <v>0</v>
      </c>
      <c r="V22174" s="349">
        <v>0</v>
      </c>
      <c r="W22174" s="349">
        <v>0</v>
      </c>
      <c r="X22174" s="349">
        <v>0</v>
      </c>
      <c r="Y22174" s="349">
        <v>145</v>
      </c>
      <c r="Z22174" s="349">
        <v>147</v>
      </c>
      <c r="AA22174" s="349">
        <v>147</v>
      </c>
      <c r="AB22174" s="349">
        <v>147</v>
      </c>
      <c r="AC22174" s="349">
        <v>146</v>
      </c>
      <c r="AD22174" s="349">
        <v>148</v>
      </c>
      <c r="AE22174" s="349">
        <v>149</v>
      </c>
      <c r="AF22174" s="349">
        <v>149</v>
      </c>
      <c r="AG22174" s="349">
        <v>149</v>
      </c>
      <c r="AH22174" s="349">
        <v>149</v>
      </c>
      <c r="AI22174" s="349">
        <v>149</v>
      </c>
      <c r="AJ22174" s="349">
        <v>149</v>
      </c>
      <c r="AK22174" s="349">
        <v>149</v>
      </c>
      <c r="AL22174" s="349">
        <v>149</v>
      </c>
      <c r="AM22174" s="349">
        <v>150</v>
      </c>
      <c r="AN22174" s="349">
        <v>150</v>
      </c>
      <c r="AO22174" s="349">
        <v>150</v>
      </c>
      <c r="AP22174" s="349">
        <v>151</v>
      </c>
      <c r="AQ22174" s="349">
        <v>151</v>
      </c>
      <c r="AR22174" s="349">
        <v>151</v>
      </c>
      <c r="AS22174" s="349">
        <v>152</v>
      </c>
      <c r="AT22174" s="349">
        <v>152</v>
      </c>
      <c r="AU22174" s="349">
        <v>152</v>
      </c>
      <c r="AV22174" s="349">
        <v>152</v>
      </c>
    </row>
    <row r="22175" spans="1:48" x14ac:dyDescent="0.35">
      <c r="A22175" s="420" t="s">
        <v>44426</v>
      </c>
      <c r="B22175" s="350" t="s">
        <v>44427</v>
      </c>
      <c r="C22175" s="351" t="s">
        <v>1093</v>
      </c>
      <c r="D22175" s="351" t="s">
        <v>43589</v>
      </c>
      <c r="E22175" s="347" t="s">
        <v>43593</v>
      </c>
      <c r="F22175" s="351" t="s">
        <v>70502</v>
      </c>
      <c r="G22175" s="349">
        <v>330.34754276183497</v>
      </c>
      <c r="H22175" s="349">
        <v>15</v>
      </c>
      <c r="I22175" s="349">
        <v>399</v>
      </c>
      <c r="J22175" s="392" t="s">
        <v>72703</v>
      </c>
      <c r="K22175" s="349">
        <v>399</v>
      </c>
      <c r="L22175" s="349">
        <v>0</v>
      </c>
      <c r="M22175" s="351">
        <v>0</v>
      </c>
      <c r="N22175" s="351">
        <v>0</v>
      </c>
      <c r="O22175" s="351">
        <v>0</v>
      </c>
      <c r="P22175" s="351">
        <v>1</v>
      </c>
      <c r="Q22175" s="351">
        <v>0</v>
      </c>
      <c r="R22175" s="351" t="s">
        <v>43644</v>
      </c>
      <c r="S22175" s="349">
        <v>0</v>
      </c>
      <c r="T22175" s="349">
        <v>0</v>
      </c>
      <c r="U22175" s="349">
        <v>1</v>
      </c>
      <c r="V22175" s="349">
        <v>259</v>
      </c>
      <c r="W22175" s="349">
        <v>264</v>
      </c>
      <c r="X22175" s="349">
        <v>264</v>
      </c>
      <c r="Y22175" s="349">
        <v>264</v>
      </c>
      <c r="Z22175" s="349">
        <v>264</v>
      </c>
      <c r="AA22175" s="349">
        <v>344</v>
      </c>
      <c r="AB22175" s="349">
        <v>345</v>
      </c>
      <c r="AC22175" s="349">
        <v>347</v>
      </c>
      <c r="AD22175" s="349">
        <v>409</v>
      </c>
      <c r="AE22175" s="349">
        <v>352</v>
      </c>
      <c r="AF22175" s="349">
        <v>349</v>
      </c>
      <c r="AG22175" s="349">
        <v>349</v>
      </c>
      <c r="AH22175" s="349">
        <v>349</v>
      </c>
      <c r="AI22175" s="349">
        <v>349</v>
      </c>
      <c r="AJ22175" s="349">
        <v>349</v>
      </c>
      <c r="AK22175" s="349">
        <v>349</v>
      </c>
      <c r="AL22175" s="349">
        <v>349</v>
      </c>
      <c r="AM22175" s="349">
        <v>349</v>
      </c>
      <c r="AN22175" s="349">
        <v>349</v>
      </c>
      <c r="AO22175" s="349">
        <v>349</v>
      </c>
      <c r="AP22175" s="349">
        <v>399</v>
      </c>
      <c r="AQ22175" s="349">
        <v>399</v>
      </c>
      <c r="AR22175" s="349">
        <v>399</v>
      </c>
      <c r="AS22175" s="349">
        <v>399</v>
      </c>
      <c r="AT22175" s="349">
        <v>398</v>
      </c>
      <c r="AU22175" s="349">
        <v>397</v>
      </c>
      <c r="AV22175" s="349">
        <v>399</v>
      </c>
    </row>
    <row r="22176" spans="1:48" x14ac:dyDescent="0.35">
      <c r="A22176" s="420" t="s">
        <v>44428</v>
      </c>
      <c r="B22176" s="350" t="s">
        <v>44429</v>
      </c>
      <c r="C22176" s="351" t="s">
        <v>1093</v>
      </c>
      <c r="D22176" s="351" t="s">
        <v>43589</v>
      </c>
      <c r="E22176" s="347" t="s">
        <v>43602</v>
      </c>
      <c r="F22176" s="351" t="s">
        <v>70502</v>
      </c>
      <c r="G22176" s="349">
        <v>309.07464778931597</v>
      </c>
      <c r="H22176" s="349">
        <v>7</v>
      </c>
      <c r="I22176" s="349">
        <v>320</v>
      </c>
      <c r="J22176" s="392" t="s">
        <v>72703</v>
      </c>
      <c r="K22176" s="349">
        <v>320</v>
      </c>
      <c r="L22176" s="349">
        <v>0</v>
      </c>
      <c r="M22176" s="351">
        <v>0</v>
      </c>
      <c r="N22176" s="351">
        <v>0</v>
      </c>
      <c r="O22176" s="351">
        <v>0</v>
      </c>
      <c r="P22176" s="351">
        <v>1</v>
      </c>
      <c r="Q22176" s="351">
        <v>0</v>
      </c>
      <c r="R22176" s="351" t="s">
        <v>43644</v>
      </c>
      <c r="S22176" s="349">
        <v>0</v>
      </c>
      <c r="T22176" s="349">
        <v>0</v>
      </c>
      <c r="U22176" s="349">
        <v>0</v>
      </c>
      <c r="V22176" s="349">
        <v>0</v>
      </c>
      <c r="W22176" s="349">
        <v>0</v>
      </c>
      <c r="X22176" s="349">
        <v>1</v>
      </c>
      <c r="Y22176" s="349">
        <v>171</v>
      </c>
      <c r="Z22176" s="349">
        <v>171</v>
      </c>
      <c r="AA22176" s="349">
        <v>171</v>
      </c>
      <c r="AB22176" s="349">
        <v>171</v>
      </c>
      <c r="AC22176" s="349">
        <v>171</v>
      </c>
      <c r="AD22176" s="349">
        <v>303</v>
      </c>
      <c r="AE22176" s="349">
        <v>313</v>
      </c>
      <c r="AF22176" s="349">
        <v>314</v>
      </c>
      <c r="AG22176" s="349">
        <v>314</v>
      </c>
      <c r="AH22176" s="349">
        <v>314</v>
      </c>
      <c r="AI22176" s="349">
        <v>314</v>
      </c>
      <c r="AJ22176" s="349">
        <v>314</v>
      </c>
      <c r="AK22176" s="349">
        <v>316</v>
      </c>
      <c r="AL22176" s="349">
        <v>316</v>
      </c>
      <c r="AM22176" s="349">
        <v>316</v>
      </c>
      <c r="AN22176" s="349">
        <v>316</v>
      </c>
      <c r="AO22176" s="349">
        <v>316</v>
      </c>
      <c r="AP22176" s="349">
        <v>318</v>
      </c>
      <c r="AQ22176" s="349">
        <v>318</v>
      </c>
      <c r="AR22176" s="349">
        <v>319</v>
      </c>
      <c r="AS22176" s="349">
        <v>320</v>
      </c>
      <c r="AT22176" s="349">
        <v>320</v>
      </c>
      <c r="AU22176" s="349">
        <v>320</v>
      </c>
      <c r="AV22176" s="349">
        <v>320</v>
      </c>
    </row>
    <row r="22177" spans="1:48" x14ac:dyDescent="0.35">
      <c r="A22177" s="420" t="s">
        <v>44430</v>
      </c>
      <c r="B22177" s="350" t="s">
        <v>44431</v>
      </c>
      <c r="C22177" s="351" t="s">
        <v>1093</v>
      </c>
      <c r="D22177" s="351" t="s">
        <v>43589</v>
      </c>
      <c r="E22177" s="347" t="s">
        <v>43596</v>
      </c>
      <c r="F22177" s="351" t="s">
        <v>70501</v>
      </c>
      <c r="G22177" s="349">
        <v>121.090652321653</v>
      </c>
      <c r="H22177" s="349">
        <v>5</v>
      </c>
      <c r="I22177" s="349">
        <v>127</v>
      </c>
      <c r="J22177" s="392" t="s">
        <v>72703</v>
      </c>
      <c r="K22177" s="349">
        <v>127</v>
      </c>
      <c r="L22177" s="349">
        <v>0</v>
      </c>
      <c r="M22177" s="351">
        <v>0</v>
      </c>
      <c r="N22177" s="351" t="s">
        <v>69663</v>
      </c>
      <c r="O22177" s="351">
        <v>0</v>
      </c>
      <c r="P22177" s="351">
        <v>1</v>
      </c>
      <c r="Q22177" s="351">
        <v>0</v>
      </c>
      <c r="R22177" s="351" t="s">
        <v>69613</v>
      </c>
      <c r="S22177" s="349">
        <v>0</v>
      </c>
      <c r="T22177" s="349">
        <v>0</v>
      </c>
      <c r="U22177" s="349">
        <v>0</v>
      </c>
      <c r="V22177" s="349">
        <v>0</v>
      </c>
      <c r="W22177" s="349">
        <v>0</v>
      </c>
      <c r="X22177" s="349">
        <v>0</v>
      </c>
      <c r="Y22177" s="349">
        <v>0</v>
      </c>
      <c r="Z22177" s="349">
        <v>0</v>
      </c>
      <c r="AA22177" s="349">
        <v>0</v>
      </c>
      <c r="AB22177" s="349">
        <v>0</v>
      </c>
      <c r="AC22177" s="349">
        <v>123</v>
      </c>
      <c r="AD22177" s="349">
        <v>124</v>
      </c>
      <c r="AE22177" s="349">
        <v>124</v>
      </c>
      <c r="AF22177" s="349">
        <v>127</v>
      </c>
      <c r="AG22177" s="349">
        <v>127</v>
      </c>
      <c r="AH22177" s="349">
        <v>127</v>
      </c>
      <c r="AI22177" s="349">
        <v>127</v>
      </c>
      <c r="AJ22177" s="349">
        <v>127</v>
      </c>
      <c r="AK22177" s="349">
        <v>127</v>
      </c>
      <c r="AL22177" s="349">
        <v>127</v>
      </c>
      <c r="AM22177" s="349">
        <v>127</v>
      </c>
      <c r="AN22177" s="349">
        <v>127</v>
      </c>
      <c r="AO22177" s="349">
        <v>127</v>
      </c>
      <c r="AP22177" s="349">
        <v>127</v>
      </c>
      <c r="AQ22177" s="349">
        <v>127</v>
      </c>
      <c r="AR22177" s="349">
        <v>127</v>
      </c>
      <c r="AS22177" s="349">
        <v>127</v>
      </c>
      <c r="AT22177" s="349">
        <v>127</v>
      </c>
      <c r="AU22177" s="349">
        <v>127</v>
      </c>
      <c r="AV22177" s="349">
        <v>127</v>
      </c>
    </row>
    <row r="22178" spans="1:48" x14ac:dyDescent="0.35">
      <c r="A22178" s="420" t="s">
        <v>44432</v>
      </c>
      <c r="B22178" s="350" t="s">
        <v>44433</v>
      </c>
      <c r="C22178" s="351" t="s">
        <v>1093</v>
      </c>
      <c r="D22178" s="351" t="s">
        <v>43589</v>
      </c>
      <c r="E22178" s="347" t="s">
        <v>43631</v>
      </c>
      <c r="F22178" s="351" t="s">
        <v>70502</v>
      </c>
      <c r="G22178" s="349">
        <v>151.14301367057399</v>
      </c>
      <c r="H22178" s="349">
        <v>9</v>
      </c>
      <c r="I22178" s="349">
        <v>161</v>
      </c>
      <c r="J22178" s="392" t="s">
        <v>72703</v>
      </c>
      <c r="K22178" s="349">
        <v>161</v>
      </c>
      <c r="L22178" s="349">
        <v>0</v>
      </c>
      <c r="M22178" s="351">
        <v>0</v>
      </c>
      <c r="N22178" s="351">
        <v>0</v>
      </c>
      <c r="O22178" s="351">
        <v>0</v>
      </c>
      <c r="P22178" s="351">
        <v>1</v>
      </c>
      <c r="Q22178" s="351">
        <v>0</v>
      </c>
      <c r="R22178" s="351" t="s">
        <v>43644</v>
      </c>
      <c r="S22178" s="349">
        <v>0</v>
      </c>
      <c r="T22178" s="349">
        <v>0</v>
      </c>
      <c r="U22178" s="349">
        <v>0</v>
      </c>
      <c r="V22178" s="349">
        <v>0</v>
      </c>
      <c r="W22178" s="349">
        <v>0</v>
      </c>
      <c r="X22178" s="349">
        <v>0</v>
      </c>
      <c r="Y22178" s="349">
        <v>125</v>
      </c>
      <c r="Z22178" s="349">
        <v>136</v>
      </c>
      <c r="AA22178" s="349">
        <v>136</v>
      </c>
      <c r="AB22178" s="349">
        <v>137</v>
      </c>
      <c r="AC22178" s="349">
        <v>138</v>
      </c>
      <c r="AD22178" s="349">
        <v>138</v>
      </c>
      <c r="AE22178" s="349">
        <v>140</v>
      </c>
      <c r="AF22178" s="349">
        <v>142</v>
      </c>
      <c r="AG22178" s="349">
        <v>147</v>
      </c>
      <c r="AH22178" s="349">
        <v>147</v>
      </c>
      <c r="AI22178" s="349">
        <v>152</v>
      </c>
      <c r="AJ22178" s="349">
        <v>153</v>
      </c>
      <c r="AK22178" s="349">
        <v>153</v>
      </c>
      <c r="AL22178" s="349">
        <v>153</v>
      </c>
      <c r="AM22178" s="349">
        <v>153</v>
      </c>
      <c r="AN22178" s="349">
        <v>153</v>
      </c>
      <c r="AO22178" s="349">
        <v>153</v>
      </c>
      <c r="AP22178" s="349">
        <v>156</v>
      </c>
      <c r="AQ22178" s="349">
        <v>156</v>
      </c>
      <c r="AR22178" s="349">
        <v>156</v>
      </c>
      <c r="AS22178" s="349">
        <v>156</v>
      </c>
      <c r="AT22178" s="349">
        <v>160</v>
      </c>
      <c r="AU22178" s="349">
        <v>160</v>
      </c>
      <c r="AV22178" s="349">
        <v>161</v>
      </c>
    </row>
    <row r="22179" spans="1:48" x14ac:dyDescent="0.35">
      <c r="A22179" s="420" t="s">
        <v>44434</v>
      </c>
      <c r="B22179" s="350" t="s">
        <v>44435</v>
      </c>
      <c r="C22179" s="351" t="s">
        <v>1093</v>
      </c>
      <c r="D22179" s="351" t="s">
        <v>43589</v>
      </c>
      <c r="E22179" s="347" t="s">
        <v>43621</v>
      </c>
      <c r="F22179" s="351" t="s">
        <v>70501</v>
      </c>
      <c r="G22179" s="349">
        <v>375.956938772238</v>
      </c>
      <c r="H22179" s="349">
        <v>5</v>
      </c>
      <c r="I22179" s="349">
        <v>413</v>
      </c>
      <c r="J22179" s="392" t="s">
        <v>72703</v>
      </c>
      <c r="K22179" s="349">
        <v>413</v>
      </c>
      <c r="L22179" s="349">
        <v>0</v>
      </c>
      <c r="M22179" s="351">
        <v>0</v>
      </c>
      <c r="N22179" s="351" t="s">
        <v>69662</v>
      </c>
      <c r="O22179" s="351">
        <v>0</v>
      </c>
      <c r="P22179" s="351">
        <v>0</v>
      </c>
      <c r="Q22179" s="351">
        <v>0</v>
      </c>
      <c r="R22179" s="351" t="s">
        <v>166</v>
      </c>
      <c r="S22179" s="349">
        <v>0</v>
      </c>
      <c r="T22179" s="349">
        <v>0</v>
      </c>
      <c r="U22179" s="349">
        <v>0</v>
      </c>
      <c r="V22179" s="349">
        <v>0</v>
      </c>
      <c r="W22179" s="349">
        <v>0</v>
      </c>
      <c r="X22179" s="349">
        <v>0</v>
      </c>
      <c r="Y22179" s="349">
        <v>0</v>
      </c>
      <c r="Z22179" s="349">
        <v>0</v>
      </c>
      <c r="AA22179" s="349">
        <v>0</v>
      </c>
      <c r="AB22179" s="349">
        <v>0</v>
      </c>
      <c r="AC22179" s="349">
        <v>25</v>
      </c>
      <c r="AD22179" s="349">
        <v>25</v>
      </c>
      <c r="AE22179" s="349">
        <v>121</v>
      </c>
      <c r="AF22179" s="349">
        <v>121</v>
      </c>
      <c r="AG22179" s="349">
        <v>192</v>
      </c>
      <c r="AH22179" s="349">
        <v>192</v>
      </c>
      <c r="AI22179" s="349">
        <v>194</v>
      </c>
      <c r="AJ22179" s="349">
        <v>248</v>
      </c>
      <c r="AK22179" s="349">
        <v>250</v>
      </c>
      <c r="AL22179" s="349">
        <v>250</v>
      </c>
      <c r="AM22179" s="349">
        <v>250</v>
      </c>
      <c r="AN22179" s="349">
        <v>250</v>
      </c>
      <c r="AO22179" s="349">
        <v>252</v>
      </c>
      <c r="AP22179" s="349">
        <v>252</v>
      </c>
      <c r="AQ22179" s="349">
        <v>252</v>
      </c>
      <c r="AR22179" s="349">
        <v>252</v>
      </c>
      <c r="AS22179" s="349">
        <v>253</v>
      </c>
      <c r="AT22179" s="349">
        <v>253</v>
      </c>
      <c r="AU22179" s="349">
        <v>254</v>
      </c>
      <c r="AV22179" s="349">
        <v>392</v>
      </c>
    </row>
    <row r="22180" spans="1:48" x14ac:dyDescent="0.35">
      <c r="A22180" s="420" t="s">
        <v>44436</v>
      </c>
      <c r="B22180" s="350" t="s">
        <v>44437</v>
      </c>
      <c r="C22180" s="351" t="s">
        <v>1093</v>
      </c>
      <c r="D22180" s="351" t="s">
        <v>43589</v>
      </c>
      <c r="E22180" s="347" t="s">
        <v>43616</v>
      </c>
      <c r="F22180" s="351" t="s">
        <v>70502</v>
      </c>
      <c r="G22180" s="349">
        <v>560.91053479282095</v>
      </c>
      <c r="H22180" s="349">
        <v>14</v>
      </c>
      <c r="I22180" s="349">
        <v>609</v>
      </c>
      <c r="J22180" s="392" t="s">
        <v>72703</v>
      </c>
      <c r="K22180" s="349">
        <v>609</v>
      </c>
      <c r="L22180" s="349">
        <v>0</v>
      </c>
      <c r="M22180" s="351">
        <v>0</v>
      </c>
      <c r="N22180" s="351">
        <v>0</v>
      </c>
      <c r="O22180" s="351">
        <v>0</v>
      </c>
      <c r="P22180" s="351">
        <v>1</v>
      </c>
      <c r="Q22180" s="351">
        <v>0</v>
      </c>
      <c r="R22180" s="351" t="s">
        <v>43644</v>
      </c>
      <c r="S22180" s="349">
        <v>0</v>
      </c>
      <c r="T22180" s="349">
        <v>0</v>
      </c>
      <c r="U22180" s="349">
        <v>0</v>
      </c>
      <c r="V22180" s="349">
        <v>0</v>
      </c>
      <c r="W22180" s="349">
        <v>0</v>
      </c>
      <c r="X22180" s="349">
        <v>0</v>
      </c>
      <c r="Y22180" s="349">
        <v>0</v>
      </c>
      <c r="Z22180" s="349">
        <v>0</v>
      </c>
      <c r="AA22180" s="349">
        <v>0</v>
      </c>
      <c r="AB22180" s="349">
        <v>0</v>
      </c>
      <c r="AC22180" s="349">
        <v>0</v>
      </c>
      <c r="AD22180" s="349">
        <v>0</v>
      </c>
      <c r="AE22180" s="349">
        <v>0</v>
      </c>
      <c r="AF22180" s="349">
        <v>0</v>
      </c>
      <c r="AG22180" s="349">
        <v>588</v>
      </c>
      <c r="AH22180" s="349">
        <v>595</v>
      </c>
      <c r="AI22180" s="349">
        <v>595</v>
      </c>
      <c r="AJ22180" s="349">
        <v>595</v>
      </c>
      <c r="AK22180" s="349">
        <v>596</v>
      </c>
      <c r="AL22180" s="349">
        <v>596</v>
      </c>
      <c r="AM22180" s="349">
        <v>596</v>
      </c>
      <c r="AN22180" s="349">
        <v>597</v>
      </c>
      <c r="AO22180" s="349">
        <v>597</v>
      </c>
      <c r="AP22180" s="349">
        <v>597</v>
      </c>
      <c r="AQ22180" s="349">
        <v>604</v>
      </c>
      <c r="AR22180" s="349">
        <v>609</v>
      </c>
      <c r="AS22180" s="349">
        <v>609</v>
      </c>
      <c r="AT22180" s="349">
        <v>609</v>
      </c>
      <c r="AU22180" s="349">
        <v>609</v>
      </c>
      <c r="AV22180" s="349">
        <v>609</v>
      </c>
    </row>
    <row r="22181" spans="1:48" x14ac:dyDescent="0.35">
      <c r="A22181" s="420" t="s">
        <v>44438</v>
      </c>
      <c r="B22181" s="350" t="s">
        <v>2201</v>
      </c>
      <c r="C22181" s="351" t="s">
        <v>1093</v>
      </c>
      <c r="D22181" s="351" t="s">
        <v>43589</v>
      </c>
      <c r="E22181" s="347" t="s">
        <v>43593</v>
      </c>
      <c r="F22181" s="351" t="s">
        <v>70502</v>
      </c>
      <c r="G22181" s="349">
        <v>270.81927432613998</v>
      </c>
      <c r="H22181" s="349">
        <v>3</v>
      </c>
      <c r="I22181" s="349">
        <v>321</v>
      </c>
      <c r="J22181" s="392" t="s">
        <v>72703</v>
      </c>
      <c r="K22181" s="349">
        <v>321</v>
      </c>
      <c r="L22181" s="349">
        <v>0</v>
      </c>
      <c r="M22181" s="351">
        <v>0</v>
      </c>
      <c r="N22181" s="351">
        <v>0</v>
      </c>
      <c r="O22181" s="351">
        <v>0</v>
      </c>
      <c r="P22181" s="351">
        <v>0</v>
      </c>
      <c r="Q22181" s="351">
        <v>0</v>
      </c>
      <c r="R22181" s="351" t="s">
        <v>43644</v>
      </c>
      <c r="S22181" s="349">
        <v>0</v>
      </c>
      <c r="T22181" s="349">
        <v>0</v>
      </c>
      <c r="U22181" s="349">
        <v>0</v>
      </c>
      <c r="V22181" s="349">
        <v>0</v>
      </c>
      <c r="W22181" s="349">
        <v>0</v>
      </c>
      <c r="X22181" s="349">
        <v>242</v>
      </c>
      <c r="Y22181" s="349">
        <v>242</v>
      </c>
      <c r="Z22181" s="349">
        <v>277</v>
      </c>
      <c r="AA22181" s="349">
        <v>278</v>
      </c>
      <c r="AB22181" s="349">
        <v>278</v>
      </c>
      <c r="AC22181" s="349">
        <v>279</v>
      </c>
      <c r="AD22181" s="349">
        <v>279</v>
      </c>
      <c r="AE22181" s="349">
        <v>281</v>
      </c>
      <c r="AF22181" s="349">
        <v>285</v>
      </c>
      <c r="AG22181" s="349">
        <v>285</v>
      </c>
      <c r="AH22181" s="349">
        <v>285</v>
      </c>
      <c r="AI22181" s="349">
        <v>286</v>
      </c>
      <c r="AJ22181" s="349">
        <v>286</v>
      </c>
      <c r="AK22181" s="349">
        <v>288</v>
      </c>
      <c r="AL22181" s="349">
        <v>289</v>
      </c>
      <c r="AM22181" s="349">
        <v>289</v>
      </c>
      <c r="AN22181" s="349">
        <v>289</v>
      </c>
      <c r="AO22181" s="349">
        <v>289</v>
      </c>
      <c r="AP22181" s="349">
        <v>289</v>
      </c>
      <c r="AQ22181" s="349">
        <v>297</v>
      </c>
      <c r="AR22181" s="349">
        <v>297</v>
      </c>
      <c r="AS22181" s="349">
        <v>321</v>
      </c>
      <c r="AT22181" s="349">
        <v>321</v>
      </c>
      <c r="AU22181" s="349">
        <v>321</v>
      </c>
      <c r="AV22181" s="349">
        <v>321</v>
      </c>
    </row>
    <row r="22182" spans="1:48" x14ac:dyDescent="0.35">
      <c r="A22182" s="420" t="s">
        <v>44439</v>
      </c>
      <c r="B22182" s="350" t="s">
        <v>44440</v>
      </c>
      <c r="C22182" s="351" t="s">
        <v>1093</v>
      </c>
      <c r="D22182" s="351" t="s">
        <v>43589</v>
      </c>
      <c r="E22182" s="347" t="s">
        <v>43621</v>
      </c>
      <c r="F22182" s="351" t="s">
        <v>70501</v>
      </c>
      <c r="G22182" s="349">
        <v>3971.7011091733798</v>
      </c>
      <c r="H22182" s="349">
        <v>155</v>
      </c>
      <c r="I22182" s="349">
        <v>4638</v>
      </c>
      <c r="J22182" s="392" t="s">
        <v>72703</v>
      </c>
      <c r="K22182" s="349">
        <v>4638</v>
      </c>
      <c r="L22182" s="349">
        <v>86</v>
      </c>
      <c r="M22182" s="351">
        <v>0</v>
      </c>
      <c r="N22182" s="351" t="s">
        <v>69662</v>
      </c>
      <c r="O22182" s="351">
        <v>0</v>
      </c>
      <c r="P22182" s="351">
        <v>0</v>
      </c>
      <c r="Q22182" s="351">
        <v>0</v>
      </c>
      <c r="R22182" s="351" t="s">
        <v>166</v>
      </c>
      <c r="S22182" s="349">
        <v>0</v>
      </c>
      <c r="T22182" s="349">
        <v>0</v>
      </c>
      <c r="U22182" s="349">
        <v>0</v>
      </c>
      <c r="V22182" s="349">
        <v>0</v>
      </c>
      <c r="W22182" s="349">
        <v>0</v>
      </c>
      <c r="X22182" s="349">
        <v>0</v>
      </c>
      <c r="Y22182" s="349">
        <v>229</v>
      </c>
      <c r="Z22182" s="349">
        <v>2033</v>
      </c>
      <c r="AA22182" s="349">
        <v>2711</v>
      </c>
      <c r="AB22182" s="349">
        <v>3183</v>
      </c>
      <c r="AC22182" s="349">
        <v>3399</v>
      </c>
      <c r="AD22182" s="349">
        <v>3522</v>
      </c>
      <c r="AE22182" s="349">
        <v>3755</v>
      </c>
      <c r="AF22182" s="349">
        <v>3826</v>
      </c>
      <c r="AG22182" s="349">
        <v>3958</v>
      </c>
      <c r="AH22182" s="349">
        <v>4047</v>
      </c>
      <c r="AI22182" s="349">
        <v>4102</v>
      </c>
      <c r="AJ22182" s="349">
        <v>4135</v>
      </c>
      <c r="AK22182" s="349">
        <v>4143</v>
      </c>
      <c r="AL22182" s="349">
        <v>4145</v>
      </c>
      <c r="AM22182" s="349">
        <v>4145</v>
      </c>
      <c r="AN22182" s="349">
        <v>4153</v>
      </c>
      <c r="AO22182" s="349">
        <v>4156</v>
      </c>
      <c r="AP22182" s="349">
        <v>4165</v>
      </c>
      <c r="AQ22182" s="349">
        <v>4166</v>
      </c>
      <c r="AR22182" s="349">
        <v>4164</v>
      </c>
      <c r="AS22182" s="349">
        <v>4251</v>
      </c>
      <c r="AT22182" s="349">
        <v>4263</v>
      </c>
      <c r="AU22182" s="349">
        <v>4304</v>
      </c>
      <c r="AV22182" s="349">
        <v>4311</v>
      </c>
    </row>
    <row r="22183" spans="1:48" x14ac:dyDescent="0.35">
      <c r="A22183" s="420" t="s">
        <v>44441</v>
      </c>
      <c r="B22183" s="350" t="s">
        <v>44442</v>
      </c>
      <c r="C22183" s="351" t="s">
        <v>1093</v>
      </c>
      <c r="D22183" s="351" t="s">
        <v>43589</v>
      </c>
      <c r="E22183" s="347" t="s">
        <v>43685</v>
      </c>
      <c r="F22183" s="351" t="s">
        <v>70501</v>
      </c>
      <c r="G22183" s="349">
        <v>218.051375638883</v>
      </c>
      <c r="H22183" s="349">
        <v>13</v>
      </c>
      <c r="I22183" s="349">
        <v>255</v>
      </c>
      <c r="J22183" s="392" t="s">
        <v>72703</v>
      </c>
      <c r="K22183" s="349">
        <v>255</v>
      </c>
      <c r="L22183" s="349">
        <v>0</v>
      </c>
      <c r="M22183" s="351">
        <v>0</v>
      </c>
      <c r="N22183" s="351">
        <v>0</v>
      </c>
      <c r="O22183" s="351">
        <v>0</v>
      </c>
      <c r="P22183" s="351">
        <v>1</v>
      </c>
      <c r="Q22183" s="351">
        <v>0</v>
      </c>
      <c r="R22183" s="351" t="s">
        <v>43644</v>
      </c>
      <c r="S22183" s="349">
        <v>0</v>
      </c>
      <c r="T22183" s="349">
        <v>0</v>
      </c>
      <c r="U22183" s="349">
        <v>0</v>
      </c>
      <c r="V22183" s="349">
        <v>0</v>
      </c>
      <c r="W22183" s="349">
        <v>0</v>
      </c>
      <c r="X22183" s="349">
        <v>0</v>
      </c>
      <c r="Y22183" s="349">
        <v>1</v>
      </c>
      <c r="Z22183" s="349">
        <v>1</v>
      </c>
      <c r="AA22183" s="349">
        <v>211</v>
      </c>
      <c r="AB22183" s="349">
        <v>218</v>
      </c>
      <c r="AC22183" s="349">
        <v>218</v>
      </c>
      <c r="AD22183" s="349">
        <v>220</v>
      </c>
      <c r="AE22183" s="349">
        <v>226</v>
      </c>
      <c r="AF22183" s="349">
        <v>227</v>
      </c>
      <c r="AG22183" s="349">
        <v>227</v>
      </c>
      <c r="AH22183" s="349">
        <v>227</v>
      </c>
      <c r="AI22183" s="349">
        <v>227</v>
      </c>
      <c r="AJ22183" s="349">
        <v>229</v>
      </c>
      <c r="AK22183" s="349">
        <v>229</v>
      </c>
      <c r="AL22183" s="349">
        <v>229</v>
      </c>
      <c r="AM22183" s="349">
        <v>229</v>
      </c>
      <c r="AN22183" s="349">
        <v>229</v>
      </c>
      <c r="AO22183" s="349">
        <v>229</v>
      </c>
      <c r="AP22183" s="349">
        <v>229</v>
      </c>
      <c r="AQ22183" s="349">
        <v>229</v>
      </c>
      <c r="AR22183" s="349">
        <v>229</v>
      </c>
      <c r="AS22183" s="349">
        <v>229</v>
      </c>
      <c r="AT22183" s="349">
        <v>234</v>
      </c>
      <c r="AU22183" s="349">
        <v>234</v>
      </c>
      <c r="AV22183" s="349">
        <v>255</v>
      </c>
    </row>
    <row r="22184" spans="1:48" x14ac:dyDescent="0.35">
      <c r="A22184" s="420" t="s">
        <v>44443</v>
      </c>
      <c r="B22184" s="350" t="s">
        <v>44444</v>
      </c>
      <c r="C22184" s="351" t="s">
        <v>1093</v>
      </c>
      <c r="D22184" s="351" t="s">
        <v>43589</v>
      </c>
      <c r="E22184" s="347" t="s">
        <v>43598</v>
      </c>
      <c r="F22184" s="351" t="s">
        <v>70502</v>
      </c>
      <c r="G22184" s="349">
        <v>4143.2435254779002</v>
      </c>
      <c r="H22184" s="349">
        <v>318</v>
      </c>
      <c r="I22184" s="349">
        <v>5069</v>
      </c>
      <c r="J22184" s="392" t="s">
        <v>72703</v>
      </c>
      <c r="K22184" s="349">
        <v>5069</v>
      </c>
      <c r="L22184" s="349">
        <v>0</v>
      </c>
      <c r="M22184" s="351">
        <v>0</v>
      </c>
      <c r="N22184" s="351">
        <v>0</v>
      </c>
      <c r="O22184" s="351">
        <v>0</v>
      </c>
      <c r="P22184" s="351">
        <v>0</v>
      </c>
      <c r="Q22184" s="351">
        <v>0</v>
      </c>
      <c r="R22184" s="351" t="s">
        <v>43644</v>
      </c>
      <c r="S22184" s="349">
        <v>0</v>
      </c>
      <c r="T22184" s="349">
        <v>0</v>
      </c>
      <c r="U22184" s="349">
        <v>1</v>
      </c>
      <c r="V22184" s="349">
        <v>2</v>
      </c>
      <c r="W22184" s="349">
        <v>45</v>
      </c>
      <c r="X22184" s="349">
        <v>46</v>
      </c>
      <c r="Y22184" s="349">
        <v>54</v>
      </c>
      <c r="Z22184" s="349">
        <v>420</v>
      </c>
      <c r="AA22184" s="349">
        <v>2704</v>
      </c>
      <c r="AB22184" s="349">
        <v>3233</v>
      </c>
      <c r="AC22184" s="349">
        <v>3813</v>
      </c>
      <c r="AD22184" s="349">
        <v>3963</v>
      </c>
      <c r="AE22184" s="349">
        <v>4406</v>
      </c>
      <c r="AF22184" s="349">
        <v>4524</v>
      </c>
      <c r="AG22184" s="349">
        <v>4547</v>
      </c>
      <c r="AH22184" s="349">
        <v>4554</v>
      </c>
      <c r="AI22184" s="349">
        <v>4576</v>
      </c>
      <c r="AJ22184" s="349">
        <v>4605</v>
      </c>
      <c r="AK22184" s="349">
        <v>4648</v>
      </c>
      <c r="AL22184" s="349">
        <v>4708</v>
      </c>
      <c r="AM22184" s="349">
        <v>4785</v>
      </c>
      <c r="AN22184" s="349">
        <v>4815</v>
      </c>
      <c r="AO22184" s="349">
        <v>4872</v>
      </c>
      <c r="AP22184" s="349">
        <v>4957</v>
      </c>
      <c r="AQ22184" s="349">
        <v>4983</v>
      </c>
      <c r="AR22184" s="349">
        <v>4995</v>
      </c>
      <c r="AS22184" s="349">
        <v>5019</v>
      </c>
      <c r="AT22184" s="349">
        <v>5035</v>
      </c>
      <c r="AU22184" s="349">
        <v>5042</v>
      </c>
      <c r="AV22184" s="349">
        <v>5043</v>
      </c>
    </row>
    <row r="22185" spans="1:48" x14ac:dyDescent="0.35">
      <c r="A22185" s="420" t="s">
        <v>44445</v>
      </c>
      <c r="B22185" s="350" t="s">
        <v>44446</v>
      </c>
      <c r="C22185" s="351" t="s">
        <v>1093</v>
      </c>
      <c r="D22185" s="351" t="s">
        <v>43589</v>
      </c>
      <c r="E22185" s="347" t="s">
        <v>43668</v>
      </c>
      <c r="F22185" s="351" t="s">
        <v>70502</v>
      </c>
      <c r="G22185" s="349">
        <v>302.96581372789001</v>
      </c>
      <c r="H22185" s="349">
        <v>14</v>
      </c>
      <c r="I22185" s="349">
        <v>342</v>
      </c>
      <c r="J22185" s="392" t="s">
        <v>72703</v>
      </c>
      <c r="K22185" s="349">
        <v>342</v>
      </c>
      <c r="L22185" s="349">
        <v>0</v>
      </c>
      <c r="M22185" s="351">
        <v>0</v>
      </c>
      <c r="N22185" s="351">
        <v>0</v>
      </c>
      <c r="O22185" s="351">
        <v>0</v>
      </c>
      <c r="P22185" s="351">
        <v>1</v>
      </c>
      <c r="Q22185" s="351">
        <v>0</v>
      </c>
      <c r="R22185" s="351" t="s">
        <v>43644</v>
      </c>
      <c r="S22185" s="349">
        <v>0</v>
      </c>
      <c r="T22185" s="349">
        <v>0</v>
      </c>
      <c r="U22185" s="349">
        <v>0</v>
      </c>
      <c r="V22185" s="349">
        <v>1</v>
      </c>
      <c r="W22185" s="349">
        <v>1</v>
      </c>
      <c r="X22185" s="349">
        <v>2</v>
      </c>
      <c r="Y22185" s="349">
        <v>260</v>
      </c>
      <c r="Z22185" s="349">
        <v>260</v>
      </c>
      <c r="AA22185" s="349">
        <v>260</v>
      </c>
      <c r="AB22185" s="349">
        <v>260</v>
      </c>
      <c r="AC22185" s="349">
        <v>260</v>
      </c>
      <c r="AD22185" s="349">
        <v>265</v>
      </c>
      <c r="AE22185" s="349">
        <v>274</v>
      </c>
      <c r="AF22185" s="349">
        <v>329</v>
      </c>
      <c r="AG22185" s="349">
        <v>333</v>
      </c>
      <c r="AH22185" s="349">
        <v>333</v>
      </c>
      <c r="AI22185" s="349">
        <v>333</v>
      </c>
      <c r="AJ22185" s="349">
        <v>334</v>
      </c>
      <c r="AK22185" s="349">
        <v>335</v>
      </c>
      <c r="AL22185" s="349">
        <v>335</v>
      </c>
      <c r="AM22185" s="349">
        <v>337</v>
      </c>
      <c r="AN22185" s="349">
        <v>337</v>
      </c>
      <c r="AO22185" s="349">
        <v>337</v>
      </c>
      <c r="AP22185" s="349">
        <v>338</v>
      </c>
      <c r="AQ22185" s="349">
        <v>338</v>
      </c>
      <c r="AR22185" s="349">
        <v>340</v>
      </c>
      <c r="AS22185" s="349">
        <v>340</v>
      </c>
      <c r="AT22185" s="349">
        <v>341</v>
      </c>
      <c r="AU22185" s="349">
        <v>341</v>
      </c>
      <c r="AV22185" s="349">
        <v>342</v>
      </c>
    </row>
    <row r="22186" spans="1:48" x14ac:dyDescent="0.35">
      <c r="A22186" s="420" t="s">
        <v>44447</v>
      </c>
      <c r="B22186" s="350" t="s">
        <v>44448</v>
      </c>
      <c r="C22186" s="351" t="s">
        <v>1093</v>
      </c>
      <c r="D22186" s="351" t="s">
        <v>43589</v>
      </c>
      <c r="E22186" s="347" t="s">
        <v>43602</v>
      </c>
      <c r="F22186" s="351" t="s">
        <v>70502</v>
      </c>
      <c r="G22186" s="349">
        <v>249.051130007967</v>
      </c>
      <c r="H22186" s="349">
        <v>17</v>
      </c>
      <c r="I22186" s="349">
        <v>287</v>
      </c>
      <c r="J22186" s="392" t="s">
        <v>72703</v>
      </c>
      <c r="K22186" s="349">
        <v>287</v>
      </c>
      <c r="L22186" s="349">
        <v>0</v>
      </c>
      <c r="M22186" s="351">
        <v>0</v>
      </c>
      <c r="N22186" s="351">
        <v>0</v>
      </c>
      <c r="O22186" s="351">
        <v>0</v>
      </c>
      <c r="P22186" s="351">
        <v>0</v>
      </c>
      <c r="Q22186" s="351">
        <v>0</v>
      </c>
      <c r="R22186" s="351" t="s">
        <v>43644</v>
      </c>
      <c r="S22186" s="349">
        <v>0</v>
      </c>
      <c r="T22186" s="349">
        <v>0</v>
      </c>
      <c r="U22186" s="349">
        <v>0</v>
      </c>
      <c r="V22186" s="349">
        <v>0</v>
      </c>
      <c r="W22186" s="349">
        <v>1</v>
      </c>
      <c r="X22186" s="349">
        <v>244</v>
      </c>
      <c r="Y22186" s="349">
        <v>244</v>
      </c>
      <c r="Z22186" s="349">
        <v>246</v>
      </c>
      <c r="AA22186" s="349">
        <v>251</v>
      </c>
      <c r="AB22186" s="349">
        <v>251</v>
      </c>
      <c r="AC22186" s="349">
        <v>251</v>
      </c>
      <c r="AD22186" s="349">
        <v>252</v>
      </c>
      <c r="AE22186" s="349">
        <v>270</v>
      </c>
      <c r="AF22186" s="349">
        <v>271</v>
      </c>
      <c r="AG22186" s="349">
        <v>272</v>
      </c>
      <c r="AH22186" s="349">
        <v>274</v>
      </c>
      <c r="AI22186" s="349">
        <v>275</v>
      </c>
      <c r="AJ22186" s="349">
        <v>275</v>
      </c>
      <c r="AK22186" s="349">
        <v>279</v>
      </c>
      <c r="AL22186" s="349">
        <v>279</v>
      </c>
      <c r="AM22186" s="349">
        <v>280</v>
      </c>
      <c r="AN22186" s="349">
        <v>281</v>
      </c>
      <c r="AO22186" s="349">
        <v>282</v>
      </c>
      <c r="AP22186" s="349">
        <v>283</v>
      </c>
      <c r="AQ22186" s="349">
        <v>283</v>
      </c>
      <c r="AR22186" s="349">
        <v>283</v>
      </c>
      <c r="AS22186" s="349">
        <v>283</v>
      </c>
      <c r="AT22186" s="349">
        <v>284</v>
      </c>
      <c r="AU22186" s="349">
        <v>285</v>
      </c>
      <c r="AV22186" s="349">
        <v>287</v>
      </c>
    </row>
    <row r="22187" spans="1:48" x14ac:dyDescent="0.35">
      <c r="A22187" s="420" t="s">
        <v>44449</v>
      </c>
      <c r="B22187" s="350" t="s">
        <v>44450</v>
      </c>
      <c r="C22187" s="351" t="s">
        <v>1093</v>
      </c>
      <c r="D22187" s="351" t="s">
        <v>43589</v>
      </c>
      <c r="E22187" s="347" t="s">
        <v>43598</v>
      </c>
      <c r="F22187" s="351" t="s">
        <v>70502</v>
      </c>
      <c r="G22187" s="349">
        <v>2410.2407502587198</v>
      </c>
      <c r="H22187" s="349">
        <v>61</v>
      </c>
      <c r="I22187" s="349">
        <v>2778</v>
      </c>
      <c r="J22187" s="392" t="s">
        <v>72703</v>
      </c>
      <c r="K22187" s="349">
        <v>2778</v>
      </c>
      <c r="L22187" s="349">
        <v>0</v>
      </c>
      <c r="M22187" s="351">
        <v>0</v>
      </c>
      <c r="N22187" s="351">
        <v>0</v>
      </c>
      <c r="O22187" s="351">
        <v>0</v>
      </c>
      <c r="P22187" s="351">
        <v>0</v>
      </c>
      <c r="Q22187" s="351">
        <v>0</v>
      </c>
      <c r="R22187" s="351" t="s">
        <v>43644</v>
      </c>
      <c r="S22187" s="349">
        <v>0</v>
      </c>
      <c r="T22187" s="349">
        <v>0</v>
      </c>
      <c r="U22187" s="349">
        <v>0</v>
      </c>
      <c r="V22187" s="349">
        <v>0</v>
      </c>
      <c r="W22187" s="349">
        <v>0</v>
      </c>
      <c r="X22187" s="349">
        <v>0</v>
      </c>
      <c r="Y22187" s="349">
        <v>0</v>
      </c>
      <c r="Z22187" s="349">
        <v>0</v>
      </c>
      <c r="AA22187" s="349">
        <v>7</v>
      </c>
      <c r="AB22187" s="349">
        <v>691</v>
      </c>
      <c r="AC22187" s="349">
        <v>2397</v>
      </c>
      <c r="AD22187" s="349">
        <v>2405</v>
      </c>
      <c r="AE22187" s="349">
        <v>2453</v>
      </c>
      <c r="AF22187" s="349">
        <v>2461</v>
      </c>
      <c r="AG22187" s="349">
        <v>2483</v>
      </c>
      <c r="AH22187" s="349">
        <v>2508</v>
      </c>
      <c r="AI22187" s="349">
        <v>2540</v>
      </c>
      <c r="AJ22187" s="349">
        <v>2548</v>
      </c>
      <c r="AK22187" s="349">
        <v>2556</v>
      </c>
      <c r="AL22187" s="349">
        <v>2570</v>
      </c>
      <c r="AM22187" s="349">
        <v>2574</v>
      </c>
      <c r="AN22187" s="349">
        <v>2613</v>
      </c>
      <c r="AO22187" s="349">
        <v>2622</v>
      </c>
      <c r="AP22187" s="349">
        <v>2654</v>
      </c>
      <c r="AQ22187" s="349">
        <v>2672</v>
      </c>
      <c r="AR22187" s="349">
        <v>2676</v>
      </c>
      <c r="AS22187" s="349">
        <v>2688</v>
      </c>
      <c r="AT22187" s="349">
        <v>2723</v>
      </c>
      <c r="AU22187" s="349">
        <v>2728</v>
      </c>
      <c r="AV22187" s="349">
        <v>2771</v>
      </c>
    </row>
    <row r="22188" spans="1:48" x14ac:dyDescent="0.35">
      <c r="A22188" s="420" t="s">
        <v>44451</v>
      </c>
      <c r="B22188" s="350" t="s">
        <v>44452</v>
      </c>
      <c r="C22188" s="351" t="s">
        <v>1093</v>
      </c>
      <c r="D22188" s="351" t="s">
        <v>43589</v>
      </c>
      <c r="E22188" s="347" t="s">
        <v>43631</v>
      </c>
      <c r="F22188" s="351" t="s">
        <v>70502</v>
      </c>
      <c r="G22188" s="349">
        <v>291.00614278234099</v>
      </c>
      <c r="H22188" s="349">
        <v>11</v>
      </c>
      <c r="I22188" s="349">
        <v>308</v>
      </c>
      <c r="J22188" s="392" t="s">
        <v>72703</v>
      </c>
      <c r="K22188" s="349">
        <v>308</v>
      </c>
      <c r="L22188" s="349">
        <v>0</v>
      </c>
      <c r="M22188" s="351">
        <v>0</v>
      </c>
      <c r="N22188" s="351">
        <v>0</v>
      </c>
      <c r="O22188" s="351">
        <v>0</v>
      </c>
      <c r="P22188" s="351">
        <v>1</v>
      </c>
      <c r="Q22188" s="351">
        <v>0</v>
      </c>
      <c r="R22188" s="351" t="s">
        <v>43644</v>
      </c>
      <c r="S22188" s="349">
        <v>0</v>
      </c>
      <c r="T22188" s="349">
        <v>0</v>
      </c>
      <c r="U22188" s="349">
        <v>0</v>
      </c>
      <c r="V22188" s="349">
        <v>0</v>
      </c>
      <c r="W22188" s="349">
        <v>0</v>
      </c>
      <c r="X22188" s="349">
        <v>0</v>
      </c>
      <c r="Y22188" s="349">
        <v>0</v>
      </c>
      <c r="Z22188" s="349">
        <v>0</v>
      </c>
      <c r="AA22188" s="349">
        <v>0</v>
      </c>
      <c r="AB22188" s="349">
        <v>0</v>
      </c>
      <c r="AC22188" s="349">
        <v>1</v>
      </c>
      <c r="AD22188" s="349">
        <v>1</v>
      </c>
      <c r="AE22188" s="349">
        <v>1</v>
      </c>
      <c r="AF22188" s="349">
        <v>1</v>
      </c>
      <c r="AG22188" s="349">
        <v>1</v>
      </c>
      <c r="AH22188" s="349">
        <v>1</v>
      </c>
      <c r="AI22188" s="349">
        <v>298</v>
      </c>
      <c r="AJ22188" s="349">
        <v>298</v>
      </c>
      <c r="AK22188" s="349">
        <v>298</v>
      </c>
      <c r="AL22188" s="349">
        <v>298</v>
      </c>
      <c r="AM22188" s="349">
        <v>298</v>
      </c>
      <c r="AN22188" s="349">
        <v>301</v>
      </c>
      <c r="AO22188" s="349">
        <v>302</v>
      </c>
      <c r="AP22188" s="349">
        <v>302</v>
      </c>
      <c r="AQ22188" s="349">
        <v>302</v>
      </c>
      <c r="AR22188" s="349">
        <v>302</v>
      </c>
      <c r="AS22188" s="349">
        <v>306</v>
      </c>
      <c r="AT22188" s="349">
        <v>306</v>
      </c>
      <c r="AU22188" s="349">
        <v>308</v>
      </c>
      <c r="AV22188" s="349">
        <v>308</v>
      </c>
    </row>
    <row r="22189" spans="1:48" x14ac:dyDescent="0.35">
      <c r="A22189" s="420" t="s">
        <v>44453</v>
      </c>
      <c r="B22189" s="350" t="s">
        <v>44454</v>
      </c>
      <c r="C22189" s="351" t="s">
        <v>1093</v>
      </c>
      <c r="D22189" s="351" t="s">
        <v>43589</v>
      </c>
      <c r="E22189" s="347" t="s">
        <v>43631</v>
      </c>
      <c r="F22189" s="351" t="s">
        <v>70502</v>
      </c>
      <c r="G22189" s="349">
        <v>255.87485524269999</v>
      </c>
      <c r="H22189" s="349">
        <v>14</v>
      </c>
      <c r="I22189" s="349">
        <v>290</v>
      </c>
      <c r="J22189" s="392" t="s">
        <v>72703</v>
      </c>
      <c r="K22189" s="349">
        <v>290</v>
      </c>
      <c r="L22189" s="349">
        <v>0</v>
      </c>
      <c r="M22189" s="351">
        <v>0</v>
      </c>
      <c r="N22189" s="351">
        <v>0</v>
      </c>
      <c r="O22189" s="351">
        <v>0</v>
      </c>
      <c r="P22189" s="351">
        <v>1</v>
      </c>
      <c r="Q22189" s="351">
        <v>0</v>
      </c>
      <c r="R22189" s="351" t="s">
        <v>43644</v>
      </c>
      <c r="S22189" s="349">
        <v>0</v>
      </c>
      <c r="T22189" s="349">
        <v>0</v>
      </c>
      <c r="U22189" s="349">
        <v>0</v>
      </c>
      <c r="V22189" s="349">
        <v>0</v>
      </c>
      <c r="W22189" s="349">
        <v>0</v>
      </c>
      <c r="X22189" s="349">
        <v>0</v>
      </c>
      <c r="Y22189" s="349">
        <v>0</v>
      </c>
      <c r="Z22189" s="349">
        <v>0</v>
      </c>
      <c r="AA22189" s="349">
        <v>0</v>
      </c>
      <c r="AB22189" s="349">
        <v>68</v>
      </c>
      <c r="AC22189" s="349">
        <v>68</v>
      </c>
      <c r="AD22189" s="349">
        <v>69</v>
      </c>
      <c r="AE22189" s="349">
        <v>69</v>
      </c>
      <c r="AF22189" s="349">
        <v>69</v>
      </c>
      <c r="AG22189" s="349">
        <v>69</v>
      </c>
      <c r="AH22189" s="349">
        <v>69</v>
      </c>
      <c r="AI22189" s="349">
        <v>266</v>
      </c>
      <c r="AJ22189" s="349">
        <v>277</v>
      </c>
      <c r="AK22189" s="349">
        <v>278</v>
      </c>
      <c r="AL22189" s="349">
        <v>278</v>
      </c>
      <c r="AM22189" s="349">
        <v>284</v>
      </c>
      <c r="AN22189" s="349">
        <v>287</v>
      </c>
      <c r="AO22189" s="349">
        <v>288</v>
      </c>
      <c r="AP22189" s="349">
        <v>289</v>
      </c>
      <c r="AQ22189" s="349">
        <v>289</v>
      </c>
      <c r="AR22189" s="349">
        <v>289</v>
      </c>
      <c r="AS22189" s="349">
        <v>289</v>
      </c>
      <c r="AT22189" s="349">
        <v>289</v>
      </c>
      <c r="AU22189" s="349">
        <v>289</v>
      </c>
      <c r="AV22189" s="349">
        <v>290</v>
      </c>
    </row>
    <row r="22190" spans="1:48" x14ac:dyDescent="0.35">
      <c r="A22190" s="420" t="s">
        <v>44455</v>
      </c>
      <c r="B22190" s="350" t="s">
        <v>44456</v>
      </c>
      <c r="C22190" s="351" t="s">
        <v>1093</v>
      </c>
      <c r="D22190" s="351" t="s">
        <v>43589</v>
      </c>
      <c r="E22190" s="347" t="s">
        <v>43590</v>
      </c>
      <c r="F22190" s="351" t="s">
        <v>70501</v>
      </c>
      <c r="G22190" s="349">
        <v>431.25780257990402</v>
      </c>
      <c r="H22190" s="349">
        <v>17</v>
      </c>
      <c r="I22190" s="349">
        <v>477</v>
      </c>
      <c r="J22190" s="392" t="s">
        <v>72703</v>
      </c>
      <c r="K22190" s="349">
        <v>477</v>
      </c>
      <c r="L22190" s="349">
        <v>0</v>
      </c>
      <c r="M22190" s="351">
        <v>0</v>
      </c>
      <c r="N22190" s="351">
        <v>0</v>
      </c>
      <c r="O22190" s="351">
        <v>0</v>
      </c>
      <c r="P22190" s="351">
        <v>1</v>
      </c>
      <c r="Q22190" s="351">
        <v>0</v>
      </c>
      <c r="R22190" s="351" t="s">
        <v>43644</v>
      </c>
      <c r="S22190" s="349">
        <v>0</v>
      </c>
      <c r="T22190" s="349">
        <v>0</v>
      </c>
      <c r="U22190" s="349">
        <v>6</v>
      </c>
      <c r="V22190" s="349">
        <v>6</v>
      </c>
      <c r="W22190" s="349">
        <v>6</v>
      </c>
      <c r="X22190" s="349">
        <v>6</v>
      </c>
      <c r="Y22190" s="349">
        <v>6</v>
      </c>
      <c r="Z22190" s="349">
        <v>8</v>
      </c>
      <c r="AA22190" s="349">
        <v>396</v>
      </c>
      <c r="AB22190" s="349">
        <v>397</v>
      </c>
      <c r="AC22190" s="349">
        <v>402</v>
      </c>
      <c r="AD22190" s="349">
        <v>407</v>
      </c>
      <c r="AE22190" s="349">
        <v>443</v>
      </c>
      <c r="AF22190" s="349">
        <v>455</v>
      </c>
      <c r="AG22190" s="349">
        <v>461</v>
      </c>
      <c r="AH22190" s="349">
        <v>462</v>
      </c>
      <c r="AI22190" s="349">
        <v>462</v>
      </c>
      <c r="AJ22190" s="349">
        <v>462</v>
      </c>
      <c r="AK22190" s="349">
        <v>463</v>
      </c>
      <c r="AL22190" s="349">
        <v>463</v>
      </c>
      <c r="AM22190" s="349">
        <v>463</v>
      </c>
      <c r="AN22190" s="349">
        <v>463</v>
      </c>
      <c r="AO22190" s="349">
        <v>464</v>
      </c>
      <c r="AP22190" s="349">
        <v>466</v>
      </c>
      <c r="AQ22190" s="349">
        <v>467</v>
      </c>
      <c r="AR22190" s="349">
        <v>468</v>
      </c>
      <c r="AS22190" s="349">
        <v>469</v>
      </c>
      <c r="AT22190" s="349">
        <v>469</v>
      </c>
      <c r="AU22190" s="349">
        <v>475</v>
      </c>
      <c r="AV22190" s="349">
        <v>477</v>
      </c>
    </row>
    <row r="22191" spans="1:48" x14ac:dyDescent="0.35">
      <c r="A22191" s="420" t="s">
        <v>44457</v>
      </c>
      <c r="B22191" s="350" t="s">
        <v>44458</v>
      </c>
      <c r="C22191" s="351" t="s">
        <v>1093</v>
      </c>
      <c r="D22191" s="351" t="s">
        <v>43589</v>
      </c>
      <c r="E22191" s="347" t="s">
        <v>43608</v>
      </c>
      <c r="F22191" s="351" t="s">
        <v>70502</v>
      </c>
      <c r="G22191" s="349">
        <v>2790.06188181366</v>
      </c>
      <c r="H22191" s="349">
        <v>69</v>
      </c>
      <c r="I22191" s="349">
        <v>2970</v>
      </c>
      <c r="J22191" s="392" t="s">
        <v>72703</v>
      </c>
      <c r="K22191" s="349">
        <v>2970</v>
      </c>
      <c r="L22191" s="349">
        <v>0</v>
      </c>
      <c r="M22191" s="351">
        <v>0</v>
      </c>
      <c r="N22191" s="351">
        <v>0</v>
      </c>
      <c r="O22191" s="351">
        <v>0</v>
      </c>
      <c r="P22191" s="351">
        <v>0</v>
      </c>
      <c r="Q22191" s="351">
        <v>0</v>
      </c>
      <c r="R22191" s="351" t="s">
        <v>43644</v>
      </c>
      <c r="S22191" s="349">
        <v>0</v>
      </c>
      <c r="T22191" s="349">
        <v>0</v>
      </c>
      <c r="U22191" s="349">
        <v>0</v>
      </c>
      <c r="V22191" s="349">
        <v>0</v>
      </c>
      <c r="W22191" s="349">
        <v>0</v>
      </c>
      <c r="X22191" s="349">
        <v>19</v>
      </c>
      <c r="Y22191" s="349">
        <v>19</v>
      </c>
      <c r="Z22191" s="349">
        <v>19</v>
      </c>
      <c r="AA22191" s="349">
        <v>19</v>
      </c>
      <c r="AB22191" s="349">
        <v>19</v>
      </c>
      <c r="AC22191" s="349">
        <v>25</v>
      </c>
      <c r="AD22191" s="349">
        <v>2611</v>
      </c>
      <c r="AE22191" s="349">
        <v>2694</v>
      </c>
      <c r="AF22191" s="349">
        <v>2771</v>
      </c>
      <c r="AG22191" s="349">
        <v>2782</v>
      </c>
      <c r="AH22191" s="349">
        <v>2794</v>
      </c>
      <c r="AI22191" s="349">
        <v>2898</v>
      </c>
      <c r="AJ22191" s="349">
        <v>2912</v>
      </c>
      <c r="AK22191" s="349">
        <v>2919</v>
      </c>
      <c r="AL22191" s="349">
        <v>2915</v>
      </c>
      <c r="AM22191" s="349">
        <v>2929</v>
      </c>
      <c r="AN22191" s="349">
        <v>2933</v>
      </c>
      <c r="AO22191" s="349">
        <v>2935</v>
      </c>
      <c r="AP22191" s="349">
        <v>2937</v>
      </c>
      <c r="AQ22191" s="349">
        <v>2938</v>
      </c>
      <c r="AR22191" s="349">
        <v>2938</v>
      </c>
      <c r="AS22191" s="349">
        <v>2941</v>
      </c>
      <c r="AT22191" s="349">
        <v>2958</v>
      </c>
      <c r="AU22191" s="349">
        <v>2963</v>
      </c>
      <c r="AV22191" s="349">
        <v>2968</v>
      </c>
    </row>
    <row r="22192" spans="1:48" x14ac:dyDescent="0.35">
      <c r="A22192" s="420" t="s">
        <v>44459</v>
      </c>
      <c r="B22192" s="350" t="s">
        <v>44460</v>
      </c>
      <c r="C22192" s="351" t="s">
        <v>1093</v>
      </c>
      <c r="D22192" s="351" t="s">
        <v>43589</v>
      </c>
      <c r="E22192" s="347" t="s">
        <v>71338</v>
      </c>
      <c r="F22192" s="351" t="s">
        <v>70501</v>
      </c>
      <c r="G22192" s="349">
        <v>3697.4390134630899</v>
      </c>
      <c r="H22192" s="349">
        <v>168</v>
      </c>
      <c r="I22192" s="349">
        <v>4173</v>
      </c>
      <c r="J22192" s="392" t="s">
        <v>72703</v>
      </c>
      <c r="K22192" s="349">
        <v>4173</v>
      </c>
      <c r="L22192" s="349">
        <v>31</v>
      </c>
      <c r="M22192" s="351">
        <v>0</v>
      </c>
      <c r="N22192" s="351" t="s">
        <v>69662</v>
      </c>
      <c r="O22192" s="351">
        <v>0</v>
      </c>
      <c r="P22192" s="351">
        <v>0</v>
      </c>
      <c r="Q22192" s="351">
        <v>0</v>
      </c>
      <c r="R22192" s="351" t="s">
        <v>166</v>
      </c>
      <c r="S22192" s="349">
        <v>3</v>
      </c>
      <c r="T22192" s="349">
        <v>3</v>
      </c>
      <c r="U22192" s="349">
        <v>3</v>
      </c>
      <c r="V22192" s="349">
        <v>3</v>
      </c>
      <c r="W22192" s="349">
        <v>843</v>
      </c>
      <c r="X22192" s="349">
        <v>1343</v>
      </c>
      <c r="Y22192" s="349">
        <v>2205</v>
      </c>
      <c r="Z22192" s="349">
        <v>2585</v>
      </c>
      <c r="AA22192" s="349">
        <v>2887</v>
      </c>
      <c r="AB22192" s="349">
        <v>2935</v>
      </c>
      <c r="AC22192" s="349">
        <v>3111</v>
      </c>
      <c r="AD22192" s="349">
        <v>3213</v>
      </c>
      <c r="AE22192" s="349">
        <v>3291</v>
      </c>
      <c r="AF22192" s="349">
        <v>3494</v>
      </c>
      <c r="AG22192" s="349">
        <v>3576</v>
      </c>
      <c r="AH22192" s="349">
        <v>3597</v>
      </c>
      <c r="AI22192" s="349">
        <v>3706</v>
      </c>
      <c r="AJ22192" s="349">
        <v>3765</v>
      </c>
      <c r="AK22192" s="349">
        <v>3786</v>
      </c>
      <c r="AL22192" s="349">
        <v>3787</v>
      </c>
      <c r="AM22192" s="349">
        <v>3815</v>
      </c>
      <c r="AN22192" s="349">
        <v>3827</v>
      </c>
      <c r="AO22192" s="349">
        <v>3827</v>
      </c>
      <c r="AP22192" s="349">
        <v>3837</v>
      </c>
      <c r="AQ22192" s="349">
        <v>3853</v>
      </c>
      <c r="AR22192" s="349">
        <v>3896</v>
      </c>
      <c r="AS22192" s="349">
        <v>3901</v>
      </c>
      <c r="AT22192" s="349">
        <v>3918</v>
      </c>
      <c r="AU22192" s="349">
        <v>3961</v>
      </c>
      <c r="AV22192" s="349">
        <v>4011</v>
      </c>
    </row>
    <row r="22193" spans="1:48" x14ac:dyDescent="0.35">
      <c r="A22193" s="420" t="s">
        <v>44461</v>
      </c>
      <c r="B22193" s="350" t="s">
        <v>44462</v>
      </c>
      <c r="C22193" s="351" t="s">
        <v>1093</v>
      </c>
      <c r="D22193" s="351" t="s">
        <v>43589</v>
      </c>
      <c r="E22193" s="347" t="s">
        <v>71338</v>
      </c>
      <c r="F22193" s="351" t="s">
        <v>70501</v>
      </c>
      <c r="G22193" s="349">
        <v>449.12494809492398</v>
      </c>
      <c r="H22193" s="349">
        <v>18</v>
      </c>
      <c r="I22193" s="349">
        <v>493</v>
      </c>
      <c r="J22193" s="392" t="s">
        <v>72703</v>
      </c>
      <c r="K22193" s="349">
        <v>493</v>
      </c>
      <c r="L22193" s="349">
        <v>13</v>
      </c>
      <c r="M22193" s="351">
        <v>0</v>
      </c>
      <c r="N22193" s="351" t="s">
        <v>69662</v>
      </c>
      <c r="O22193" s="351">
        <v>0</v>
      </c>
      <c r="P22193" s="351">
        <v>0</v>
      </c>
      <c r="Q22193" s="351">
        <v>0</v>
      </c>
      <c r="R22193" s="351" t="s">
        <v>166</v>
      </c>
      <c r="S22193" s="349">
        <v>232</v>
      </c>
      <c r="T22193" s="349">
        <v>290</v>
      </c>
      <c r="U22193" s="349">
        <v>301</v>
      </c>
      <c r="V22193" s="349">
        <v>301</v>
      </c>
      <c r="W22193" s="349">
        <v>442</v>
      </c>
      <c r="X22193" s="349">
        <v>442</v>
      </c>
      <c r="Y22193" s="349">
        <v>443</v>
      </c>
      <c r="Z22193" s="349">
        <v>443</v>
      </c>
      <c r="AA22193" s="349">
        <v>443</v>
      </c>
      <c r="AB22193" s="349">
        <v>445</v>
      </c>
      <c r="AC22193" s="349">
        <v>448</v>
      </c>
      <c r="AD22193" s="349">
        <v>449</v>
      </c>
      <c r="AE22193" s="349">
        <v>451</v>
      </c>
      <c r="AF22193" s="349">
        <v>458</v>
      </c>
      <c r="AG22193" s="349">
        <v>459</v>
      </c>
      <c r="AH22193" s="349">
        <v>459</v>
      </c>
      <c r="AI22193" s="349">
        <v>459</v>
      </c>
      <c r="AJ22193" s="349">
        <v>462</v>
      </c>
      <c r="AK22193" s="349">
        <v>465</v>
      </c>
      <c r="AL22193" s="349">
        <v>465</v>
      </c>
      <c r="AM22193" s="349">
        <v>477</v>
      </c>
      <c r="AN22193" s="349">
        <v>478</v>
      </c>
      <c r="AO22193" s="349">
        <v>479</v>
      </c>
      <c r="AP22193" s="349">
        <v>479</v>
      </c>
      <c r="AQ22193" s="349">
        <v>479</v>
      </c>
      <c r="AR22193" s="349">
        <v>480</v>
      </c>
      <c r="AS22193" s="349">
        <v>480</v>
      </c>
      <c r="AT22193" s="349">
        <v>480</v>
      </c>
      <c r="AU22193" s="349">
        <v>480</v>
      </c>
      <c r="AV22193" s="349">
        <v>480</v>
      </c>
    </row>
    <row r="22194" spans="1:48" x14ac:dyDescent="0.35">
      <c r="A22194" s="420" t="s">
        <v>44463</v>
      </c>
      <c r="B22194" s="350" t="s">
        <v>44464</v>
      </c>
      <c r="C22194" s="351" t="s">
        <v>1093</v>
      </c>
      <c r="D22194" s="351" t="s">
        <v>43589</v>
      </c>
      <c r="E22194" s="347" t="s">
        <v>43621</v>
      </c>
      <c r="F22194" s="351" t="s">
        <v>70501</v>
      </c>
      <c r="G22194" s="349">
        <v>2254.7123625828999</v>
      </c>
      <c r="H22194" s="349">
        <v>162</v>
      </c>
      <c r="I22194" s="349">
        <v>2718</v>
      </c>
      <c r="J22194" s="392" t="s">
        <v>72703</v>
      </c>
      <c r="K22194" s="349">
        <v>2714</v>
      </c>
      <c r="L22194" s="349">
        <v>68</v>
      </c>
      <c r="M22194" s="351">
        <v>0</v>
      </c>
      <c r="N22194" s="351" t="s">
        <v>69662</v>
      </c>
      <c r="O22194" s="351">
        <v>0</v>
      </c>
      <c r="P22194" s="351">
        <v>0</v>
      </c>
      <c r="Q22194" s="351">
        <v>0</v>
      </c>
      <c r="R22194" s="351" t="s">
        <v>73175</v>
      </c>
      <c r="S22194" s="349">
        <v>369</v>
      </c>
      <c r="T22194" s="349">
        <v>657</v>
      </c>
      <c r="U22194" s="349">
        <v>686</v>
      </c>
      <c r="V22194" s="349">
        <v>686</v>
      </c>
      <c r="W22194" s="349">
        <v>918</v>
      </c>
      <c r="X22194" s="349">
        <v>1159</v>
      </c>
      <c r="Y22194" s="349">
        <v>1435</v>
      </c>
      <c r="Z22194" s="349">
        <v>1584</v>
      </c>
      <c r="AA22194" s="349">
        <v>1872</v>
      </c>
      <c r="AB22194" s="349">
        <v>1939</v>
      </c>
      <c r="AC22194" s="349">
        <v>2036</v>
      </c>
      <c r="AD22194" s="349">
        <v>2093</v>
      </c>
      <c r="AE22194" s="349">
        <v>2175</v>
      </c>
      <c r="AF22194" s="349">
        <v>2175</v>
      </c>
      <c r="AG22194" s="349">
        <v>2202</v>
      </c>
      <c r="AH22194" s="349">
        <v>2227</v>
      </c>
      <c r="AI22194" s="349">
        <v>2301</v>
      </c>
      <c r="AJ22194" s="349">
        <v>2366</v>
      </c>
      <c r="AK22194" s="349">
        <v>2401</v>
      </c>
      <c r="AL22194" s="349">
        <v>2401</v>
      </c>
      <c r="AM22194" s="349">
        <v>2403</v>
      </c>
      <c r="AN22194" s="349">
        <v>2417</v>
      </c>
      <c r="AO22194" s="349">
        <v>2418</v>
      </c>
      <c r="AP22194" s="349">
        <v>2420</v>
      </c>
      <c r="AQ22194" s="349">
        <v>2422</v>
      </c>
      <c r="AR22194" s="349">
        <v>2422</v>
      </c>
      <c r="AS22194" s="349">
        <v>2423</v>
      </c>
      <c r="AT22194" s="349">
        <v>2423</v>
      </c>
      <c r="AU22194" s="349">
        <v>2421</v>
      </c>
      <c r="AV22194" s="349">
        <v>2421</v>
      </c>
    </row>
    <row r="22195" spans="1:48" x14ac:dyDescent="0.35">
      <c r="A22195" s="420" t="s">
        <v>44465</v>
      </c>
      <c r="B22195" s="350" t="s">
        <v>44466</v>
      </c>
      <c r="C22195" s="351" t="s">
        <v>1093</v>
      </c>
      <c r="D22195" s="351" t="s">
        <v>43589</v>
      </c>
      <c r="E22195" s="347" t="s">
        <v>43663</v>
      </c>
      <c r="F22195" s="351" t="s">
        <v>70502</v>
      </c>
      <c r="G22195" s="349">
        <v>126.37003920274699</v>
      </c>
      <c r="H22195" s="349">
        <v>9</v>
      </c>
      <c r="I22195" s="349">
        <v>135</v>
      </c>
      <c r="J22195" s="392" t="s">
        <v>72587</v>
      </c>
      <c r="K22195" s="349">
        <v>135.37003920274699</v>
      </c>
      <c r="L22195" s="349">
        <v>0</v>
      </c>
      <c r="M22195" s="351">
        <v>0</v>
      </c>
      <c r="N22195" s="351">
        <v>0</v>
      </c>
      <c r="O22195" s="351">
        <v>0</v>
      </c>
      <c r="P22195" s="351">
        <v>1</v>
      </c>
      <c r="Q22195" s="351">
        <v>0</v>
      </c>
      <c r="R22195" s="351" t="s">
        <v>43644</v>
      </c>
      <c r="S22195" s="349">
        <v>0</v>
      </c>
      <c r="T22195" s="349">
        <v>0</v>
      </c>
      <c r="U22195" s="349">
        <v>0</v>
      </c>
      <c r="V22195" s="349">
        <v>0</v>
      </c>
      <c r="W22195" s="349">
        <v>0</v>
      </c>
      <c r="X22195" s="349">
        <v>1</v>
      </c>
      <c r="Y22195" s="349">
        <v>91</v>
      </c>
      <c r="Z22195" s="349">
        <v>95</v>
      </c>
      <c r="AA22195" s="349">
        <v>95</v>
      </c>
      <c r="AB22195" s="349">
        <v>112</v>
      </c>
      <c r="AC22195" s="349">
        <v>112</v>
      </c>
      <c r="AD22195" s="349">
        <v>120</v>
      </c>
      <c r="AE22195" s="349">
        <v>134</v>
      </c>
      <c r="AF22195" s="349">
        <v>134</v>
      </c>
      <c r="AG22195" s="349">
        <v>134</v>
      </c>
      <c r="AH22195" s="349">
        <v>134</v>
      </c>
      <c r="AI22195" s="349">
        <v>134</v>
      </c>
      <c r="AJ22195" s="349">
        <v>134</v>
      </c>
      <c r="AK22195" s="349">
        <v>134</v>
      </c>
      <c r="AL22195" s="349">
        <v>134</v>
      </c>
      <c r="AM22195" s="349">
        <v>134</v>
      </c>
      <c r="AN22195" s="349">
        <v>134</v>
      </c>
      <c r="AO22195" s="349">
        <v>134</v>
      </c>
      <c r="AP22195" s="349">
        <v>134</v>
      </c>
      <c r="AQ22195" s="349">
        <v>134</v>
      </c>
      <c r="AR22195" s="349">
        <v>134</v>
      </c>
      <c r="AS22195" s="349">
        <v>135</v>
      </c>
      <c r="AT22195" s="349">
        <v>135</v>
      </c>
      <c r="AU22195" s="349">
        <v>135</v>
      </c>
      <c r="AV22195" s="349">
        <v>135</v>
      </c>
    </row>
    <row r="22196" spans="1:48" x14ac:dyDescent="0.35">
      <c r="A22196" s="420" t="s">
        <v>44467</v>
      </c>
      <c r="B22196" s="350" t="s">
        <v>44468</v>
      </c>
      <c r="C22196" s="351" t="s">
        <v>1093</v>
      </c>
      <c r="D22196" s="351" t="s">
        <v>43589</v>
      </c>
      <c r="E22196" s="347" t="s">
        <v>43598</v>
      </c>
      <c r="F22196" s="351" t="s">
        <v>70502</v>
      </c>
      <c r="G22196" s="349">
        <v>2260.64728872454</v>
      </c>
      <c r="H22196" s="349">
        <v>115</v>
      </c>
      <c r="I22196" s="349">
        <v>2454</v>
      </c>
      <c r="J22196" s="392" t="s">
        <v>72703</v>
      </c>
      <c r="K22196" s="349">
        <v>2454</v>
      </c>
      <c r="L22196" s="349">
        <v>0</v>
      </c>
      <c r="M22196" s="351">
        <v>0</v>
      </c>
      <c r="N22196" s="351">
        <v>0</v>
      </c>
      <c r="O22196" s="351">
        <v>0</v>
      </c>
      <c r="P22196" s="351">
        <v>0</v>
      </c>
      <c r="Q22196" s="351">
        <v>0</v>
      </c>
      <c r="R22196" s="351" t="s">
        <v>43644</v>
      </c>
      <c r="S22196" s="349">
        <v>0</v>
      </c>
      <c r="T22196" s="349">
        <v>1</v>
      </c>
      <c r="U22196" s="349">
        <v>267</v>
      </c>
      <c r="V22196" s="349">
        <v>257</v>
      </c>
      <c r="W22196" s="349">
        <v>262</v>
      </c>
      <c r="X22196" s="349">
        <v>2099</v>
      </c>
      <c r="Y22196" s="349">
        <v>2225</v>
      </c>
      <c r="Z22196" s="349">
        <v>2228</v>
      </c>
      <c r="AA22196" s="349">
        <v>2278</v>
      </c>
      <c r="AB22196" s="349">
        <v>2280</v>
      </c>
      <c r="AC22196" s="349">
        <v>2283</v>
      </c>
      <c r="AD22196" s="349">
        <v>2299</v>
      </c>
      <c r="AE22196" s="349">
        <v>2299</v>
      </c>
      <c r="AF22196" s="349">
        <v>2314</v>
      </c>
      <c r="AG22196" s="349">
        <v>2326</v>
      </c>
      <c r="AH22196" s="349">
        <v>2355</v>
      </c>
      <c r="AI22196" s="349">
        <v>2364</v>
      </c>
      <c r="AJ22196" s="349">
        <v>2366</v>
      </c>
      <c r="AK22196" s="349">
        <v>2374</v>
      </c>
      <c r="AL22196" s="349">
        <v>2389</v>
      </c>
      <c r="AM22196" s="349">
        <v>2390</v>
      </c>
      <c r="AN22196" s="349">
        <v>2397</v>
      </c>
      <c r="AO22196" s="349">
        <v>2403</v>
      </c>
      <c r="AP22196" s="349">
        <v>2405</v>
      </c>
      <c r="AQ22196" s="349">
        <v>2413</v>
      </c>
      <c r="AR22196" s="349">
        <v>2414</v>
      </c>
      <c r="AS22196" s="349">
        <v>2417</v>
      </c>
      <c r="AT22196" s="349">
        <v>2427</v>
      </c>
      <c r="AU22196" s="349">
        <v>2430</v>
      </c>
      <c r="AV22196" s="349">
        <v>2433</v>
      </c>
    </row>
    <row r="22197" spans="1:48" x14ac:dyDescent="0.35">
      <c r="A22197" s="420" t="s">
        <v>44469</v>
      </c>
      <c r="B22197" s="350" t="s">
        <v>44470</v>
      </c>
      <c r="C22197" s="351" t="s">
        <v>1093</v>
      </c>
      <c r="D22197" s="351" t="s">
        <v>43589</v>
      </c>
      <c r="E22197" s="347" t="s">
        <v>43685</v>
      </c>
      <c r="F22197" s="351" t="s">
        <v>70501</v>
      </c>
      <c r="G22197" s="349">
        <v>413.96962459303302</v>
      </c>
      <c r="H22197" s="349">
        <v>30</v>
      </c>
      <c r="I22197" s="349">
        <v>464</v>
      </c>
      <c r="J22197" s="392" t="s">
        <v>72703</v>
      </c>
      <c r="K22197" s="349">
        <v>464</v>
      </c>
      <c r="L22197" s="349">
        <v>0</v>
      </c>
      <c r="M22197" s="351">
        <v>0</v>
      </c>
      <c r="N22197" s="351">
        <v>0</v>
      </c>
      <c r="O22197" s="351">
        <v>0</v>
      </c>
      <c r="P22197" s="351">
        <v>1</v>
      </c>
      <c r="Q22197" s="351">
        <v>0</v>
      </c>
      <c r="R22197" s="351" t="s">
        <v>43644</v>
      </c>
      <c r="S22197" s="349">
        <v>0</v>
      </c>
      <c r="T22197" s="349">
        <v>0</v>
      </c>
      <c r="U22197" s="349">
        <v>0</v>
      </c>
      <c r="V22197" s="349">
        <v>0</v>
      </c>
      <c r="W22197" s="349">
        <v>0</v>
      </c>
      <c r="X22197" s="349">
        <v>1</v>
      </c>
      <c r="Y22197" s="349">
        <v>204</v>
      </c>
      <c r="Z22197" s="349">
        <v>207</v>
      </c>
      <c r="AA22197" s="349">
        <v>208</v>
      </c>
      <c r="AB22197" s="349">
        <v>227</v>
      </c>
      <c r="AC22197" s="349">
        <v>233</v>
      </c>
      <c r="AD22197" s="349">
        <v>233</v>
      </c>
      <c r="AE22197" s="349">
        <v>354</v>
      </c>
      <c r="AF22197" s="349">
        <v>366</v>
      </c>
      <c r="AG22197" s="349">
        <v>370</v>
      </c>
      <c r="AH22197" s="349">
        <v>381</v>
      </c>
      <c r="AI22197" s="349">
        <v>443</v>
      </c>
      <c r="AJ22197" s="349">
        <v>444</v>
      </c>
      <c r="AK22197" s="349">
        <v>445</v>
      </c>
      <c r="AL22197" s="349">
        <v>446</v>
      </c>
      <c r="AM22197" s="349">
        <v>448</v>
      </c>
      <c r="AN22197" s="349">
        <v>451</v>
      </c>
      <c r="AO22197" s="349">
        <v>451</v>
      </c>
      <c r="AP22197" s="349">
        <v>456</v>
      </c>
      <c r="AQ22197" s="349">
        <v>457</v>
      </c>
      <c r="AR22197" s="349">
        <v>458</v>
      </c>
      <c r="AS22197" s="349">
        <v>458</v>
      </c>
      <c r="AT22197" s="349">
        <v>460</v>
      </c>
      <c r="AU22197" s="349">
        <v>460</v>
      </c>
      <c r="AV22197" s="349">
        <v>460</v>
      </c>
    </row>
    <row r="22198" spans="1:48" x14ac:dyDescent="0.35">
      <c r="A22198" s="420" t="s">
        <v>44471</v>
      </c>
      <c r="B22198" s="350" t="s">
        <v>44472</v>
      </c>
      <c r="C22198" s="351" t="s">
        <v>1093</v>
      </c>
      <c r="D22198" s="351" t="s">
        <v>43589</v>
      </c>
      <c r="E22198" s="347" t="s">
        <v>43602</v>
      </c>
      <c r="F22198" s="351" t="s">
        <v>70502</v>
      </c>
      <c r="G22198" s="349">
        <v>969.65670936608603</v>
      </c>
      <c r="H22198" s="349">
        <v>29</v>
      </c>
      <c r="I22198" s="349">
        <v>1081</v>
      </c>
      <c r="J22198" s="392" t="s">
        <v>72703</v>
      </c>
      <c r="K22198" s="349">
        <v>1081</v>
      </c>
      <c r="L22198" s="349">
        <v>0</v>
      </c>
      <c r="M22198" s="351">
        <v>0</v>
      </c>
      <c r="N22198" s="351">
        <v>0</v>
      </c>
      <c r="O22198" s="351">
        <v>0</v>
      </c>
      <c r="P22198" s="351">
        <v>0</v>
      </c>
      <c r="Q22198" s="351">
        <v>0</v>
      </c>
      <c r="R22198" s="351" t="s">
        <v>43644</v>
      </c>
      <c r="S22198" s="349">
        <v>0</v>
      </c>
      <c r="T22198" s="349">
        <v>0</v>
      </c>
      <c r="U22198" s="349">
        <v>0</v>
      </c>
      <c r="V22198" s="349">
        <v>0</v>
      </c>
      <c r="W22198" s="349">
        <v>0</v>
      </c>
      <c r="X22198" s="349">
        <v>0</v>
      </c>
      <c r="Y22198" s="349">
        <v>0</v>
      </c>
      <c r="Z22198" s="349">
        <v>0</v>
      </c>
      <c r="AA22198" s="349">
        <v>0</v>
      </c>
      <c r="AB22198" s="349">
        <v>4</v>
      </c>
      <c r="AC22198" s="349">
        <v>675</v>
      </c>
      <c r="AD22198" s="349">
        <v>989</v>
      </c>
      <c r="AE22198" s="349">
        <v>1000</v>
      </c>
      <c r="AF22198" s="349">
        <v>1014</v>
      </c>
      <c r="AG22198" s="349">
        <v>1015</v>
      </c>
      <c r="AH22198" s="349">
        <v>1016</v>
      </c>
      <c r="AI22198" s="349">
        <v>1022</v>
      </c>
      <c r="AJ22198" s="349">
        <v>1022</v>
      </c>
      <c r="AK22198" s="349">
        <v>1023</v>
      </c>
      <c r="AL22198" s="349">
        <v>1026</v>
      </c>
      <c r="AM22198" s="349">
        <v>1060</v>
      </c>
      <c r="AN22198" s="349">
        <v>1063</v>
      </c>
      <c r="AO22198" s="349">
        <v>1066</v>
      </c>
      <c r="AP22198" s="349">
        <v>1066</v>
      </c>
      <c r="AQ22198" s="349">
        <v>1067</v>
      </c>
      <c r="AR22198" s="349">
        <v>1073</v>
      </c>
      <c r="AS22198" s="349">
        <v>1073</v>
      </c>
      <c r="AT22198" s="349">
        <v>1077</v>
      </c>
      <c r="AU22198" s="349">
        <v>1080</v>
      </c>
      <c r="AV22198" s="349">
        <v>1081</v>
      </c>
    </row>
    <row r="22199" spans="1:48" x14ac:dyDescent="0.35">
      <c r="A22199" s="420" t="s">
        <v>44473</v>
      </c>
      <c r="B22199" s="350" t="s">
        <v>44474</v>
      </c>
      <c r="C22199" s="351" t="s">
        <v>1093</v>
      </c>
      <c r="D22199" s="351" t="s">
        <v>43589</v>
      </c>
      <c r="E22199" s="347" t="s">
        <v>43668</v>
      </c>
      <c r="F22199" s="351" t="s">
        <v>70502</v>
      </c>
      <c r="G22199" s="349">
        <v>323.985405954013</v>
      </c>
      <c r="H22199" s="349">
        <v>11</v>
      </c>
      <c r="I22199" s="349">
        <v>338</v>
      </c>
      <c r="J22199" s="392" t="s">
        <v>72703</v>
      </c>
      <c r="K22199" s="349">
        <v>338</v>
      </c>
      <c r="L22199" s="349">
        <v>0</v>
      </c>
      <c r="M22199" s="351">
        <v>0</v>
      </c>
      <c r="N22199" s="351">
        <v>0</v>
      </c>
      <c r="O22199" s="351">
        <v>0</v>
      </c>
      <c r="P22199" s="351">
        <v>1</v>
      </c>
      <c r="Q22199" s="351">
        <v>0</v>
      </c>
      <c r="R22199" s="351" t="s">
        <v>43644</v>
      </c>
      <c r="S22199" s="349">
        <v>0</v>
      </c>
      <c r="T22199" s="349">
        <v>0</v>
      </c>
      <c r="U22199" s="349">
        <v>1</v>
      </c>
      <c r="V22199" s="349">
        <v>319</v>
      </c>
      <c r="W22199" s="349">
        <v>320</v>
      </c>
      <c r="X22199" s="349">
        <v>321</v>
      </c>
      <c r="Y22199" s="349">
        <v>321</v>
      </c>
      <c r="Z22199" s="349">
        <v>321</v>
      </c>
      <c r="AA22199" s="349">
        <v>322</v>
      </c>
      <c r="AB22199" s="349">
        <v>322</v>
      </c>
      <c r="AC22199" s="349">
        <v>322</v>
      </c>
      <c r="AD22199" s="349">
        <v>323</v>
      </c>
      <c r="AE22199" s="349">
        <v>331</v>
      </c>
      <c r="AF22199" s="349">
        <v>334</v>
      </c>
      <c r="AG22199" s="349">
        <v>334</v>
      </c>
      <c r="AH22199" s="349">
        <v>334</v>
      </c>
      <c r="AI22199" s="349">
        <v>334</v>
      </c>
      <c r="AJ22199" s="349">
        <v>334</v>
      </c>
      <c r="AK22199" s="349">
        <v>335</v>
      </c>
      <c r="AL22199" s="349">
        <v>336</v>
      </c>
      <c r="AM22199" s="349">
        <v>336</v>
      </c>
      <c r="AN22199" s="349">
        <v>337</v>
      </c>
      <c r="AO22199" s="349">
        <v>337</v>
      </c>
      <c r="AP22199" s="349">
        <v>337</v>
      </c>
      <c r="AQ22199" s="349">
        <v>338</v>
      </c>
      <c r="AR22199" s="349">
        <v>338</v>
      </c>
      <c r="AS22199" s="349">
        <v>338</v>
      </c>
      <c r="AT22199" s="349">
        <v>338</v>
      </c>
      <c r="AU22199" s="349">
        <v>338</v>
      </c>
      <c r="AV22199" s="349">
        <v>338</v>
      </c>
    </row>
    <row r="22200" spans="1:48" x14ac:dyDescent="0.35">
      <c r="A22200" s="420" t="s">
        <v>44475</v>
      </c>
      <c r="B22200" s="350" t="s">
        <v>44476</v>
      </c>
      <c r="C22200" s="351" t="s">
        <v>1093</v>
      </c>
      <c r="D22200" s="351" t="s">
        <v>43589</v>
      </c>
      <c r="E22200" s="347" t="s">
        <v>43598</v>
      </c>
      <c r="F22200" s="351" t="s">
        <v>70502</v>
      </c>
      <c r="G22200" s="349">
        <v>1322.78763235973</v>
      </c>
      <c r="H22200" s="349">
        <v>106</v>
      </c>
      <c r="I22200" s="349">
        <v>1630</v>
      </c>
      <c r="J22200" s="392" t="s">
        <v>72703</v>
      </c>
      <c r="K22200" s="349">
        <v>1630</v>
      </c>
      <c r="L22200" s="349">
        <v>0</v>
      </c>
      <c r="M22200" s="351">
        <v>0</v>
      </c>
      <c r="N22200" s="351">
        <v>0</v>
      </c>
      <c r="O22200" s="351">
        <v>0</v>
      </c>
      <c r="P22200" s="351">
        <v>0</v>
      </c>
      <c r="Q22200" s="351">
        <v>0</v>
      </c>
      <c r="R22200" s="351" t="s">
        <v>43644</v>
      </c>
      <c r="S22200" s="349">
        <v>0</v>
      </c>
      <c r="T22200" s="349">
        <v>0</v>
      </c>
      <c r="U22200" s="349">
        <v>0</v>
      </c>
      <c r="V22200" s="349">
        <v>1</v>
      </c>
      <c r="W22200" s="349">
        <v>419</v>
      </c>
      <c r="X22200" s="349">
        <v>486</v>
      </c>
      <c r="Y22200" s="349">
        <v>502</v>
      </c>
      <c r="Z22200" s="349">
        <v>852</v>
      </c>
      <c r="AA22200" s="349">
        <v>1276</v>
      </c>
      <c r="AB22200" s="349">
        <v>1293</v>
      </c>
      <c r="AC22200" s="349">
        <v>1297</v>
      </c>
      <c r="AD22200" s="349">
        <v>1353</v>
      </c>
      <c r="AE22200" s="349">
        <v>1412</v>
      </c>
      <c r="AF22200" s="349">
        <v>1493</v>
      </c>
      <c r="AG22200" s="349">
        <v>1501</v>
      </c>
      <c r="AH22200" s="349">
        <v>1501</v>
      </c>
      <c r="AI22200" s="349">
        <v>1505</v>
      </c>
      <c r="AJ22200" s="349">
        <v>1506</v>
      </c>
      <c r="AK22200" s="349">
        <v>1509</v>
      </c>
      <c r="AL22200" s="349">
        <v>1547</v>
      </c>
      <c r="AM22200" s="349">
        <v>1557</v>
      </c>
      <c r="AN22200" s="349">
        <v>1558</v>
      </c>
      <c r="AO22200" s="349">
        <v>1560</v>
      </c>
      <c r="AP22200" s="349">
        <v>1563</v>
      </c>
      <c r="AQ22200" s="349">
        <v>1568</v>
      </c>
      <c r="AR22200" s="349">
        <v>1570</v>
      </c>
      <c r="AS22200" s="349">
        <v>1572</v>
      </c>
      <c r="AT22200" s="349">
        <v>1572</v>
      </c>
      <c r="AU22200" s="349">
        <v>1572</v>
      </c>
      <c r="AV22200" s="349">
        <v>1573</v>
      </c>
    </row>
    <row r="22201" spans="1:48" x14ac:dyDescent="0.35">
      <c r="A22201" s="420" t="s">
        <v>44477</v>
      </c>
      <c r="B22201" s="350" t="s">
        <v>44478</v>
      </c>
      <c r="C22201" s="351" t="s">
        <v>1093</v>
      </c>
      <c r="D22201" s="351" t="s">
        <v>43589</v>
      </c>
      <c r="E22201" s="347" t="s">
        <v>43596</v>
      </c>
      <c r="F22201" s="351" t="s">
        <v>70501</v>
      </c>
      <c r="G22201" s="349">
        <v>1166.90050099566</v>
      </c>
      <c r="H22201" s="349">
        <v>37</v>
      </c>
      <c r="I22201" s="349">
        <v>1243</v>
      </c>
      <c r="J22201" s="392" t="s">
        <v>72703</v>
      </c>
      <c r="K22201" s="349">
        <v>1238</v>
      </c>
      <c r="L22201" s="349">
        <v>0</v>
      </c>
      <c r="M22201" s="351">
        <v>0</v>
      </c>
      <c r="N22201" s="351" t="s">
        <v>69663</v>
      </c>
      <c r="O22201" s="351">
        <v>0</v>
      </c>
      <c r="P22201" s="351">
        <v>0</v>
      </c>
      <c r="Q22201" s="351">
        <v>0</v>
      </c>
      <c r="R22201" s="351" t="s">
        <v>73177</v>
      </c>
      <c r="S22201" s="349">
        <v>0</v>
      </c>
      <c r="T22201" s="349">
        <v>0</v>
      </c>
      <c r="U22201" s="349">
        <v>0</v>
      </c>
      <c r="V22201" s="349">
        <v>0</v>
      </c>
      <c r="W22201" s="349">
        <v>0</v>
      </c>
      <c r="X22201" s="349">
        <v>0</v>
      </c>
      <c r="Y22201" s="349">
        <v>0</v>
      </c>
      <c r="Z22201" s="349">
        <v>1050</v>
      </c>
      <c r="AA22201" s="349">
        <v>1124</v>
      </c>
      <c r="AB22201" s="349">
        <v>1126</v>
      </c>
      <c r="AC22201" s="349">
        <v>1165</v>
      </c>
      <c r="AD22201" s="349">
        <v>1178</v>
      </c>
      <c r="AE22201" s="349">
        <v>1233</v>
      </c>
      <c r="AF22201" s="349">
        <v>1236</v>
      </c>
      <c r="AG22201" s="349">
        <v>1227</v>
      </c>
      <c r="AH22201" s="349">
        <v>1227</v>
      </c>
      <c r="AI22201" s="349">
        <v>1233</v>
      </c>
      <c r="AJ22201" s="349">
        <v>1233</v>
      </c>
      <c r="AK22201" s="349">
        <v>1233</v>
      </c>
      <c r="AL22201" s="349">
        <v>1234</v>
      </c>
      <c r="AM22201" s="349">
        <v>1234</v>
      </c>
      <c r="AN22201" s="349">
        <v>1234</v>
      </c>
      <c r="AO22201" s="349">
        <v>1234</v>
      </c>
      <c r="AP22201" s="349">
        <v>1235</v>
      </c>
      <c r="AQ22201" s="349">
        <v>1236</v>
      </c>
      <c r="AR22201" s="349">
        <v>1236</v>
      </c>
      <c r="AS22201" s="349">
        <v>1236</v>
      </c>
      <c r="AT22201" s="349">
        <v>1237</v>
      </c>
      <c r="AU22201" s="349">
        <v>1237</v>
      </c>
      <c r="AV22201" s="349">
        <v>1238</v>
      </c>
    </row>
    <row r="22202" spans="1:48" x14ac:dyDescent="0.35">
      <c r="A22202" s="420" t="s">
        <v>44479</v>
      </c>
      <c r="B22202" s="350" t="s">
        <v>44480</v>
      </c>
      <c r="C22202" s="351" t="s">
        <v>1093</v>
      </c>
      <c r="D22202" s="351" t="s">
        <v>43589</v>
      </c>
      <c r="E22202" s="347" t="s">
        <v>43602</v>
      </c>
      <c r="F22202" s="351" t="s">
        <v>70502</v>
      </c>
      <c r="G22202" s="349">
        <v>184.80941217405299</v>
      </c>
      <c r="H22202" s="349">
        <v>6</v>
      </c>
      <c r="I22202" s="349">
        <v>215</v>
      </c>
      <c r="J22202" s="392" t="s">
        <v>72703</v>
      </c>
      <c r="K22202" s="349">
        <v>215</v>
      </c>
      <c r="L22202" s="349">
        <v>0</v>
      </c>
      <c r="M22202" s="351">
        <v>0</v>
      </c>
      <c r="N22202" s="351">
        <v>0</v>
      </c>
      <c r="O22202" s="351">
        <v>0</v>
      </c>
      <c r="P22202" s="351">
        <v>0</v>
      </c>
      <c r="Q22202" s="351">
        <v>0</v>
      </c>
      <c r="R22202" s="351" t="s">
        <v>43644</v>
      </c>
      <c r="S22202" s="349">
        <v>0</v>
      </c>
      <c r="T22202" s="349">
        <v>0</v>
      </c>
      <c r="U22202" s="349">
        <v>0</v>
      </c>
      <c r="V22202" s="349">
        <v>0</v>
      </c>
      <c r="W22202" s="349">
        <v>0</v>
      </c>
      <c r="X22202" s="349">
        <v>0</v>
      </c>
      <c r="Y22202" s="349">
        <v>41</v>
      </c>
      <c r="Z22202" s="349">
        <v>41</v>
      </c>
      <c r="AA22202" s="349">
        <v>41</v>
      </c>
      <c r="AB22202" s="349">
        <v>41</v>
      </c>
      <c r="AC22202" s="349">
        <v>42</v>
      </c>
      <c r="AD22202" s="349">
        <v>137</v>
      </c>
      <c r="AE22202" s="349">
        <v>185</v>
      </c>
      <c r="AF22202" s="349">
        <v>191</v>
      </c>
      <c r="AG22202" s="349">
        <v>191</v>
      </c>
      <c r="AH22202" s="349">
        <v>192</v>
      </c>
      <c r="AI22202" s="349">
        <v>192</v>
      </c>
      <c r="AJ22202" s="349">
        <v>192</v>
      </c>
      <c r="AK22202" s="349">
        <v>192</v>
      </c>
      <c r="AL22202" s="349">
        <v>192</v>
      </c>
      <c r="AM22202" s="349">
        <v>192</v>
      </c>
      <c r="AN22202" s="349">
        <v>192</v>
      </c>
      <c r="AO22202" s="349">
        <v>192</v>
      </c>
      <c r="AP22202" s="349">
        <v>192</v>
      </c>
      <c r="AQ22202" s="349">
        <v>192</v>
      </c>
      <c r="AR22202" s="349">
        <v>192</v>
      </c>
      <c r="AS22202" s="349">
        <v>192</v>
      </c>
      <c r="AT22202" s="349">
        <v>192</v>
      </c>
      <c r="AU22202" s="349">
        <v>192</v>
      </c>
      <c r="AV22202" s="349">
        <v>210</v>
      </c>
    </row>
    <row r="22203" spans="1:48" x14ac:dyDescent="0.35">
      <c r="A22203" s="420" t="s">
        <v>44481</v>
      </c>
      <c r="B22203" s="350" t="s">
        <v>32373</v>
      </c>
      <c r="C22203" s="351" t="s">
        <v>1093</v>
      </c>
      <c r="D22203" s="351" t="s">
        <v>43589</v>
      </c>
      <c r="E22203" s="347" t="s">
        <v>43631</v>
      </c>
      <c r="F22203" s="351" t="s">
        <v>70502</v>
      </c>
      <c r="G22203" s="349">
        <v>143.61919211135501</v>
      </c>
      <c r="H22203" s="349">
        <v>6</v>
      </c>
      <c r="I22203" s="349">
        <v>153</v>
      </c>
      <c r="J22203" s="392" t="s">
        <v>72703</v>
      </c>
      <c r="K22203" s="349">
        <v>153</v>
      </c>
      <c r="L22203" s="349">
        <v>0</v>
      </c>
      <c r="M22203" s="351">
        <v>0</v>
      </c>
      <c r="N22203" s="351">
        <v>0</v>
      </c>
      <c r="O22203" s="351">
        <v>0</v>
      </c>
      <c r="P22203" s="351">
        <v>1</v>
      </c>
      <c r="Q22203" s="351">
        <v>0</v>
      </c>
      <c r="R22203" s="351" t="s">
        <v>43644</v>
      </c>
      <c r="S22203" s="349">
        <v>0</v>
      </c>
      <c r="T22203" s="349">
        <v>0</v>
      </c>
      <c r="U22203" s="349">
        <v>0</v>
      </c>
      <c r="V22203" s="349">
        <v>0</v>
      </c>
      <c r="W22203" s="349">
        <v>0</v>
      </c>
      <c r="X22203" s="349">
        <v>0</v>
      </c>
      <c r="Y22203" s="349">
        <v>0</v>
      </c>
      <c r="Z22203" s="349">
        <v>0</v>
      </c>
      <c r="AA22203" s="349">
        <v>135</v>
      </c>
      <c r="AB22203" s="349">
        <v>139</v>
      </c>
      <c r="AC22203" s="349">
        <v>139</v>
      </c>
      <c r="AD22203" s="349">
        <v>139</v>
      </c>
      <c r="AE22203" s="349">
        <v>145</v>
      </c>
      <c r="AF22203" s="349">
        <v>145</v>
      </c>
      <c r="AG22203" s="349">
        <v>145</v>
      </c>
      <c r="AH22203" s="349">
        <v>145</v>
      </c>
      <c r="AI22203" s="349">
        <v>149</v>
      </c>
      <c r="AJ22203" s="349">
        <v>153</v>
      </c>
      <c r="AK22203" s="349">
        <v>153</v>
      </c>
      <c r="AL22203" s="349">
        <v>153</v>
      </c>
      <c r="AM22203" s="349">
        <v>153</v>
      </c>
      <c r="AN22203" s="349">
        <v>153</v>
      </c>
      <c r="AO22203" s="349">
        <v>153</v>
      </c>
      <c r="AP22203" s="349">
        <v>153</v>
      </c>
      <c r="AQ22203" s="349">
        <v>153</v>
      </c>
      <c r="AR22203" s="349">
        <v>153</v>
      </c>
      <c r="AS22203" s="349">
        <v>153</v>
      </c>
      <c r="AT22203" s="349">
        <v>153</v>
      </c>
      <c r="AU22203" s="349">
        <v>153</v>
      </c>
      <c r="AV22203" s="349">
        <v>153</v>
      </c>
    </row>
    <row r="22204" spans="1:48" x14ac:dyDescent="0.35">
      <c r="A22204" s="420" t="s">
        <v>44482</v>
      </c>
      <c r="B22204" s="350" t="s">
        <v>44483</v>
      </c>
      <c r="C22204" s="351" t="s">
        <v>1093</v>
      </c>
      <c r="D22204" s="351" t="s">
        <v>43589</v>
      </c>
      <c r="E22204" s="347" t="s">
        <v>71338</v>
      </c>
      <c r="F22204" s="351" t="s">
        <v>70501</v>
      </c>
      <c r="G22204" s="349">
        <v>859.90528061493399</v>
      </c>
      <c r="H22204" s="349">
        <v>34</v>
      </c>
      <c r="I22204" s="349">
        <v>935</v>
      </c>
      <c r="J22204" s="392" t="s">
        <v>72703</v>
      </c>
      <c r="K22204" s="349">
        <v>935</v>
      </c>
      <c r="L22204" s="349">
        <v>1</v>
      </c>
      <c r="M22204" s="351">
        <v>0</v>
      </c>
      <c r="N22204" s="351" t="s">
        <v>69662</v>
      </c>
      <c r="O22204" s="351">
        <v>0</v>
      </c>
      <c r="P22204" s="351">
        <v>0</v>
      </c>
      <c r="Q22204" s="351">
        <v>0</v>
      </c>
      <c r="R22204" s="351" t="s">
        <v>166</v>
      </c>
      <c r="S22204" s="349">
        <v>0</v>
      </c>
      <c r="T22204" s="349">
        <v>0</v>
      </c>
      <c r="U22204" s="349">
        <v>0</v>
      </c>
      <c r="V22204" s="349">
        <v>0</v>
      </c>
      <c r="W22204" s="349">
        <v>0</v>
      </c>
      <c r="X22204" s="349">
        <v>55</v>
      </c>
      <c r="Y22204" s="349">
        <v>88</v>
      </c>
      <c r="Z22204" s="349">
        <v>181</v>
      </c>
      <c r="AA22204" s="349">
        <v>181</v>
      </c>
      <c r="AB22204" s="349">
        <v>567</v>
      </c>
      <c r="AC22204" s="349">
        <v>567</v>
      </c>
      <c r="AD22204" s="349">
        <v>577</v>
      </c>
      <c r="AE22204" s="349">
        <v>646</v>
      </c>
      <c r="AF22204" s="349">
        <v>791</v>
      </c>
      <c r="AG22204" s="349">
        <v>849</v>
      </c>
      <c r="AH22204" s="349">
        <v>857</v>
      </c>
      <c r="AI22204" s="349">
        <v>870</v>
      </c>
      <c r="AJ22204" s="349">
        <v>871</v>
      </c>
      <c r="AK22204" s="349">
        <v>886</v>
      </c>
      <c r="AL22204" s="349">
        <v>886</v>
      </c>
      <c r="AM22204" s="349">
        <v>896</v>
      </c>
      <c r="AN22204" s="349">
        <v>897</v>
      </c>
      <c r="AO22204" s="349">
        <v>897</v>
      </c>
      <c r="AP22204" s="349">
        <v>898</v>
      </c>
      <c r="AQ22204" s="349">
        <v>898</v>
      </c>
      <c r="AR22204" s="349">
        <v>898</v>
      </c>
      <c r="AS22204" s="349">
        <v>898</v>
      </c>
      <c r="AT22204" s="349">
        <v>898</v>
      </c>
      <c r="AU22204" s="349">
        <v>898</v>
      </c>
      <c r="AV22204" s="349">
        <v>913</v>
      </c>
    </row>
    <row r="22205" spans="1:48" x14ac:dyDescent="0.35">
      <c r="A22205" s="420" t="s">
        <v>44484</v>
      </c>
      <c r="B22205" s="350" t="s">
        <v>44485</v>
      </c>
      <c r="C22205" s="351" t="s">
        <v>1093</v>
      </c>
      <c r="D22205" s="351" t="s">
        <v>43589</v>
      </c>
      <c r="E22205" s="347" t="s">
        <v>43621</v>
      </c>
      <c r="F22205" s="351" t="s">
        <v>70501</v>
      </c>
      <c r="G22205" s="349">
        <v>945.78006469884303</v>
      </c>
      <c r="H22205" s="349">
        <v>28</v>
      </c>
      <c r="I22205" s="349">
        <v>1051</v>
      </c>
      <c r="J22205" s="392" t="s">
        <v>72703</v>
      </c>
      <c r="K22205" s="349">
        <v>1049</v>
      </c>
      <c r="L22205" s="349">
        <v>0</v>
      </c>
      <c r="M22205" s="351">
        <v>0</v>
      </c>
      <c r="N22205" s="351" t="s">
        <v>69662</v>
      </c>
      <c r="O22205" s="351">
        <v>0</v>
      </c>
      <c r="P22205" s="351">
        <v>1</v>
      </c>
      <c r="Q22205" s="351">
        <v>0</v>
      </c>
      <c r="R22205" s="351" t="s">
        <v>73176</v>
      </c>
      <c r="S22205" s="349">
        <v>0</v>
      </c>
      <c r="T22205" s="349">
        <v>0</v>
      </c>
      <c r="U22205" s="349">
        <v>0</v>
      </c>
      <c r="V22205" s="349">
        <v>0</v>
      </c>
      <c r="W22205" s="349">
        <v>0</v>
      </c>
      <c r="X22205" s="349">
        <v>0</v>
      </c>
      <c r="Y22205" s="349">
        <v>0</v>
      </c>
      <c r="Z22205" s="349">
        <v>143</v>
      </c>
      <c r="AA22205" s="349">
        <v>419</v>
      </c>
      <c r="AB22205" s="349">
        <v>652</v>
      </c>
      <c r="AC22205" s="349">
        <v>680</v>
      </c>
      <c r="AD22205" s="349">
        <v>832</v>
      </c>
      <c r="AE22205" s="349">
        <v>877</v>
      </c>
      <c r="AF22205" s="349">
        <v>943</v>
      </c>
      <c r="AG22205" s="349">
        <v>943</v>
      </c>
      <c r="AH22205" s="349">
        <v>960</v>
      </c>
      <c r="AI22205" s="349">
        <v>997</v>
      </c>
      <c r="AJ22205" s="349">
        <v>1005</v>
      </c>
      <c r="AK22205" s="349">
        <v>1007</v>
      </c>
      <c r="AL22205" s="349">
        <v>1014</v>
      </c>
      <c r="AM22205" s="349">
        <v>1014</v>
      </c>
      <c r="AN22205" s="349">
        <v>1016</v>
      </c>
      <c r="AO22205" s="349">
        <v>1016</v>
      </c>
      <c r="AP22205" s="349">
        <v>1016</v>
      </c>
      <c r="AQ22205" s="349">
        <v>1016</v>
      </c>
      <c r="AR22205" s="349">
        <v>1018</v>
      </c>
      <c r="AS22205" s="349">
        <v>1018</v>
      </c>
      <c r="AT22205" s="349">
        <v>1026</v>
      </c>
      <c r="AU22205" s="349">
        <v>1026</v>
      </c>
      <c r="AV22205" s="349">
        <v>1026</v>
      </c>
    </row>
    <row r="22206" spans="1:48" x14ac:dyDescent="0.35">
      <c r="A22206" s="420" t="s">
        <v>44486</v>
      </c>
      <c r="B22206" s="350" t="s">
        <v>44487</v>
      </c>
      <c r="C22206" s="351" t="s">
        <v>1093</v>
      </c>
      <c r="D22206" s="351" t="s">
        <v>43589</v>
      </c>
      <c r="E22206" s="347" t="s">
        <v>43602</v>
      </c>
      <c r="F22206" s="351" t="s">
        <v>70502</v>
      </c>
      <c r="G22206" s="349">
        <v>409.75719509193198</v>
      </c>
      <c r="H22206" s="349">
        <v>7</v>
      </c>
      <c r="I22206" s="349">
        <v>427</v>
      </c>
      <c r="J22206" s="392" t="s">
        <v>72703</v>
      </c>
      <c r="K22206" s="349">
        <v>427</v>
      </c>
      <c r="L22206" s="349">
        <v>0</v>
      </c>
      <c r="M22206" s="351">
        <v>0</v>
      </c>
      <c r="N22206" s="351">
        <v>0</v>
      </c>
      <c r="O22206" s="351">
        <v>0</v>
      </c>
      <c r="P22206" s="351">
        <v>0</v>
      </c>
      <c r="Q22206" s="351">
        <v>0</v>
      </c>
      <c r="R22206" s="351" t="s">
        <v>43644</v>
      </c>
      <c r="S22206" s="349">
        <v>0</v>
      </c>
      <c r="T22206" s="349">
        <v>0</v>
      </c>
      <c r="U22206" s="349">
        <v>0</v>
      </c>
      <c r="V22206" s="349">
        <v>0</v>
      </c>
      <c r="W22206" s="349">
        <v>1</v>
      </c>
      <c r="X22206" s="349">
        <v>314</v>
      </c>
      <c r="Y22206" s="349">
        <v>314</v>
      </c>
      <c r="Z22206" s="349">
        <v>314</v>
      </c>
      <c r="AA22206" s="349">
        <v>350</v>
      </c>
      <c r="AB22206" s="349">
        <v>368</v>
      </c>
      <c r="AC22206" s="349">
        <v>369</v>
      </c>
      <c r="AD22206" s="349">
        <v>402</v>
      </c>
      <c r="AE22206" s="349">
        <v>403</v>
      </c>
      <c r="AF22206" s="349">
        <v>418</v>
      </c>
      <c r="AG22206" s="349">
        <v>419</v>
      </c>
      <c r="AH22206" s="349">
        <v>418</v>
      </c>
      <c r="AI22206" s="349">
        <v>419</v>
      </c>
      <c r="AJ22206" s="349">
        <v>419</v>
      </c>
      <c r="AK22206" s="349">
        <v>421</v>
      </c>
      <c r="AL22206" s="349">
        <v>422</v>
      </c>
      <c r="AM22206" s="349">
        <v>422</v>
      </c>
      <c r="AN22206" s="349">
        <v>425</v>
      </c>
      <c r="AO22206" s="349">
        <v>425</v>
      </c>
      <c r="AP22206" s="349">
        <v>425</v>
      </c>
      <c r="AQ22206" s="349">
        <v>425</v>
      </c>
      <c r="AR22206" s="349">
        <v>425</v>
      </c>
      <c r="AS22206" s="349">
        <v>427</v>
      </c>
      <c r="AT22206" s="349">
        <v>427</v>
      </c>
      <c r="AU22206" s="349">
        <v>427</v>
      </c>
      <c r="AV22206" s="349">
        <v>427</v>
      </c>
    </row>
    <row r="22207" spans="1:48" x14ac:dyDescent="0.35">
      <c r="A22207" s="420" t="s">
        <v>44488</v>
      </c>
      <c r="B22207" s="350" t="s">
        <v>70812</v>
      </c>
      <c r="C22207" s="351" t="s">
        <v>1093</v>
      </c>
      <c r="D22207" s="351" t="s">
        <v>43589</v>
      </c>
      <c r="E22207" s="347" t="s">
        <v>43602</v>
      </c>
      <c r="F22207" s="351" t="s">
        <v>70502</v>
      </c>
      <c r="G22207" s="349">
        <v>133.300384074031</v>
      </c>
      <c r="H22207" s="349">
        <v>5</v>
      </c>
      <c r="I22207" s="349">
        <v>151</v>
      </c>
      <c r="J22207" s="392" t="s">
        <v>72703</v>
      </c>
      <c r="K22207" s="349">
        <v>151</v>
      </c>
      <c r="L22207" s="349">
        <v>0</v>
      </c>
      <c r="M22207" s="351">
        <v>0</v>
      </c>
      <c r="N22207" s="351">
        <v>0</v>
      </c>
      <c r="O22207" s="351">
        <v>0</v>
      </c>
      <c r="P22207" s="351">
        <v>1</v>
      </c>
      <c r="Q22207" s="351">
        <v>0</v>
      </c>
      <c r="R22207" s="351" t="s">
        <v>43644</v>
      </c>
      <c r="S22207" s="349">
        <v>0</v>
      </c>
      <c r="T22207" s="349">
        <v>0</v>
      </c>
      <c r="U22207" s="349">
        <v>0</v>
      </c>
      <c r="V22207" s="349">
        <v>0</v>
      </c>
      <c r="W22207" s="349">
        <v>0</v>
      </c>
      <c r="X22207" s="349">
        <v>42</v>
      </c>
      <c r="Y22207" s="349">
        <v>44</v>
      </c>
      <c r="Z22207" s="349">
        <v>44</v>
      </c>
      <c r="AA22207" s="349">
        <v>44</v>
      </c>
      <c r="AB22207" s="349">
        <v>45</v>
      </c>
      <c r="AC22207" s="349">
        <v>45</v>
      </c>
      <c r="AD22207" s="349">
        <v>135</v>
      </c>
      <c r="AE22207" s="349">
        <v>135</v>
      </c>
      <c r="AF22207" s="349">
        <v>143</v>
      </c>
      <c r="AG22207" s="349">
        <v>143</v>
      </c>
      <c r="AH22207" s="349">
        <v>144</v>
      </c>
      <c r="AI22207" s="349">
        <v>145</v>
      </c>
      <c r="AJ22207" s="349">
        <v>145</v>
      </c>
      <c r="AK22207" s="349">
        <v>145</v>
      </c>
      <c r="AL22207" s="349">
        <v>145</v>
      </c>
      <c r="AM22207" s="349">
        <v>147</v>
      </c>
      <c r="AN22207" s="349">
        <v>147</v>
      </c>
      <c r="AO22207" s="349">
        <v>148</v>
      </c>
      <c r="AP22207" s="349">
        <v>148</v>
      </c>
      <c r="AQ22207" s="349">
        <v>148</v>
      </c>
      <c r="AR22207" s="349">
        <v>150</v>
      </c>
      <c r="AS22207" s="349">
        <v>151</v>
      </c>
      <c r="AT22207" s="349">
        <v>151</v>
      </c>
      <c r="AU22207" s="349">
        <v>151</v>
      </c>
      <c r="AV22207" s="349">
        <v>151</v>
      </c>
    </row>
    <row r="22208" spans="1:48" x14ac:dyDescent="0.35">
      <c r="A22208" s="420" t="s">
        <v>44489</v>
      </c>
      <c r="B22208" s="350" t="s">
        <v>44490</v>
      </c>
      <c r="C22208" s="351" t="s">
        <v>1093</v>
      </c>
      <c r="D22208" s="351" t="s">
        <v>43589</v>
      </c>
      <c r="E22208" s="347" t="s">
        <v>43663</v>
      </c>
      <c r="F22208" s="351" t="s">
        <v>70502</v>
      </c>
      <c r="G22208" s="349">
        <v>465.01250677417897</v>
      </c>
      <c r="H22208" s="349">
        <v>29</v>
      </c>
      <c r="I22208" s="349">
        <v>516</v>
      </c>
      <c r="J22208" s="392" t="s">
        <v>72703</v>
      </c>
      <c r="K22208" s="349">
        <v>516</v>
      </c>
      <c r="L22208" s="349">
        <v>0</v>
      </c>
      <c r="M22208" s="351">
        <v>0</v>
      </c>
      <c r="N22208" s="351">
        <v>0</v>
      </c>
      <c r="O22208" s="351">
        <v>0</v>
      </c>
      <c r="P22208" s="351">
        <v>1</v>
      </c>
      <c r="Q22208" s="351">
        <v>0</v>
      </c>
      <c r="R22208" s="351" t="s">
        <v>43644</v>
      </c>
      <c r="S22208" s="349">
        <v>0</v>
      </c>
      <c r="T22208" s="349">
        <v>0</v>
      </c>
      <c r="U22208" s="349">
        <v>0</v>
      </c>
      <c r="V22208" s="349">
        <v>0</v>
      </c>
      <c r="W22208" s="349">
        <v>0</v>
      </c>
      <c r="X22208" s="349">
        <v>1</v>
      </c>
      <c r="Y22208" s="349">
        <v>218</v>
      </c>
      <c r="Z22208" s="349">
        <v>218</v>
      </c>
      <c r="AA22208" s="349">
        <v>218</v>
      </c>
      <c r="AB22208" s="349">
        <v>220</v>
      </c>
      <c r="AC22208" s="349">
        <v>222</v>
      </c>
      <c r="AD22208" s="349">
        <v>463</v>
      </c>
      <c r="AE22208" s="349">
        <v>469</v>
      </c>
      <c r="AF22208" s="349">
        <v>484</v>
      </c>
      <c r="AG22208" s="349">
        <v>486</v>
      </c>
      <c r="AH22208" s="349">
        <v>487</v>
      </c>
      <c r="AI22208" s="349">
        <v>501</v>
      </c>
      <c r="AJ22208" s="349">
        <v>501</v>
      </c>
      <c r="AK22208" s="349">
        <v>501</v>
      </c>
      <c r="AL22208" s="349">
        <v>504</v>
      </c>
      <c r="AM22208" s="349">
        <v>506</v>
      </c>
      <c r="AN22208" s="349">
        <v>507</v>
      </c>
      <c r="AO22208" s="349">
        <v>508</v>
      </c>
      <c r="AP22208" s="349">
        <v>510</v>
      </c>
      <c r="AQ22208" s="349">
        <v>511</v>
      </c>
      <c r="AR22208" s="349">
        <v>511</v>
      </c>
      <c r="AS22208" s="349">
        <v>511</v>
      </c>
      <c r="AT22208" s="349">
        <v>511</v>
      </c>
      <c r="AU22208" s="349">
        <v>514</v>
      </c>
      <c r="AV22208" s="349">
        <v>516</v>
      </c>
    </row>
    <row r="22209" spans="1:48" x14ac:dyDescent="0.35">
      <c r="A22209" s="420" t="s">
        <v>44491</v>
      </c>
      <c r="B22209" s="350" t="s">
        <v>44492</v>
      </c>
      <c r="C22209" s="351" t="s">
        <v>1093</v>
      </c>
      <c r="D22209" s="351" t="s">
        <v>43589</v>
      </c>
      <c r="E22209" s="347" t="s">
        <v>43621</v>
      </c>
      <c r="F22209" s="351" t="s">
        <v>70501</v>
      </c>
      <c r="G22209" s="349">
        <v>950.99453514743004</v>
      </c>
      <c r="H22209" s="349">
        <v>141</v>
      </c>
      <c r="I22209" s="349">
        <v>1387</v>
      </c>
      <c r="J22209" s="392" t="s">
        <v>72703</v>
      </c>
      <c r="K22209" s="349">
        <v>1383</v>
      </c>
      <c r="L22209" s="349">
        <v>132</v>
      </c>
      <c r="M22209" s="351">
        <v>0</v>
      </c>
      <c r="N22209" s="351" t="s">
        <v>69662</v>
      </c>
      <c r="O22209" s="351">
        <v>0</v>
      </c>
      <c r="P22209" s="351">
        <v>0</v>
      </c>
      <c r="Q22209" s="351">
        <v>0</v>
      </c>
      <c r="R22209" s="351" t="s">
        <v>73175</v>
      </c>
      <c r="S22209" s="349">
        <v>0</v>
      </c>
      <c r="T22209" s="349">
        <v>0</v>
      </c>
      <c r="U22209" s="349">
        <v>0</v>
      </c>
      <c r="V22209" s="349">
        <v>0</v>
      </c>
      <c r="W22209" s="349">
        <v>0</v>
      </c>
      <c r="X22209" s="349">
        <v>0</v>
      </c>
      <c r="Y22209" s="349">
        <v>0</v>
      </c>
      <c r="Z22209" s="349">
        <v>418</v>
      </c>
      <c r="AA22209" s="349">
        <v>460</v>
      </c>
      <c r="AB22209" s="349">
        <v>729</v>
      </c>
      <c r="AC22209" s="349">
        <v>847</v>
      </c>
      <c r="AD22209" s="349">
        <v>1010</v>
      </c>
      <c r="AE22209" s="349">
        <v>1039</v>
      </c>
      <c r="AF22209" s="349">
        <v>1039</v>
      </c>
      <c r="AG22209" s="349">
        <v>1041</v>
      </c>
      <c r="AH22209" s="349">
        <v>1053</v>
      </c>
      <c r="AI22209" s="349">
        <v>1132</v>
      </c>
      <c r="AJ22209" s="349">
        <v>1133</v>
      </c>
      <c r="AK22209" s="349">
        <v>1133</v>
      </c>
      <c r="AL22209" s="349">
        <v>1133</v>
      </c>
      <c r="AM22209" s="349">
        <v>1133</v>
      </c>
      <c r="AN22209" s="349">
        <v>1135</v>
      </c>
      <c r="AO22209" s="349">
        <v>1135</v>
      </c>
      <c r="AP22209" s="349">
        <v>1135</v>
      </c>
      <c r="AQ22209" s="349">
        <v>1135</v>
      </c>
      <c r="AR22209" s="349">
        <v>1143</v>
      </c>
      <c r="AS22209" s="349">
        <v>1144</v>
      </c>
      <c r="AT22209" s="349">
        <v>1148</v>
      </c>
      <c r="AU22209" s="349">
        <v>1158</v>
      </c>
      <c r="AV22209" s="349">
        <v>1158</v>
      </c>
    </row>
    <row r="22210" spans="1:48" x14ac:dyDescent="0.35">
      <c r="A22210" s="420" t="s">
        <v>44493</v>
      </c>
      <c r="B22210" s="350" t="s">
        <v>44494</v>
      </c>
      <c r="C22210" s="351" t="s">
        <v>1093</v>
      </c>
      <c r="D22210" s="351" t="s">
        <v>43589</v>
      </c>
      <c r="E22210" s="347" t="s">
        <v>43590</v>
      </c>
      <c r="F22210" s="351" t="s">
        <v>70501</v>
      </c>
      <c r="G22210" s="349">
        <v>1485.7292806666701</v>
      </c>
      <c r="H22210" s="349">
        <v>90</v>
      </c>
      <c r="I22210" s="349">
        <v>1848</v>
      </c>
      <c r="J22210" s="392" t="s">
        <v>72703</v>
      </c>
      <c r="K22210" s="349">
        <v>1848</v>
      </c>
      <c r="L22210" s="349">
        <v>72</v>
      </c>
      <c r="M22210" s="351">
        <v>0</v>
      </c>
      <c r="N22210" s="351" t="s">
        <v>69662</v>
      </c>
      <c r="O22210" s="351">
        <v>0</v>
      </c>
      <c r="P22210" s="351">
        <v>0</v>
      </c>
      <c r="Q22210" s="351">
        <v>0</v>
      </c>
      <c r="R22210" s="351" t="s">
        <v>166</v>
      </c>
      <c r="S22210" s="349">
        <v>0</v>
      </c>
      <c r="T22210" s="349">
        <v>0</v>
      </c>
      <c r="U22210" s="349">
        <v>0</v>
      </c>
      <c r="V22210" s="349">
        <v>0</v>
      </c>
      <c r="W22210" s="349">
        <v>0</v>
      </c>
      <c r="X22210" s="349">
        <v>1240</v>
      </c>
      <c r="Y22210" s="349">
        <v>1244</v>
      </c>
      <c r="Z22210" s="349">
        <v>1274</v>
      </c>
      <c r="AA22210" s="349">
        <v>1304</v>
      </c>
      <c r="AB22210" s="349">
        <v>1317</v>
      </c>
      <c r="AC22210" s="349">
        <v>1328</v>
      </c>
      <c r="AD22210" s="349">
        <v>1334</v>
      </c>
      <c r="AE22210" s="349">
        <v>1468</v>
      </c>
      <c r="AF22210" s="349">
        <v>1521</v>
      </c>
      <c r="AG22210" s="349">
        <v>1604</v>
      </c>
      <c r="AH22210" s="349">
        <v>1662</v>
      </c>
      <c r="AI22210" s="349">
        <v>1730</v>
      </c>
      <c r="AJ22210" s="349">
        <v>1733</v>
      </c>
      <c r="AK22210" s="349">
        <v>1763</v>
      </c>
      <c r="AL22210" s="349">
        <v>1763</v>
      </c>
      <c r="AM22210" s="349">
        <v>1763</v>
      </c>
      <c r="AN22210" s="349">
        <v>1767</v>
      </c>
      <c r="AO22210" s="349">
        <v>1767</v>
      </c>
      <c r="AP22210" s="349">
        <v>1767</v>
      </c>
      <c r="AQ22210" s="349">
        <v>1767</v>
      </c>
      <c r="AR22210" s="349">
        <v>1766</v>
      </c>
      <c r="AS22210" s="349">
        <v>1766</v>
      </c>
      <c r="AT22210" s="349">
        <v>1766</v>
      </c>
      <c r="AU22210" s="349">
        <v>1769</v>
      </c>
      <c r="AV22210" s="349">
        <v>1772</v>
      </c>
    </row>
    <row r="22211" spans="1:48" x14ac:dyDescent="0.35">
      <c r="A22211" s="420" t="s">
        <v>44495</v>
      </c>
      <c r="B22211" s="350" t="s">
        <v>44496</v>
      </c>
      <c r="C22211" s="351" t="s">
        <v>1093</v>
      </c>
      <c r="D22211" s="351" t="s">
        <v>43589</v>
      </c>
      <c r="E22211" s="347" t="s">
        <v>71338</v>
      </c>
      <c r="F22211" s="351" t="s">
        <v>70502</v>
      </c>
      <c r="G22211" s="349">
        <v>1916.8843999410699</v>
      </c>
      <c r="H22211" s="349">
        <v>59</v>
      </c>
      <c r="I22211" s="349">
        <v>2081</v>
      </c>
      <c r="J22211" s="392" t="s">
        <v>72703</v>
      </c>
      <c r="K22211" s="349">
        <v>2081</v>
      </c>
      <c r="L22211" s="349">
        <v>0</v>
      </c>
      <c r="M22211" s="351">
        <v>0</v>
      </c>
      <c r="N22211" s="351">
        <v>0</v>
      </c>
      <c r="O22211" s="351">
        <v>0</v>
      </c>
      <c r="P22211" s="351">
        <v>0</v>
      </c>
      <c r="Q22211" s="351">
        <v>0</v>
      </c>
      <c r="R22211" s="351" t="s">
        <v>43644</v>
      </c>
      <c r="S22211" s="349">
        <v>0</v>
      </c>
      <c r="T22211" s="349">
        <v>0</v>
      </c>
      <c r="U22211" s="349">
        <v>0</v>
      </c>
      <c r="V22211" s="349">
        <v>0</v>
      </c>
      <c r="W22211" s="349">
        <v>0</v>
      </c>
      <c r="X22211" s="349">
        <v>0</v>
      </c>
      <c r="Y22211" s="349">
        <v>0</v>
      </c>
      <c r="Z22211" s="349">
        <v>0</v>
      </c>
      <c r="AA22211" s="349">
        <v>0</v>
      </c>
      <c r="AB22211" s="349">
        <v>0</v>
      </c>
      <c r="AC22211" s="349">
        <v>0</v>
      </c>
      <c r="AD22211" s="349">
        <v>0</v>
      </c>
      <c r="AE22211" s="349">
        <v>408</v>
      </c>
      <c r="AF22211" s="349">
        <v>1891</v>
      </c>
      <c r="AG22211" s="349">
        <v>1898</v>
      </c>
      <c r="AH22211" s="349">
        <v>1936</v>
      </c>
      <c r="AI22211" s="349">
        <v>2037</v>
      </c>
      <c r="AJ22211" s="349">
        <v>2033</v>
      </c>
      <c r="AK22211" s="349">
        <v>2038</v>
      </c>
      <c r="AL22211" s="349">
        <v>2046</v>
      </c>
      <c r="AM22211" s="349">
        <v>2058</v>
      </c>
      <c r="AN22211" s="349">
        <v>2064</v>
      </c>
      <c r="AO22211" s="349">
        <v>2068</v>
      </c>
      <c r="AP22211" s="349">
        <v>2069</v>
      </c>
      <c r="AQ22211" s="349">
        <v>2072</v>
      </c>
      <c r="AR22211" s="349">
        <v>2073</v>
      </c>
      <c r="AS22211" s="349">
        <v>2074</v>
      </c>
      <c r="AT22211" s="349">
        <v>2080</v>
      </c>
      <c r="AU22211" s="349">
        <v>2081</v>
      </c>
      <c r="AV22211" s="349">
        <v>2081</v>
      </c>
    </row>
    <row r="22212" spans="1:48" x14ac:dyDescent="0.35">
      <c r="A22212" s="420" t="s">
        <v>44497</v>
      </c>
      <c r="B22212" s="350" t="s">
        <v>44498</v>
      </c>
      <c r="C22212" s="351" t="s">
        <v>1093</v>
      </c>
      <c r="D22212" s="351" t="s">
        <v>43589</v>
      </c>
      <c r="E22212" s="347" t="s">
        <v>43685</v>
      </c>
      <c r="F22212" s="351" t="s">
        <v>70501</v>
      </c>
      <c r="G22212" s="349">
        <v>479.89287846334599</v>
      </c>
      <c r="H22212" s="349">
        <v>86</v>
      </c>
      <c r="I22212" s="349">
        <v>625</v>
      </c>
      <c r="J22212" s="392" t="s">
        <v>72703</v>
      </c>
      <c r="K22212" s="349">
        <v>625</v>
      </c>
      <c r="L22212" s="349">
        <v>0</v>
      </c>
      <c r="M22212" s="351">
        <v>0</v>
      </c>
      <c r="N22212" s="351">
        <v>0</v>
      </c>
      <c r="O22212" s="351">
        <v>0</v>
      </c>
      <c r="P22212" s="351">
        <v>1</v>
      </c>
      <c r="Q22212" s="351">
        <v>0</v>
      </c>
      <c r="R22212" s="351" t="s">
        <v>43644</v>
      </c>
      <c r="S22212" s="349">
        <v>0</v>
      </c>
      <c r="T22212" s="349">
        <v>0</v>
      </c>
      <c r="U22212" s="349">
        <v>0</v>
      </c>
      <c r="V22212" s="349">
        <v>0</v>
      </c>
      <c r="W22212" s="349">
        <v>0</v>
      </c>
      <c r="X22212" s="349">
        <v>0</v>
      </c>
      <c r="Y22212" s="349">
        <v>1</v>
      </c>
      <c r="Z22212" s="349">
        <v>13</v>
      </c>
      <c r="AA22212" s="349">
        <v>247</v>
      </c>
      <c r="AB22212" s="349">
        <v>362</v>
      </c>
      <c r="AC22212" s="349">
        <v>362</v>
      </c>
      <c r="AD22212" s="349">
        <v>389</v>
      </c>
      <c r="AE22212" s="349">
        <v>504</v>
      </c>
      <c r="AF22212" s="349">
        <v>532</v>
      </c>
      <c r="AG22212" s="349">
        <v>542</v>
      </c>
      <c r="AH22212" s="349">
        <v>550</v>
      </c>
      <c r="AI22212" s="349">
        <v>561</v>
      </c>
      <c r="AJ22212" s="349">
        <v>564</v>
      </c>
      <c r="AK22212" s="349">
        <v>567</v>
      </c>
      <c r="AL22212" s="349">
        <v>571</v>
      </c>
      <c r="AM22212" s="349">
        <v>573</v>
      </c>
      <c r="AN22212" s="349">
        <v>574</v>
      </c>
      <c r="AO22212" s="349">
        <v>575</v>
      </c>
      <c r="AP22212" s="349">
        <v>606</v>
      </c>
      <c r="AQ22212" s="349">
        <v>607</v>
      </c>
      <c r="AR22212" s="349">
        <v>609</v>
      </c>
      <c r="AS22212" s="349">
        <v>610</v>
      </c>
      <c r="AT22212" s="349">
        <v>617</v>
      </c>
      <c r="AU22212" s="349">
        <v>615</v>
      </c>
      <c r="AV22212" s="349">
        <v>621</v>
      </c>
    </row>
    <row r="22213" spans="1:48" x14ac:dyDescent="0.35">
      <c r="A22213" s="420" t="s">
        <v>44499</v>
      </c>
      <c r="B22213" s="350" t="s">
        <v>44500</v>
      </c>
      <c r="C22213" s="351" t="s">
        <v>1093</v>
      </c>
      <c r="D22213" s="351" t="s">
        <v>43589</v>
      </c>
      <c r="E22213" s="347" t="s">
        <v>43621</v>
      </c>
      <c r="F22213" s="351" t="s">
        <v>70501</v>
      </c>
      <c r="G22213" s="349">
        <v>1463.0034860075</v>
      </c>
      <c r="H22213" s="349">
        <v>48</v>
      </c>
      <c r="I22213" s="349">
        <v>1798</v>
      </c>
      <c r="J22213" s="392" t="s">
        <v>72703</v>
      </c>
      <c r="K22213" s="349">
        <v>1798</v>
      </c>
      <c r="L22213" s="349">
        <v>12</v>
      </c>
      <c r="M22213" s="351">
        <v>0</v>
      </c>
      <c r="N22213" s="351" t="s">
        <v>69662</v>
      </c>
      <c r="O22213" s="351">
        <v>0</v>
      </c>
      <c r="P22213" s="351">
        <v>0</v>
      </c>
      <c r="Q22213" s="351">
        <v>0</v>
      </c>
      <c r="R22213" s="351" t="s">
        <v>166</v>
      </c>
      <c r="S22213" s="349">
        <v>0</v>
      </c>
      <c r="T22213" s="349">
        <v>0</v>
      </c>
      <c r="U22213" s="349">
        <v>0</v>
      </c>
      <c r="V22213" s="349">
        <v>0</v>
      </c>
      <c r="W22213" s="349">
        <v>0</v>
      </c>
      <c r="X22213" s="349">
        <v>0</v>
      </c>
      <c r="Y22213" s="349">
        <v>48</v>
      </c>
      <c r="Z22213" s="349">
        <v>679</v>
      </c>
      <c r="AA22213" s="349">
        <v>1093</v>
      </c>
      <c r="AB22213" s="349">
        <v>1160</v>
      </c>
      <c r="AC22213" s="349">
        <v>1402</v>
      </c>
      <c r="AD22213" s="349">
        <v>1430</v>
      </c>
      <c r="AE22213" s="349">
        <v>1509</v>
      </c>
      <c r="AF22213" s="349">
        <v>1511</v>
      </c>
      <c r="AG22213" s="349">
        <v>1513</v>
      </c>
      <c r="AH22213" s="349">
        <v>1517</v>
      </c>
      <c r="AI22213" s="349">
        <v>1517</v>
      </c>
      <c r="AJ22213" s="349">
        <v>1517</v>
      </c>
      <c r="AK22213" s="349">
        <v>1518</v>
      </c>
      <c r="AL22213" s="349">
        <v>1518</v>
      </c>
      <c r="AM22213" s="349">
        <v>1518</v>
      </c>
      <c r="AN22213" s="349">
        <v>1521</v>
      </c>
      <c r="AO22213" s="349">
        <v>1525</v>
      </c>
      <c r="AP22213" s="349">
        <v>1528</v>
      </c>
      <c r="AQ22213" s="349">
        <v>1528</v>
      </c>
      <c r="AR22213" s="349">
        <v>1590</v>
      </c>
      <c r="AS22213" s="349">
        <v>1630</v>
      </c>
      <c r="AT22213" s="349">
        <v>1642</v>
      </c>
      <c r="AU22213" s="349">
        <v>1678</v>
      </c>
      <c r="AV22213" s="349">
        <v>1681</v>
      </c>
    </row>
    <row r="22214" spans="1:48" x14ac:dyDescent="0.35">
      <c r="A22214" s="420" t="s">
        <v>44501</v>
      </c>
      <c r="B22214" s="350" t="s">
        <v>44502</v>
      </c>
      <c r="C22214" s="351" t="s">
        <v>1093</v>
      </c>
      <c r="D22214" s="351" t="s">
        <v>43589</v>
      </c>
      <c r="E22214" s="347" t="s">
        <v>43621</v>
      </c>
      <c r="F22214" s="351" t="s">
        <v>70501</v>
      </c>
      <c r="G22214" s="349">
        <v>406.45020294386597</v>
      </c>
      <c r="H22214" s="349">
        <v>12</v>
      </c>
      <c r="I22214" s="349">
        <v>436</v>
      </c>
      <c r="J22214" s="392" t="s">
        <v>72703</v>
      </c>
      <c r="K22214" s="349">
        <v>436</v>
      </c>
      <c r="L22214" s="349">
        <v>0</v>
      </c>
      <c r="M22214" s="351">
        <v>0</v>
      </c>
      <c r="N22214" s="351" t="s">
        <v>69662</v>
      </c>
      <c r="O22214" s="351">
        <v>0</v>
      </c>
      <c r="P22214" s="351">
        <v>1</v>
      </c>
      <c r="Q22214" s="351">
        <v>0</v>
      </c>
      <c r="R22214" s="351" t="s">
        <v>166</v>
      </c>
      <c r="S22214" s="349">
        <v>0</v>
      </c>
      <c r="T22214" s="349">
        <v>0</v>
      </c>
      <c r="U22214" s="349">
        <v>0</v>
      </c>
      <c r="V22214" s="349">
        <v>0</v>
      </c>
      <c r="W22214" s="349">
        <v>0</v>
      </c>
      <c r="X22214" s="349">
        <v>0</v>
      </c>
      <c r="Y22214" s="349">
        <v>0</v>
      </c>
      <c r="Z22214" s="349">
        <v>77</v>
      </c>
      <c r="AA22214" s="349">
        <v>320</v>
      </c>
      <c r="AB22214" s="349">
        <v>382</v>
      </c>
      <c r="AC22214" s="349">
        <v>383</v>
      </c>
      <c r="AD22214" s="349">
        <v>383</v>
      </c>
      <c r="AE22214" s="349">
        <v>383</v>
      </c>
      <c r="AF22214" s="349">
        <v>386</v>
      </c>
      <c r="AG22214" s="349">
        <v>386</v>
      </c>
      <c r="AH22214" s="349">
        <v>407</v>
      </c>
      <c r="AI22214" s="349">
        <v>416</v>
      </c>
      <c r="AJ22214" s="349">
        <v>417</v>
      </c>
      <c r="AK22214" s="349">
        <v>417</v>
      </c>
      <c r="AL22214" s="349">
        <v>417</v>
      </c>
      <c r="AM22214" s="349">
        <v>417</v>
      </c>
      <c r="AN22214" s="349">
        <v>418</v>
      </c>
      <c r="AO22214" s="349">
        <v>418</v>
      </c>
      <c r="AP22214" s="349">
        <v>418</v>
      </c>
      <c r="AQ22214" s="349">
        <v>418</v>
      </c>
      <c r="AR22214" s="349">
        <v>418</v>
      </c>
      <c r="AS22214" s="349">
        <v>418</v>
      </c>
      <c r="AT22214" s="349">
        <v>418</v>
      </c>
      <c r="AU22214" s="349">
        <v>418</v>
      </c>
      <c r="AV22214" s="349">
        <v>418</v>
      </c>
    </row>
    <row r="22215" spans="1:48" x14ac:dyDescent="0.35">
      <c r="A22215" s="420" t="s">
        <v>44503</v>
      </c>
      <c r="B22215" s="350" t="s">
        <v>44504</v>
      </c>
      <c r="C22215" s="351" t="s">
        <v>1093</v>
      </c>
      <c r="D22215" s="351" t="s">
        <v>43589</v>
      </c>
      <c r="E22215" s="347" t="s">
        <v>43602</v>
      </c>
      <c r="F22215" s="351" t="s">
        <v>70502</v>
      </c>
      <c r="G22215" s="349">
        <v>2399.7113922106701</v>
      </c>
      <c r="H22215" s="349">
        <v>194</v>
      </c>
      <c r="I22215" s="349">
        <v>3010</v>
      </c>
      <c r="J22215" s="392" t="s">
        <v>72703</v>
      </c>
      <c r="K22215" s="349">
        <v>3010</v>
      </c>
      <c r="L22215" s="349">
        <v>0</v>
      </c>
      <c r="M22215" s="351">
        <v>0</v>
      </c>
      <c r="N22215" s="351">
        <v>0</v>
      </c>
      <c r="O22215" s="351">
        <v>0</v>
      </c>
      <c r="P22215" s="351">
        <v>0</v>
      </c>
      <c r="Q22215" s="351">
        <v>0</v>
      </c>
      <c r="R22215" s="351" t="s">
        <v>43644</v>
      </c>
      <c r="S22215" s="349">
        <v>0</v>
      </c>
      <c r="T22215" s="349">
        <v>0</v>
      </c>
      <c r="U22215" s="349">
        <v>0</v>
      </c>
      <c r="V22215" s="349">
        <v>0</v>
      </c>
      <c r="W22215" s="349">
        <v>0</v>
      </c>
      <c r="X22215" s="349">
        <v>78</v>
      </c>
      <c r="Y22215" s="349">
        <v>78</v>
      </c>
      <c r="Z22215" s="349">
        <v>78</v>
      </c>
      <c r="AA22215" s="349">
        <v>78</v>
      </c>
      <c r="AB22215" s="349">
        <v>78</v>
      </c>
      <c r="AC22215" s="349">
        <v>79</v>
      </c>
      <c r="AD22215" s="349">
        <v>452</v>
      </c>
      <c r="AE22215" s="349">
        <v>459</v>
      </c>
      <c r="AF22215" s="349">
        <v>459</v>
      </c>
      <c r="AG22215" s="349">
        <v>2650</v>
      </c>
      <c r="AH22215" s="349">
        <v>2733</v>
      </c>
      <c r="AI22215" s="349">
        <v>2751</v>
      </c>
      <c r="AJ22215" s="349">
        <v>2768</v>
      </c>
      <c r="AK22215" s="349">
        <v>2799</v>
      </c>
      <c r="AL22215" s="349">
        <v>2819</v>
      </c>
      <c r="AM22215" s="349">
        <v>2892</v>
      </c>
      <c r="AN22215" s="349">
        <v>2895</v>
      </c>
      <c r="AO22215" s="349">
        <v>2903</v>
      </c>
      <c r="AP22215" s="349">
        <v>2908</v>
      </c>
      <c r="AQ22215" s="349">
        <v>2917</v>
      </c>
      <c r="AR22215" s="349">
        <v>2921</v>
      </c>
      <c r="AS22215" s="349">
        <v>2942</v>
      </c>
      <c r="AT22215" s="349">
        <v>2952</v>
      </c>
      <c r="AU22215" s="349">
        <v>2957</v>
      </c>
      <c r="AV22215" s="349">
        <v>2963</v>
      </c>
    </row>
    <row r="22216" spans="1:48" x14ac:dyDescent="0.35">
      <c r="A22216" s="420" t="s">
        <v>44505</v>
      </c>
      <c r="B22216" s="350" t="s">
        <v>44506</v>
      </c>
      <c r="C22216" s="351" t="s">
        <v>1093</v>
      </c>
      <c r="D22216" s="351" t="s">
        <v>43589</v>
      </c>
      <c r="E22216" s="347" t="s">
        <v>71338</v>
      </c>
      <c r="F22216" s="351" t="s">
        <v>70502</v>
      </c>
      <c r="G22216" s="349">
        <v>2865.3143447290099</v>
      </c>
      <c r="H22216" s="349">
        <v>154</v>
      </c>
      <c r="I22216" s="349">
        <v>3323</v>
      </c>
      <c r="J22216" s="392" t="s">
        <v>72703</v>
      </c>
      <c r="K22216" s="349">
        <v>3321</v>
      </c>
      <c r="L22216" s="349">
        <v>0</v>
      </c>
      <c r="M22216" s="351">
        <v>0</v>
      </c>
      <c r="N22216" s="351">
        <v>0</v>
      </c>
      <c r="O22216" s="351">
        <v>1</v>
      </c>
      <c r="P22216" s="351">
        <v>0</v>
      </c>
      <c r="Q22216" s="351">
        <v>0</v>
      </c>
      <c r="R22216" s="351" t="s">
        <v>73179</v>
      </c>
      <c r="S22216" s="349">
        <v>0</v>
      </c>
      <c r="T22216" s="349">
        <v>0</v>
      </c>
      <c r="U22216" s="349">
        <v>0</v>
      </c>
      <c r="V22216" s="349">
        <v>0</v>
      </c>
      <c r="W22216" s="349">
        <v>0</v>
      </c>
      <c r="X22216" s="349">
        <v>0</v>
      </c>
      <c r="Y22216" s="349">
        <v>0</v>
      </c>
      <c r="Z22216" s="349">
        <v>101</v>
      </c>
      <c r="AA22216" s="349">
        <v>595</v>
      </c>
      <c r="AB22216" s="349">
        <v>1988</v>
      </c>
      <c r="AC22216" s="349">
        <v>2474</v>
      </c>
      <c r="AD22216" s="349">
        <v>2958</v>
      </c>
      <c r="AE22216" s="349">
        <v>2968</v>
      </c>
      <c r="AF22216" s="349">
        <v>3007</v>
      </c>
      <c r="AG22216" s="349">
        <v>3012</v>
      </c>
      <c r="AH22216" s="349">
        <v>3013</v>
      </c>
      <c r="AI22216" s="349">
        <v>3025</v>
      </c>
      <c r="AJ22216" s="349">
        <v>3076</v>
      </c>
      <c r="AK22216" s="349">
        <v>3084</v>
      </c>
      <c r="AL22216" s="349">
        <v>3085</v>
      </c>
      <c r="AM22216" s="349">
        <v>3176</v>
      </c>
      <c r="AN22216" s="349">
        <v>3187</v>
      </c>
      <c r="AO22216" s="349">
        <v>3187</v>
      </c>
      <c r="AP22216" s="349">
        <v>3205</v>
      </c>
      <c r="AQ22216" s="349">
        <v>3217</v>
      </c>
      <c r="AR22216" s="349">
        <v>3296</v>
      </c>
      <c r="AS22216" s="349">
        <v>3296</v>
      </c>
      <c r="AT22216" s="349">
        <v>3298</v>
      </c>
      <c r="AU22216" s="349">
        <v>3298</v>
      </c>
      <c r="AV22216" s="349">
        <v>3320</v>
      </c>
    </row>
    <row r="22217" spans="1:48" x14ac:dyDescent="0.35">
      <c r="A22217" s="420" t="s">
        <v>44507</v>
      </c>
      <c r="B22217" s="350" t="s">
        <v>44508</v>
      </c>
      <c r="C22217" s="351" t="s">
        <v>1093</v>
      </c>
      <c r="D22217" s="351" t="s">
        <v>43589</v>
      </c>
      <c r="E22217" s="347" t="s">
        <v>43596</v>
      </c>
      <c r="F22217" s="351" t="s">
        <v>70501</v>
      </c>
      <c r="G22217" s="349">
        <v>61.397058823529399</v>
      </c>
      <c r="H22217" s="349">
        <v>2</v>
      </c>
      <c r="I22217" s="349">
        <v>65</v>
      </c>
      <c r="J22217" s="392" t="s">
        <v>72703</v>
      </c>
      <c r="K22217" s="349">
        <v>65</v>
      </c>
      <c r="L22217" s="349">
        <v>0</v>
      </c>
      <c r="M22217" s="351">
        <v>0</v>
      </c>
      <c r="N22217" s="351">
        <v>0</v>
      </c>
      <c r="O22217" s="351">
        <v>0</v>
      </c>
      <c r="P22217" s="351">
        <v>1</v>
      </c>
      <c r="Q22217" s="351">
        <v>0</v>
      </c>
      <c r="R22217" s="351" t="s">
        <v>43644</v>
      </c>
      <c r="S22217" s="349">
        <v>0</v>
      </c>
      <c r="T22217" s="349">
        <v>0</v>
      </c>
      <c r="U22217" s="349">
        <v>0</v>
      </c>
      <c r="V22217" s="349">
        <v>0</v>
      </c>
      <c r="W22217" s="349">
        <v>0</v>
      </c>
      <c r="X22217" s="349">
        <v>0</v>
      </c>
      <c r="Y22217" s="349">
        <v>0</v>
      </c>
      <c r="Z22217" s="349">
        <v>0</v>
      </c>
      <c r="AA22217" s="349">
        <v>0</v>
      </c>
      <c r="AB22217" s="349">
        <v>0</v>
      </c>
      <c r="AC22217" s="349">
        <v>0</v>
      </c>
      <c r="AD22217" s="349">
        <v>0</v>
      </c>
      <c r="AE22217" s="349">
        <v>64</v>
      </c>
      <c r="AF22217" s="349">
        <v>65</v>
      </c>
      <c r="AG22217" s="349">
        <v>65</v>
      </c>
      <c r="AH22217" s="349">
        <v>65</v>
      </c>
      <c r="AI22217" s="349">
        <v>65</v>
      </c>
      <c r="AJ22217" s="349">
        <v>65</v>
      </c>
      <c r="AK22217" s="349">
        <v>65</v>
      </c>
      <c r="AL22217" s="349">
        <v>65</v>
      </c>
      <c r="AM22217" s="349">
        <v>65</v>
      </c>
      <c r="AN22217" s="349">
        <v>65</v>
      </c>
      <c r="AO22217" s="349">
        <v>65</v>
      </c>
      <c r="AP22217" s="349">
        <v>65</v>
      </c>
      <c r="AQ22217" s="349">
        <v>65</v>
      </c>
      <c r="AR22217" s="349">
        <v>65</v>
      </c>
      <c r="AS22217" s="349">
        <v>65</v>
      </c>
      <c r="AT22217" s="349">
        <v>65</v>
      </c>
      <c r="AU22217" s="349">
        <v>65</v>
      </c>
      <c r="AV22217" s="349">
        <v>65</v>
      </c>
    </row>
    <row r="22218" spans="1:48" x14ac:dyDescent="0.35">
      <c r="A22218" s="420" t="s">
        <v>44509</v>
      </c>
      <c r="B22218" s="350" t="s">
        <v>44510</v>
      </c>
      <c r="C22218" s="351" t="s">
        <v>1093</v>
      </c>
      <c r="D22218" s="351" t="s">
        <v>43589</v>
      </c>
      <c r="E22218" s="347" t="s">
        <v>43621</v>
      </c>
      <c r="F22218" s="351" t="s">
        <v>70501</v>
      </c>
      <c r="G22218" s="349">
        <v>2683.2401270885898</v>
      </c>
      <c r="H22218" s="349">
        <v>87</v>
      </c>
      <c r="I22218" s="349">
        <v>3120</v>
      </c>
      <c r="J22218" s="392" t="s">
        <v>72703</v>
      </c>
      <c r="K22218" s="349">
        <v>3120</v>
      </c>
      <c r="L22218" s="349">
        <v>97</v>
      </c>
      <c r="M22218" s="351">
        <v>0</v>
      </c>
      <c r="N22218" s="351" t="s">
        <v>69662</v>
      </c>
      <c r="O22218" s="351">
        <v>0</v>
      </c>
      <c r="P22218" s="351">
        <v>0</v>
      </c>
      <c r="Q22218" s="351">
        <v>0</v>
      </c>
      <c r="R22218" s="351" t="s">
        <v>166</v>
      </c>
      <c r="S22218" s="349">
        <v>0</v>
      </c>
      <c r="T22218" s="349">
        <v>0</v>
      </c>
      <c r="U22218" s="349">
        <v>0</v>
      </c>
      <c r="V22218" s="349">
        <v>0</v>
      </c>
      <c r="W22218" s="349">
        <v>0</v>
      </c>
      <c r="X22218" s="349">
        <v>0</v>
      </c>
      <c r="Y22218" s="349">
        <v>0</v>
      </c>
      <c r="Z22218" s="349">
        <v>461</v>
      </c>
      <c r="AA22218" s="349">
        <v>1075</v>
      </c>
      <c r="AB22218" s="349">
        <v>1529</v>
      </c>
      <c r="AC22218" s="349">
        <v>1693</v>
      </c>
      <c r="AD22218" s="349">
        <v>2120</v>
      </c>
      <c r="AE22218" s="349">
        <v>2266</v>
      </c>
      <c r="AF22218" s="349">
        <v>2331</v>
      </c>
      <c r="AG22218" s="349">
        <v>2364</v>
      </c>
      <c r="AH22218" s="349">
        <v>2656</v>
      </c>
      <c r="AI22218" s="349">
        <v>2912</v>
      </c>
      <c r="AJ22218" s="349">
        <v>2900</v>
      </c>
      <c r="AK22218" s="349">
        <v>2900</v>
      </c>
      <c r="AL22218" s="349">
        <v>2902</v>
      </c>
      <c r="AM22218" s="349">
        <v>2902</v>
      </c>
      <c r="AN22218" s="349">
        <v>2904</v>
      </c>
      <c r="AO22218" s="349">
        <v>2904</v>
      </c>
      <c r="AP22218" s="349">
        <v>2904</v>
      </c>
      <c r="AQ22218" s="349">
        <v>2904</v>
      </c>
      <c r="AR22218" s="349">
        <v>2827</v>
      </c>
      <c r="AS22218" s="349">
        <v>2834</v>
      </c>
      <c r="AT22218" s="349">
        <v>2877</v>
      </c>
      <c r="AU22218" s="349">
        <v>2913</v>
      </c>
      <c r="AV22218" s="349">
        <v>2916</v>
      </c>
    </row>
    <row r="22219" spans="1:48" x14ac:dyDescent="0.35">
      <c r="A22219" s="420" t="s">
        <v>44511</v>
      </c>
      <c r="B22219" s="350" t="s">
        <v>44512</v>
      </c>
      <c r="C22219" s="351" t="s">
        <v>1093</v>
      </c>
      <c r="D22219" s="351" t="s">
        <v>43589</v>
      </c>
      <c r="E22219" s="347" t="s">
        <v>43668</v>
      </c>
      <c r="F22219" s="351" t="s">
        <v>70502</v>
      </c>
      <c r="G22219" s="349">
        <v>813.68190092791201</v>
      </c>
      <c r="H22219" s="349">
        <v>21</v>
      </c>
      <c r="I22219" s="349">
        <v>875</v>
      </c>
      <c r="J22219" s="392" t="s">
        <v>72703</v>
      </c>
      <c r="K22219" s="349">
        <v>875</v>
      </c>
      <c r="L22219" s="349">
        <v>0</v>
      </c>
      <c r="M22219" s="351">
        <v>0</v>
      </c>
      <c r="N22219" s="351">
        <v>0</v>
      </c>
      <c r="O22219" s="351">
        <v>0</v>
      </c>
      <c r="P22219" s="351">
        <v>1</v>
      </c>
      <c r="Q22219" s="351">
        <v>0</v>
      </c>
      <c r="R22219" s="351" t="s">
        <v>43644</v>
      </c>
      <c r="S22219" s="349">
        <v>0</v>
      </c>
      <c r="T22219" s="349">
        <v>0</v>
      </c>
      <c r="U22219" s="349">
        <v>0</v>
      </c>
      <c r="V22219" s="349">
        <v>0</v>
      </c>
      <c r="W22219" s="349">
        <v>0</v>
      </c>
      <c r="X22219" s="349">
        <v>0</v>
      </c>
      <c r="Y22219" s="349">
        <v>0</v>
      </c>
      <c r="Z22219" s="349">
        <v>0</v>
      </c>
      <c r="AA22219" s="349">
        <v>0</v>
      </c>
      <c r="AB22219" s="349">
        <v>1</v>
      </c>
      <c r="AC22219" s="349">
        <v>334</v>
      </c>
      <c r="AD22219" s="349">
        <v>334</v>
      </c>
      <c r="AE22219" s="349">
        <v>334</v>
      </c>
      <c r="AF22219" s="349">
        <v>334</v>
      </c>
      <c r="AG22219" s="349">
        <v>788</v>
      </c>
      <c r="AH22219" s="349">
        <v>788</v>
      </c>
      <c r="AI22219" s="349">
        <v>790</v>
      </c>
      <c r="AJ22219" s="349">
        <v>792</v>
      </c>
      <c r="AK22219" s="349">
        <v>793</v>
      </c>
      <c r="AL22219" s="349">
        <v>793</v>
      </c>
      <c r="AM22219" s="349">
        <v>793</v>
      </c>
      <c r="AN22219" s="349">
        <v>793</v>
      </c>
      <c r="AO22219" s="349">
        <v>793</v>
      </c>
      <c r="AP22219" s="349">
        <v>864</v>
      </c>
      <c r="AQ22219" s="349">
        <v>864</v>
      </c>
      <c r="AR22219" s="349">
        <v>869</v>
      </c>
      <c r="AS22219" s="349">
        <v>869</v>
      </c>
      <c r="AT22219" s="349">
        <v>873</v>
      </c>
      <c r="AU22219" s="349">
        <v>874</v>
      </c>
      <c r="AV22219" s="349">
        <v>875</v>
      </c>
    </row>
    <row r="22220" spans="1:48" x14ac:dyDescent="0.35">
      <c r="A22220" s="420" t="s">
        <v>44513</v>
      </c>
      <c r="B22220" s="350" t="s">
        <v>44514</v>
      </c>
      <c r="C22220" s="351" t="s">
        <v>1093</v>
      </c>
      <c r="D22220" s="351" t="s">
        <v>43589</v>
      </c>
      <c r="E22220" s="347" t="s">
        <v>43605</v>
      </c>
      <c r="F22220" s="351" t="s">
        <v>70501</v>
      </c>
      <c r="G22220" s="349">
        <v>1201.1224943531599</v>
      </c>
      <c r="H22220" s="349">
        <v>42</v>
      </c>
      <c r="I22220" s="349">
        <v>1459</v>
      </c>
      <c r="J22220" s="392" t="s">
        <v>72703</v>
      </c>
      <c r="K22220" s="349">
        <v>1459</v>
      </c>
      <c r="L22220" s="349">
        <v>44</v>
      </c>
      <c r="M22220" s="351">
        <v>0</v>
      </c>
      <c r="N22220" s="351" t="s">
        <v>69662</v>
      </c>
      <c r="O22220" s="351">
        <v>0</v>
      </c>
      <c r="P22220" s="351">
        <v>0</v>
      </c>
      <c r="Q22220" s="351">
        <v>0</v>
      </c>
      <c r="R22220" s="351" t="s">
        <v>166</v>
      </c>
      <c r="S22220" s="349">
        <v>0</v>
      </c>
      <c r="T22220" s="349">
        <v>0</v>
      </c>
      <c r="U22220" s="349">
        <v>0</v>
      </c>
      <c r="V22220" s="349">
        <v>0</v>
      </c>
      <c r="W22220" s="349">
        <v>0</v>
      </c>
      <c r="X22220" s="349">
        <v>0</v>
      </c>
      <c r="Y22220" s="349">
        <v>273</v>
      </c>
      <c r="Z22220" s="349">
        <v>728</v>
      </c>
      <c r="AA22220" s="349">
        <v>1007</v>
      </c>
      <c r="AB22220" s="349">
        <v>1010</v>
      </c>
      <c r="AC22220" s="349">
        <v>1016</v>
      </c>
      <c r="AD22220" s="349">
        <v>1175</v>
      </c>
      <c r="AE22220" s="349">
        <v>1208</v>
      </c>
      <c r="AF22220" s="349">
        <v>1223</v>
      </c>
      <c r="AG22220" s="349">
        <v>1245</v>
      </c>
      <c r="AH22220" s="349">
        <v>1278</v>
      </c>
      <c r="AI22220" s="349">
        <v>1310</v>
      </c>
      <c r="AJ22220" s="349">
        <v>1313</v>
      </c>
      <c r="AK22220" s="349">
        <v>1313</v>
      </c>
      <c r="AL22220" s="349">
        <v>1336</v>
      </c>
      <c r="AM22220" s="349">
        <v>1336</v>
      </c>
      <c r="AN22220" s="349">
        <v>1358</v>
      </c>
      <c r="AO22220" s="349">
        <v>1365</v>
      </c>
      <c r="AP22220" s="349">
        <v>1365</v>
      </c>
      <c r="AQ22220" s="349">
        <v>1365</v>
      </c>
      <c r="AR22220" s="349">
        <v>1364</v>
      </c>
      <c r="AS22220" s="349">
        <v>1395</v>
      </c>
      <c r="AT22220" s="349">
        <v>1403</v>
      </c>
      <c r="AU22220" s="349">
        <v>1404</v>
      </c>
      <c r="AV22220" s="349">
        <v>1408</v>
      </c>
    </row>
    <row r="22221" spans="1:48" x14ac:dyDescent="0.35">
      <c r="A22221" s="420" t="s">
        <v>44515</v>
      </c>
      <c r="B22221" s="350" t="s">
        <v>44516</v>
      </c>
      <c r="C22221" s="351" t="s">
        <v>1093</v>
      </c>
      <c r="D22221" s="351" t="s">
        <v>43589</v>
      </c>
      <c r="E22221" s="347" t="s">
        <v>71338</v>
      </c>
      <c r="F22221" s="351" t="s">
        <v>70502</v>
      </c>
      <c r="G22221" s="349">
        <v>582.15539182200803</v>
      </c>
      <c r="H22221" s="349">
        <v>28</v>
      </c>
      <c r="I22221" s="349">
        <v>642</v>
      </c>
      <c r="J22221" s="392" t="s">
        <v>72703</v>
      </c>
      <c r="K22221" s="349">
        <v>642</v>
      </c>
      <c r="L22221" s="349">
        <v>0</v>
      </c>
      <c r="M22221" s="351">
        <v>0</v>
      </c>
      <c r="N22221" s="351">
        <v>0</v>
      </c>
      <c r="O22221" s="351">
        <v>0</v>
      </c>
      <c r="P22221" s="351">
        <v>1</v>
      </c>
      <c r="Q22221" s="351">
        <v>0</v>
      </c>
      <c r="R22221" s="351" t="s">
        <v>43644</v>
      </c>
      <c r="S22221" s="349">
        <v>196</v>
      </c>
      <c r="T22221" s="349">
        <v>196</v>
      </c>
      <c r="U22221" s="349">
        <v>202</v>
      </c>
      <c r="V22221" s="349">
        <v>244</v>
      </c>
      <c r="W22221" s="349">
        <v>575</v>
      </c>
      <c r="X22221" s="349">
        <v>583</v>
      </c>
      <c r="Y22221" s="349">
        <v>584</v>
      </c>
      <c r="Z22221" s="349">
        <v>584</v>
      </c>
      <c r="AA22221" s="349">
        <v>585</v>
      </c>
      <c r="AB22221" s="349">
        <v>585</v>
      </c>
      <c r="AC22221" s="349">
        <v>587</v>
      </c>
      <c r="AD22221" s="349">
        <v>598</v>
      </c>
      <c r="AE22221" s="349">
        <v>604</v>
      </c>
      <c r="AF22221" s="349">
        <v>611</v>
      </c>
      <c r="AG22221" s="349">
        <v>612</v>
      </c>
      <c r="AH22221" s="349">
        <v>614</v>
      </c>
      <c r="AI22221" s="349">
        <v>614</v>
      </c>
      <c r="AJ22221" s="349">
        <v>624</v>
      </c>
      <c r="AK22221" s="349">
        <v>626</v>
      </c>
      <c r="AL22221" s="349">
        <v>630</v>
      </c>
      <c r="AM22221" s="349">
        <v>632</v>
      </c>
      <c r="AN22221" s="349">
        <v>633</v>
      </c>
      <c r="AO22221" s="349">
        <v>635</v>
      </c>
      <c r="AP22221" s="349">
        <v>636</v>
      </c>
      <c r="AQ22221" s="349">
        <v>638</v>
      </c>
      <c r="AR22221" s="349">
        <v>639</v>
      </c>
      <c r="AS22221" s="349">
        <v>639</v>
      </c>
      <c r="AT22221" s="349">
        <v>641</v>
      </c>
      <c r="AU22221" s="349">
        <v>641</v>
      </c>
      <c r="AV22221" s="349">
        <v>642</v>
      </c>
    </row>
    <row r="22222" spans="1:48" x14ac:dyDescent="0.35">
      <c r="A22222" s="420" t="s">
        <v>44517</v>
      </c>
      <c r="B22222" s="350" t="s">
        <v>44518</v>
      </c>
      <c r="C22222" s="351" t="s">
        <v>1093</v>
      </c>
      <c r="D22222" s="351" t="s">
        <v>43589</v>
      </c>
      <c r="E22222" s="347" t="s">
        <v>43590</v>
      </c>
      <c r="F22222" s="351" t="s">
        <v>70501</v>
      </c>
      <c r="G22222" s="349">
        <v>1038.1009428285199</v>
      </c>
      <c r="H22222" s="349">
        <v>61</v>
      </c>
      <c r="I22222" s="349">
        <v>1235</v>
      </c>
      <c r="J22222" s="392" t="s">
        <v>72703</v>
      </c>
      <c r="K22222" s="349">
        <v>1235</v>
      </c>
      <c r="L22222" s="349">
        <v>11</v>
      </c>
      <c r="M22222" s="351">
        <v>0</v>
      </c>
      <c r="N22222" s="351" t="s">
        <v>69662</v>
      </c>
      <c r="O22222" s="351">
        <v>0</v>
      </c>
      <c r="P22222" s="351">
        <v>0</v>
      </c>
      <c r="Q22222" s="351">
        <v>0</v>
      </c>
      <c r="R22222" s="351" t="s">
        <v>166</v>
      </c>
      <c r="S22222" s="349">
        <v>0</v>
      </c>
      <c r="T22222" s="349">
        <v>0</v>
      </c>
      <c r="U22222" s="349">
        <v>0</v>
      </c>
      <c r="V22222" s="349">
        <v>0</v>
      </c>
      <c r="W22222" s="349">
        <v>0</v>
      </c>
      <c r="X22222" s="349">
        <v>806</v>
      </c>
      <c r="Y22222" s="349">
        <v>875</v>
      </c>
      <c r="Z22222" s="349">
        <v>916</v>
      </c>
      <c r="AA22222" s="349">
        <v>921</v>
      </c>
      <c r="AB22222" s="349">
        <v>921</v>
      </c>
      <c r="AC22222" s="349">
        <v>945</v>
      </c>
      <c r="AD22222" s="349">
        <v>971</v>
      </c>
      <c r="AE22222" s="349">
        <v>1031</v>
      </c>
      <c r="AF22222" s="349">
        <v>1070</v>
      </c>
      <c r="AG22222" s="349">
        <v>1136</v>
      </c>
      <c r="AH22222" s="349">
        <v>1154</v>
      </c>
      <c r="AI22222" s="349">
        <v>1171</v>
      </c>
      <c r="AJ22222" s="349">
        <v>1172</v>
      </c>
      <c r="AK22222" s="349">
        <v>1172</v>
      </c>
      <c r="AL22222" s="349">
        <v>1172</v>
      </c>
      <c r="AM22222" s="349">
        <v>1172</v>
      </c>
      <c r="AN22222" s="349">
        <v>1177</v>
      </c>
      <c r="AO22222" s="349">
        <v>1178</v>
      </c>
      <c r="AP22222" s="349">
        <v>1179</v>
      </c>
      <c r="AQ22222" s="349">
        <v>1208</v>
      </c>
      <c r="AR22222" s="349">
        <v>1211</v>
      </c>
      <c r="AS22222" s="349">
        <v>1211</v>
      </c>
      <c r="AT22222" s="349">
        <v>1211</v>
      </c>
      <c r="AU22222" s="349">
        <v>1213</v>
      </c>
      <c r="AV22222" s="349">
        <v>1213</v>
      </c>
    </row>
    <row r="22223" spans="1:48" x14ac:dyDescent="0.35">
      <c r="A22223" s="420" t="s">
        <v>44519</v>
      </c>
      <c r="B22223" s="350" t="s">
        <v>44520</v>
      </c>
      <c r="C22223" s="351" t="s">
        <v>1093</v>
      </c>
      <c r="D22223" s="351" t="s">
        <v>43589</v>
      </c>
      <c r="E22223" s="347" t="s">
        <v>43605</v>
      </c>
      <c r="F22223" s="351" t="s">
        <v>70501</v>
      </c>
      <c r="G22223" s="349">
        <v>1805.6935273438501</v>
      </c>
      <c r="H22223" s="349">
        <v>54</v>
      </c>
      <c r="I22223" s="349">
        <v>2103</v>
      </c>
      <c r="J22223" s="392" t="s">
        <v>72703</v>
      </c>
      <c r="K22223" s="349">
        <v>2095</v>
      </c>
      <c r="L22223" s="349">
        <v>52</v>
      </c>
      <c r="M22223" s="351">
        <v>0</v>
      </c>
      <c r="N22223" s="351" t="s">
        <v>69662</v>
      </c>
      <c r="O22223" s="351">
        <v>0</v>
      </c>
      <c r="P22223" s="351">
        <v>0</v>
      </c>
      <c r="Q22223" s="351">
        <v>0</v>
      </c>
      <c r="R22223" s="351" t="s">
        <v>73176</v>
      </c>
      <c r="S22223" s="349">
        <v>0</v>
      </c>
      <c r="T22223" s="349">
        <v>0</v>
      </c>
      <c r="U22223" s="349">
        <v>0</v>
      </c>
      <c r="V22223" s="349">
        <v>0</v>
      </c>
      <c r="W22223" s="349">
        <v>0</v>
      </c>
      <c r="X22223" s="349">
        <v>6</v>
      </c>
      <c r="Y22223" s="349">
        <v>6</v>
      </c>
      <c r="Z22223" s="349">
        <v>6</v>
      </c>
      <c r="AA22223" s="349">
        <v>9</v>
      </c>
      <c r="AB22223" s="349">
        <v>320</v>
      </c>
      <c r="AC22223" s="349">
        <v>1193</v>
      </c>
      <c r="AD22223" s="349">
        <v>1430</v>
      </c>
      <c r="AE22223" s="349">
        <v>1636</v>
      </c>
      <c r="AF22223" s="349">
        <v>1713</v>
      </c>
      <c r="AG22223" s="349">
        <v>1774</v>
      </c>
      <c r="AH22223" s="349">
        <v>1813</v>
      </c>
      <c r="AI22223" s="349">
        <v>1902</v>
      </c>
      <c r="AJ22223" s="349">
        <v>1906</v>
      </c>
      <c r="AK22223" s="349">
        <v>1907</v>
      </c>
      <c r="AL22223" s="349">
        <v>1908</v>
      </c>
      <c r="AM22223" s="349">
        <v>1912</v>
      </c>
      <c r="AN22223" s="349">
        <v>1916</v>
      </c>
      <c r="AO22223" s="349">
        <v>1918</v>
      </c>
      <c r="AP22223" s="349">
        <v>1919</v>
      </c>
      <c r="AQ22223" s="349">
        <v>1921</v>
      </c>
      <c r="AR22223" s="349">
        <v>1923</v>
      </c>
      <c r="AS22223" s="349">
        <v>1924</v>
      </c>
      <c r="AT22223" s="349">
        <v>2025</v>
      </c>
      <c r="AU22223" s="349">
        <v>2025</v>
      </c>
      <c r="AV22223" s="349">
        <v>2026</v>
      </c>
    </row>
    <row r="22224" spans="1:48" x14ac:dyDescent="0.35">
      <c r="A22224" s="420" t="s">
        <v>44521</v>
      </c>
      <c r="B22224" s="350" t="s">
        <v>44522</v>
      </c>
      <c r="C22224" s="351" t="s">
        <v>1093</v>
      </c>
      <c r="D22224" s="351" t="s">
        <v>43589</v>
      </c>
      <c r="E22224" s="347" t="s">
        <v>43663</v>
      </c>
      <c r="F22224" s="351" t="s">
        <v>70502</v>
      </c>
      <c r="G22224" s="349">
        <v>88.525773195876297</v>
      </c>
      <c r="H22224" s="349">
        <v>4</v>
      </c>
      <c r="I22224" s="349">
        <v>102</v>
      </c>
      <c r="J22224" s="392" t="s">
        <v>72703</v>
      </c>
      <c r="K22224" s="349">
        <v>102</v>
      </c>
      <c r="L22224" s="349">
        <v>0</v>
      </c>
      <c r="M22224" s="351">
        <v>0</v>
      </c>
      <c r="N22224" s="351">
        <v>0</v>
      </c>
      <c r="O22224" s="351">
        <v>0</v>
      </c>
      <c r="P22224" s="351">
        <v>1</v>
      </c>
      <c r="Q22224" s="351">
        <v>0</v>
      </c>
      <c r="R22224" s="351" t="s">
        <v>43644</v>
      </c>
      <c r="S22224" s="349">
        <v>0</v>
      </c>
      <c r="T22224" s="349">
        <v>0</v>
      </c>
      <c r="U22224" s="349">
        <v>0</v>
      </c>
      <c r="V22224" s="349">
        <v>0</v>
      </c>
      <c r="W22224" s="349">
        <v>0</v>
      </c>
      <c r="X22224" s="349">
        <v>0</v>
      </c>
      <c r="Y22224" s="349">
        <v>0</v>
      </c>
      <c r="Z22224" s="349">
        <v>0</v>
      </c>
      <c r="AA22224" s="349">
        <v>0</v>
      </c>
      <c r="AB22224" s="349">
        <v>0</v>
      </c>
      <c r="AC22224" s="349">
        <v>97</v>
      </c>
      <c r="AD22224" s="349">
        <v>97</v>
      </c>
      <c r="AE22224" s="349">
        <v>101</v>
      </c>
      <c r="AF22224" s="349">
        <v>101</v>
      </c>
      <c r="AG22224" s="349">
        <v>101</v>
      </c>
      <c r="AH22224" s="349">
        <v>101</v>
      </c>
      <c r="AI22224" s="349">
        <v>101</v>
      </c>
      <c r="AJ22224" s="349">
        <v>101</v>
      </c>
      <c r="AK22224" s="349">
        <v>102</v>
      </c>
      <c r="AL22224" s="349">
        <v>102</v>
      </c>
      <c r="AM22224" s="349">
        <v>102</v>
      </c>
      <c r="AN22224" s="349">
        <v>101</v>
      </c>
      <c r="AO22224" s="349">
        <v>101</v>
      </c>
      <c r="AP22224" s="349">
        <v>101</v>
      </c>
      <c r="AQ22224" s="349">
        <v>101</v>
      </c>
      <c r="AR22224" s="349">
        <v>102</v>
      </c>
      <c r="AS22224" s="349">
        <v>102</v>
      </c>
      <c r="AT22224" s="349">
        <v>102</v>
      </c>
      <c r="AU22224" s="349">
        <v>102</v>
      </c>
      <c r="AV22224" s="349">
        <v>102</v>
      </c>
    </row>
    <row r="22225" spans="1:48" x14ac:dyDescent="0.35">
      <c r="A22225" s="420" t="s">
        <v>44523</v>
      </c>
      <c r="B22225" s="350" t="s">
        <v>44524</v>
      </c>
      <c r="C22225" s="351" t="s">
        <v>1093</v>
      </c>
      <c r="D22225" s="351" t="s">
        <v>43589</v>
      </c>
      <c r="E22225" s="347" t="s">
        <v>43593</v>
      </c>
      <c r="F22225" s="351" t="s">
        <v>70502</v>
      </c>
      <c r="G22225" s="349">
        <v>5786.8100446664803</v>
      </c>
      <c r="H22225" s="349">
        <v>185</v>
      </c>
      <c r="I22225" s="349">
        <v>6319</v>
      </c>
      <c r="J22225" s="392" t="s">
        <v>72703</v>
      </c>
      <c r="K22225" s="349">
        <v>6309</v>
      </c>
      <c r="L22225" s="349">
        <v>0</v>
      </c>
      <c r="M22225" s="351">
        <v>0</v>
      </c>
      <c r="N22225" s="351">
        <v>0</v>
      </c>
      <c r="O22225" s="351">
        <v>0</v>
      </c>
      <c r="P22225" s="351">
        <v>0</v>
      </c>
      <c r="Q22225" s="351">
        <v>0</v>
      </c>
      <c r="R22225" s="351" t="s">
        <v>73176</v>
      </c>
      <c r="S22225" s="349">
        <v>0</v>
      </c>
      <c r="T22225" s="349">
        <v>6</v>
      </c>
      <c r="U22225" s="349">
        <v>2305</v>
      </c>
      <c r="V22225" s="349">
        <v>2299</v>
      </c>
      <c r="W22225" s="349">
        <v>3173</v>
      </c>
      <c r="X22225" s="349">
        <v>3328</v>
      </c>
      <c r="Y22225" s="349">
        <v>3400</v>
      </c>
      <c r="Z22225" s="349">
        <v>3407</v>
      </c>
      <c r="AA22225" s="349">
        <v>4240</v>
      </c>
      <c r="AB22225" s="349">
        <v>5029</v>
      </c>
      <c r="AC22225" s="349">
        <v>5518</v>
      </c>
      <c r="AD22225" s="349">
        <v>5663</v>
      </c>
      <c r="AE22225" s="349">
        <v>5718</v>
      </c>
      <c r="AF22225" s="349">
        <v>5876</v>
      </c>
      <c r="AG22225" s="349">
        <v>5907</v>
      </c>
      <c r="AH22225" s="349">
        <v>5925</v>
      </c>
      <c r="AI22225" s="349">
        <v>5999</v>
      </c>
      <c r="AJ22225" s="349">
        <v>6033</v>
      </c>
      <c r="AK22225" s="349">
        <v>6043</v>
      </c>
      <c r="AL22225" s="349">
        <v>6100</v>
      </c>
      <c r="AM22225" s="349">
        <v>6124</v>
      </c>
      <c r="AN22225" s="349">
        <v>6155</v>
      </c>
      <c r="AO22225" s="349">
        <v>6168</v>
      </c>
      <c r="AP22225" s="349">
        <v>6177</v>
      </c>
      <c r="AQ22225" s="349">
        <v>6185</v>
      </c>
      <c r="AR22225" s="349">
        <v>6197</v>
      </c>
      <c r="AS22225" s="349">
        <v>6232</v>
      </c>
      <c r="AT22225" s="349">
        <v>6244</v>
      </c>
      <c r="AU22225" s="349">
        <v>6260</v>
      </c>
      <c r="AV22225" s="349">
        <v>6271</v>
      </c>
    </row>
    <row r="22226" spans="1:48" x14ac:dyDescent="0.35">
      <c r="A22226" s="420" t="s">
        <v>44525</v>
      </c>
      <c r="B22226" s="350" t="s">
        <v>44526</v>
      </c>
      <c r="C22226" s="351" t="s">
        <v>1093</v>
      </c>
      <c r="D22226" s="351" t="s">
        <v>43589</v>
      </c>
      <c r="E22226" s="347" t="s">
        <v>43590</v>
      </c>
      <c r="F22226" s="351" t="s">
        <v>70501</v>
      </c>
      <c r="G22226" s="349">
        <v>252.63880984268101</v>
      </c>
      <c r="H22226" s="349">
        <v>10</v>
      </c>
      <c r="I22226" s="349">
        <v>268</v>
      </c>
      <c r="J22226" s="392" t="s">
        <v>72704</v>
      </c>
      <c r="K22226" s="349">
        <v>268</v>
      </c>
      <c r="L22226" s="349">
        <v>0</v>
      </c>
      <c r="M22226" s="351">
        <v>0</v>
      </c>
      <c r="N22226" s="351">
        <v>0</v>
      </c>
      <c r="O22226" s="351">
        <v>0</v>
      </c>
      <c r="P22226" s="351">
        <v>1</v>
      </c>
      <c r="Q22226" s="351">
        <v>0</v>
      </c>
      <c r="R22226" s="351" t="s">
        <v>73175</v>
      </c>
      <c r="S22226" s="349">
        <v>0</v>
      </c>
      <c r="T22226" s="349">
        <v>1</v>
      </c>
      <c r="U22226" s="349">
        <v>1</v>
      </c>
      <c r="V22226" s="349">
        <v>260</v>
      </c>
      <c r="W22226" s="349">
        <v>261</v>
      </c>
      <c r="X22226" s="349">
        <v>263</v>
      </c>
      <c r="Y22226" s="349">
        <v>263</v>
      </c>
      <c r="Z22226" s="349">
        <v>264</v>
      </c>
      <c r="AA22226" s="349">
        <v>262</v>
      </c>
      <c r="AB22226" s="349">
        <v>262</v>
      </c>
      <c r="AC22226" s="349">
        <v>262</v>
      </c>
      <c r="AD22226" s="349">
        <v>262</v>
      </c>
      <c r="AE22226" s="349">
        <v>261</v>
      </c>
      <c r="AF22226" s="349">
        <v>263</v>
      </c>
      <c r="AG22226" s="349">
        <v>263</v>
      </c>
      <c r="AH22226" s="349">
        <v>263</v>
      </c>
      <c r="AI22226" s="349">
        <v>263</v>
      </c>
      <c r="AJ22226" s="349">
        <v>263</v>
      </c>
      <c r="AK22226" s="349">
        <v>264</v>
      </c>
      <c r="AL22226" s="349">
        <v>265</v>
      </c>
      <c r="AM22226" s="349">
        <v>265</v>
      </c>
      <c r="AN22226" s="349">
        <v>265</v>
      </c>
      <c r="AO22226" s="349">
        <v>265</v>
      </c>
      <c r="AP22226" s="349">
        <v>265</v>
      </c>
      <c r="AQ22226" s="349">
        <v>266</v>
      </c>
      <c r="AR22226" s="349">
        <v>267</v>
      </c>
      <c r="AS22226" s="349">
        <v>267</v>
      </c>
      <c r="AT22226" s="349">
        <v>268</v>
      </c>
      <c r="AU22226" s="349">
        <v>268</v>
      </c>
      <c r="AV22226" s="349">
        <v>268</v>
      </c>
    </row>
    <row r="22227" spans="1:48" x14ac:dyDescent="0.35">
      <c r="A22227" s="420" t="s">
        <v>44527</v>
      </c>
      <c r="B22227" s="350" t="s">
        <v>44528</v>
      </c>
      <c r="C22227" s="351" t="s">
        <v>1093</v>
      </c>
      <c r="D22227" s="351" t="s">
        <v>43589</v>
      </c>
      <c r="E22227" s="347" t="s">
        <v>43663</v>
      </c>
      <c r="F22227" s="351" t="s">
        <v>70502</v>
      </c>
      <c r="G22227" s="349">
        <v>119.578947368421</v>
      </c>
      <c r="H22227" s="349">
        <v>8</v>
      </c>
      <c r="I22227" s="349">
        <v>122</v>
      </c>
      <c r="J22227" s="392" t="s">
        <v>72587</v>
      </c>
      <c r="K22227" s="349">
        <v>127.578947368421</v>
      </c>
      <c r="L22227" s="349">
        <v>0</v>
      </c>
      <c r="M22227" s="351">
        <v>0</v>
      </c>
      <c r="N22227" s="351">
        <v>0</v>
      </c>
      <c r="O22227" s="351">
        <v>0</v>
      </c>
      <c r="P22227" s="351">
        <v>1</v>
      </c>
      <c r="Q22227" s="351">
        <v>0</v>
      </c>
      <c r="R22227" s="351" t="s">
        <v>43644</v>
      </c>
      <c r="S22227" s="349">
        <v>0</v>
      </c>
      <c r="T22227" s="349">
        <v>0</v>
      </c>
      <c r="U22227" s="349">
        <v>0</v>
      </c>
      <c r="V22227" s="349">
        <v>0</v>
      </c>
      <c r="W22227" s="349">
        <v>0</v>
      </c>
      <c r="X22227" s="349">
        <v>0</v>
      </c>
      <c r="Y22227" s="349">
        <v>0</v>
      </c>
      <c r="Z22227" s="349">
        <v>110</v>
      </c>
      <c r="AA22227" s="349">
        <v>110</v>
      </c>
      <c r="AB22227" s="349">
        <v>110</v>
      </c>
      <c r="AC22227" s="349">
        <v>111</v>
      </c>
      <c r="AD22227" s="349">
        <v>113</v>
      </c>
      <c r="AE22227" s="349">
        <v>121</v>
      </c>
      <c r="AF22227" s="349">
        <v>121</v>
      </c>
      <c r="AG22227" s="349">
        <v>121</v>
      </c>
      <c r="AH22227" s="349">
        <v>121</v>
      </c>
      <c r="AI22227" s="349">
        <v>122</v>
      </c>
      <c r="AJ22227" s="349">
        <v>122</v>
      </c>
      <c r="AK22227" s="349">
        <v>122</v>
      </c>
      <c r="AL22227" s="349">
        <v>122</v>
      </c>
      <c r="AM22227" s="349">
        <v>122</v>
      </c>
      <c r="AN22227" s="349">
        <v>122</v>
      </c>
      <c r="AO22227" s="349">
        <v>122</v>
      </c>
      <c r="AP22227" s="349">
        <v>122</v>
      </c>
      <c r="AQ22227" s="349">
        <v>122</v>
      </c>
      <c r="AR22227" s="349">
        <v>122</v>
      </c>
      <c r="AS22227" s="349">
        <v>122</v>
      </c>
      <c r="AT22227" s="349">
        <v>122</v>
      </c>
      <c r="AU22227" s="349">
        <v>122</v>
      </c>
      <c r="AV22227" s="349">
        <v>122</v>
      </c>
    </row>
    <row r="22228" spans="1:48" x14ac:dyDescent="0.35">
      <c r="A22228" s="420" t="s">
        <v>44529</v>
      </c>
      <c r="B22228" s="350" t="s">
        <v>44530</v>
      </c>
      <c r="C22228" s="351" t="s">
        <v>1093</v>
      </c>
      <c r="D22228" s="351" t="s">
        <v>43589</v>
      </c>
      <c r="E22228" s="347" t="s">
        <v>43602</v>
      </c>
      <c r="F22228" s="351" t="s">
        <v>70502</v>
      </c>
      <c r="G22228" s="349">
        <v>75.128205128205096</v>
      </c>
      <c r="H22228" s="349">
        <v>1</v>
      </c>
      <c r="I22228" s="349">
        <v>80</v>
      </c>
      <c r="J22228" s="392" t="s">
        <v>72703</v>
      </c>
      <c r="K22228" s="349">
        <v>80</v>
      </c>
      <c r="L22228" s="349">
        <v>0</v>
      </c>
      <c r="M22228" s="351">
        <v>0</v>
      </c>
      <c r="N22228" s="351">
        <v>0</v>
      </c>
      <c r="O22228" s="351">
        <v>0</v>
      </c>
      <c r="P22228" s="351">
        <v>1</v>
      </c>
      <c r="Q22228" s="351">
        <v>0</v>
      </c>
      <c r="R22228" s="351" t="s">
        <v>43644</v>
      </c>
      <c r="S22228" s="349">
        <v>0</v>
      </c>
      <c r="T22228" s="349">
        <v>0</v>
      </c>
      <c r="U22228" s="349">
        <v>0</v>
      </c>
      <c r="V22228" s="349">
        <v>0</v>
      </c>
      <c r="W22228" s="349">
        <v>0</v>
      </c>
      <c r="X22228" s="349">
        <v>0</v>
      </c>
      <c r="Y22228" s="349">
        <v>0</v>
      </c>
      <c r="Z22228" s="349">
        <v>0</v>
      </c>
      <c r="AA22228" s="349">
        <v>0</v>
      </c>
      <c r="AB22228" s="349">
        <v>0</v>
      </c>
      <c r="AC22228" s="349">
        <v>79</v>
      </c>
      <c r="AD22228" s="349">
        <v>79</v>
      </c>
      <c r="AE22228" s="349">
        <v>79</v>
      </c>
      <c r="AF22228" s="349">
        <v>80</v>
      </c>
      <c r="AG22228" s="349">
        <v>80</v>
      </c>
      <c r="AH22228" s="349">
        <v>80</v>
      </c>
      <c r="AI22228" s="349">
        <v>80</v>
      </c>
      <c r="AJ22228" s="349">
        <v>80</v>
      </c>
      <c r="AK22228" s="349">
        <v>80</v>
      </c>
      <c r="AL22228" s="349">
        <v>80</v>
      </c>
      <c r="AM22228" s="349">
        <v>80</v>
      </c>
      <c r="AN22228" s="349">
        <v>80</v>
      </c>
      <c r="AO22228" s="349">
        <v>80</v>
      </c>
      <c r="AP22228" s="349">
        <v>80</v>
      </c>
      <c r="AQ22228" s="349">
        <v>80</v>
      </c>
      <c r="AR22228" s="349">
        <v>80</v>
      </c>
      <c r="AS22228" s="349">
        <v>80</v>
      </c>
      <c r="AT22228" s="349">
        <v>80</v>
      </c>
      <c r="AU22228" s="349">
        <v>80</v>
      </c>
      <c r="AV22228" s="349">
        <v>80</v>
      </c>
    </row>
    <row r="22229" spans="1:48" x14ac:dyDescent="0.35">
      <c r="A22229" s="420" t="s">
        <v>44531</v>
      </c>
      <c r="B22229" s="350" t="s">
        <v>44532</v>
      </c>
      <c r="C22229" s="351" t="s">
        <v>1093</v>
      </c>
      <c r="D22229" s="351" t="s">
        <v>43589</v>
      </c>
      <c r="E22229" s="347" t="s">
        <v>43596</v>
      </c>
      <c r="F22229" s="351" t="s">
        <v>70501</v>
      </c>
      <c r="G22229" s="349">
        <v>1086.9885352761</v>
      </c>
      <c r="H22229" s="349">
        <v>17</v>
      </c>
      <c r="I22229" s="349">
        <v>1099</v>
      </c>
      <c r="J22229" s="392" t="s">
        <v>72587</v>
      </c>
      <c r="K22229" s="349">
        <v>1103.9885352761</v>
      </c>
      <c r="L22229" s="349">
        <v>0</v>
      </c>
      <c r="M22229" s="351">
        <v>0</v>
      </c>
      <c r="N22229" s="351" t="s">
        <v>69663</v>
      </c>
      <c r="O22229" s="351">
        <v>0</v>
      </c>
      <c r="P22229" s="351">
        <v>0</v>
      </c>
      <c r="Q22229" s="351">
        <v>0</v>
      </c>
      <c r="R22229" s="351" t="s">
        <v>69613</v>
      </c>
      <c r="S22229" s="349">
        <v>0</v>
      </c>
      <c r="T22229" s="349">
        <v>0</v>
      </c>
      <c r="U22229" s="349">
        <v>0</v>
      </c>
      <c r="V22229" s="349">
        <v>0</v>
      </c>
      <c r="W22229" s="349">
        <v>0</v>
      </c>
      <c r="X22229" s="349">
        <v>0</v>
      </c>
      <c r="Y22229" s="349">
        <v>1</v>
      </c>
      <c r="Z22229" s="349">
        <v>591</v>
      </c>
      <c r="AA22229" s="349">
        <v>591</v>
      </c>
      <c r="AB22229" s="349">
        <v>981</v>
      </c>
      <c r="AC22229" s="349">
        <v>1008</v>
      </c>
      <c r="AD22229" s="349">
        <v>1047</v>
      </c>
      <c r="AE22229" s="349">
        <v>1086</v>
      </c>
      <c r="AF22229" s="349">
        <v>1088</v>
      </c>
      <c r="AG22229" s="349">
        <v>1090</v>
      </c>
      <c r="AH22229" s="349">
        <v>1091</v>
      </c>
      <c r="AI22229" s="349">
        <v>1091</v>
      </c>
      <c r="AJ22229" s="349">
        <v>1091</v>
      </c>
      <c r="AK22229" s="349">
        <v>1091</v>
      </c>
      <c r="AL22229" s="349">
        <v>1091</v>
      </c>
      <c r="AM22229" s="349">
        <v>1097</v>
      </c>
      <c r="AN22229" s="349">
        <v>1097</v>
      </c>
      <c r="AO22229" s="349">
        <v>1098</v>
      </c>
      <c r="AP22229" s="349">
        <v>1098</v>
      </c>
      <c r="AQ22229" s="349">
        <v>1098</v>
      </c>
      <c r="AR22229" s="349">
        <v>1098</v>
      </c>
      <c r="AS22229" s="349">
        <v>1098</v>
      </c>
      <c r="AT22229" s="349">
        <v>1099</v>
      </c>
      <c r="AU22229" s="349">
        <v>1099</v>
      </c>
      <c r="AV22229" s="349">
        <v>1099</v>
      </c>
    </row>
    <row r="22230" spans="1:48" x14ac:dyDescent="0.35">
      <c r="A22230" s="420" t="s">
        <v>44533</v>
      </c>
      <c r="B22230" s="350" t="s">
        <v>44534</v>
      </c>
      <c r="C22230" s="351" t="s">
        <v>1093</v>
      </c>
      <c r="D22230" s="351" t="s">
        <v>43589</v>
      </c>
      <c r="E22230" s="347" t="s">
        <v>43668</v>
      </c>
      <c r="F22230" s="351" t="s">
        <v>70502</v>
      </c>
      <c r="G22230" s="349">
        <v>119.936187954872</v>
      </c>
      <c r="H22230" s="349">
        <v>7</v>
      </c>
      <c r="I22230" s="349">
        <v>127</v>
      </c>
      <c r="J22230" s="392" t="s">
        <v>72703</v>
      </c>
      <c r="K22230" s="349">
        <v>127</v>
      </c>
      <c r="L22230" s="349">
        <v>0</v>
      </c>
      <c r="M22230" s="351">
        <v>0</v>
      </c>
      <c r="N22230" s="351">
        <v>0</v>
      </c>
      <c r="O22230" s="351">
        <v>0</v>
      </c>
      <c r="P22230" s="351">
        <v>1</v>
      </c>
      <c r="Q22230" s="351">
        <v>0</v>
      </c>
      <c r="R22230" s="351" t="s">
        <v>43644</v>
      </c>
      <c r="S22230" s="349">
        <v>0</v>
      </c>
      <c r="T22230" s="349">
        <v>0</v>
      </c>
      <c r="U22230" s="349">
        <v>0</v>
      </c>
      <c r="V22230" s="349">
        <v>0</v>
      </c>
      <c r="W22230" s="349">
        <v>0</v>
      </c>
      <c r="X22230" s="349">
        <v>0</v>
      </c>
      <c r="Y22230" s="349">
        <v>0</v>
      </c>
      <c r="Z22230" s="349">
        <v>0</v>
      </c>
      <c r="AA22230" s="349">
        <v>0</v>
      </c>
      <c r="AB22230" s="349">
        <v>0</v>
      </c>
      <c r="AC22230" s="349">
        <v>1</v>
      </c>
      <c r="AD22230" s="349">
        <v>127</v>
      </c>
      <c r="AE22230" s="349">
        <v>126</v>
      </c>
      <c r="AF22230" s="349">
        <v>126</v>
      </c>
      <c r="AG22230" s="349">
        <v>126</v>
      </c>
      <c r="AH22230" s="349">
        <v>126</v>
      </c>
      <c r="AI22230" s="349">
        <v>127</v>
      </c>
      <c r="AJ22230" s="349">
        <v>127</v>
      </c>
      <c r="AK22230" s="349">
        <v>127</v>
      </c>
      <c r="AL22230" s="349">
        <v>127</v>
      </c>
      <c r="AM22230" s="349">
        <v>127</v>
      </c>
      <c r="AN22230" s="349">
        <v>127</v>
      </c>
      <c r="AO22230" s="349">
        <v>127</v>
      </c>
      <c r="AP22230" s="349">
        <v>127</v>
      </c>
      <c r="AQ22230" s="349">
        <v>127</v>
      </c>
      <c r="AR22230" s="349">
        <v>127</v>
      </c>
      <c r="AS22230" s="349">
        <v>127</v>
      </c>
      <c r="AT22230" s="349">
        <v>127</v>
      </c>
      <c r="AU22230" s="349">
        <v>127</v>
      </c>
      <c r="AV22230" s="349">
        <v>127</v>
      </c>
    </row>
    <row r="22231" spans="1:48" x14ac:dyDescent="0.35">
      <c r="A22231" s="420" t="s">
        <v>44535</v>
      </c>
      <c r="B22231" s="350" t="s">
        <v>44536</v>
      </c>
      <c r="C22231" s="351" t="s">
        <v>1093</v>
      </c>
      <c r="D22231" s="351" t="s">
        <v>43589</v>
      </c>
      <c r="E22231" s="347" t="s">
        <v>43631</v>
      </c>
      <c r="F22231" s="351" t="s">
        <v>70502</v>
      </c>
      <c r="G22231" s="349">
        <v>1024.2173348187</v>
      </c>
      <c r="H22231" s="349">
        <v>52</v>
      </c>
      <c r="I22231" s="349">
        <v>1094</v>
      </c>
      <c r="J22231" s="392" t="s">
        <v>72703</v>
      </c>
      <c r="K22231" s="349">
        <v>1094</v>
      </c>
      <c r="L22231" s="349">
        <v>0</v>
      </c>
      <c r="M22231" s="351">
        <v>0</v>
      </c>
      <c r="N22231" s="351">
        <v>0</v>
      </c>
      <c r="O22231" s="351">
        <v>0</v>
      </c>
      <c r="P22231" s="351">
        <v>1</v>
      </c>
      <c r="Q22231" s="351">
        <v>0</v>
      </c>
      <c r="R22231" s="351" t="s">
        <v>43644</v>
      </c>
      <c r="S22231" s="349">
        <v>0</v>
      </c>
      <c r="T22231" s="349">
        <v>0</v>
      </c>
      <c r="U22231" s="349">
        <v>0</v>
      </c>
      <c r="V22231" s="349">
        <v>0</v>
      </c>
      <c r="W22231" s="349">
        <v>1</v>
      </c>
      <c r="X22231" s="349">
        <v>1</v>
      </c>
      <c r="Y22231" s="349">
        <v>2</v>
      </c>
      <c r="Z22231" s="349">
        <v>327</v>
      </c>
      <c r="AA22231" s="349">
        <v>573</v>
      </c>
      <c r="AB22231" s="349">
        <v>578</v>
      </c>
      <c r="AC22231" s="349">
        <v>578</v>
      </c>
      <c r="AD22231" s="349">
        <v>583</v>
      </c>
      <c r="AE22231" s="349">
        <v>953</v>
      </c>
      <c r="AF22231" s="349">
        <v>981</v>
      </c>
      <c r="AG22231" s="349">
        <v>1026</v>
      </c>
      <c r="AH22231" s="349">
        <v>1026</v>
      </c>
      <c r="AI22231" s="349">
        <v>1026</v>
      </c>
      <c r="AJ22231" s="349">
        <v>1064</v>
      </c>
      <c r="AK22231" s="349">
        <v>1065</v>
      </c>
      <c r="AL22231" s="349">
        <v>1066</v>
      </c>
      <c r="AM22231" s="349">
        <v>1069</v>
      </c>
      <c r="AN22231" s="349">
        <v>1070</v>
      </c>
      <c r="AO22231" s="349">
        <v>1070</v>
      </c>
      <c r="AP22231" s="349">
        <v>1070</v>
      </c>
      <c r="AQ22231" s="349">
        <v>1070</v>
      </c>
      <c r="AR22231" s="349">
        <v>1080</v>
      </c>
      <c r="AS22231" s="349">
        <v>1081</v>
      </c>
      <c r="AT22231" s="349">
        <v>1082</v>
      </c>
      <c r="AU22231" s="349">
        <v>1083</v>
      </c>
      <c r="AV22231" s="349">
        <v>1085</v>
      </c>
    </row>
    <row r="22232" spans="1:48" x14ac:dyDescent="0.35">
      <c r="A22232" s="420" t="s">
        <v>44537</v>
      </c>
      <c r="B22232" s="350" t="s">
        <v>44538</v>
      </c>
      <c r="C22232" s="351" t="s">
        <v>1093</v>
      </c>
      <c r="D22232" s="351" t="s">
        <v>43589</v>
      </c>
      <c r="E22232" s="347" t="s">
        <v>43668</v>
      </c>
      <c r="F22232" s="351" t="s">
        <v>70502</v>
      </c>
      <c r="G22232" s="349">
        <v>168.04206083199699</v>
      </c>
      <c r="H22232" s="349">
        <v>5</v>
      </c>
      <c r="I22232" s="349">
        <v>184</v>
      </c>
      <c r="J22232" s="392" t="s">
        <v>72703</v>
      </c>
      <c r="K22232" s="349">
        <v>184</v>
      </c>
      <c r="L22232" s="349">
        <v>0</v>
      </c>
      <c r="M22232" s="351">
        <v>0</v>
      </c>
      <c r="N22232" s="351">
        <v>0</v>
      </c>
      <c r="O22232" s="351">
        <v>0</v>
      </c>
      <c r="P22232" s="351">
        <v>1</v>
      </c>
      <c r="Q22232" s="351">
        <v>0</v>
      </c>
      <c r="R22232" s="351" t="s">
        <v>43644</v>
      </c>
      <c r="S22232" s="349">
        <v>0</v>
      </c>
      <c r="T22232" s="349">
        <v>0</v>
      </c>
      <c r="U22232" s="349">
        <v>0</v>
      </c>
      <c r="V22232" s="349">
        <v>0</v>
      </c>
      <c r="W22232" s="349">
        <v>181</v>
      </c>
      <c r="X22232" s="349">
        <v>182</v>
      </c>
      <c r="Y22232" s="349">
        <v>182</v>
      </c>
      <c r="Z22232" s="349">
        <v>182</v>
      </c>
      <c r="AA22232" s="349">
        <v>182</v>
      </c>
      <c r="AB22232" s="349">
        <v>182</v>
      </c>
      <c r="AC22232" s="349">
        <v>182</v>
      </c>
      <c r="AD22232" s="349">
        <v>182</v>
      </c>
      <c r="AE22232" s="349">
        <v>182</v>
      </c>
      <c r="AF22232" s="349">
        <v>183</v>
      </c>
      <c r="AG22232" s="349">
        <v>184</v>
      </c>
      <c r="AH22232" s="349">
        <v>184</v>
      </c>
      <c r="AI22232" s="349">
        <v>184</v>
      </c>
      <c r="AJ22232" s="349">
        <v>184</v>
      </c>
      <c r="AK22232" s="349">
        <v>184</v>
      </c>
      <c r="AL22232" s="349">
        <v>184</v>
      </c>
      <c r="AM22232" s="349">
        <v>184</v>
      </c>
      <c r="AN22232" s="349">
        <v>184</v>
      </c>
      <c r="AO22232" s="349">
        <v>184</v>
      </c>
      <c r="AP22232" s="349">
        <v>184</v>
      </c>
      <c r="AQ22232" s="349">
        <v>184</v>
      </c>
      <c r="AR22232" s="349">
        <v>184</v>
      </c>
      <c r="AS22232" s="349">
        <v>184</v>
      </c>
      <c r="AT22232" s="349">
        <v>184</v>
      </c>
      <c r="AU22232" s="349">
        <v>184</v>
      </c>
      <c r="AV22232" s="349">
        <v>184</v>
      </c>
    </row>
    <row r="22233" spans="1:48" x14ac:dyDescent="0.35">
      <c r="A22233" s="420" t="s">
        <v>44539</v>
      </c>
      <c r="B22233" s="350" t="s">
        <v>44540</v>
      </c>
      <c r="C22233" s="351" t="s">
        <v>1093</v>
      </c>
      <c r="D22233" s="351" t="s">
        <v>43589</v>
      </c>
      <c r="E22233" s="347" t="s">
        <v>43685</v>
      </c>
      <c r="F22233" s="351" t="s">
        <v>70501</v>
      </c>
      <c r="G22233" s="349">
        <v>827.25257942217002</v>
      </c>
      <c r="H22233" s="349">
        <v>39</v>
      </c>
      <c r="I22233" s="349">
        <v>925</v>
      </c>
      <c r="J22233" s="392" t="s">
        <v>72703</v>
      </c>
      <c r="K22233" s="349">
        <v>925</v>
      </c>
      <c r="L22233" s="349">
        <v>0</v>
      </c>
      <c r="M22233" s="351">
        <v>0</v>
      </c>
      <c r="N22233" s="351">
        <v>0</v>
      </c>
      <c r="O22233" s="351">
        <v>0</v>
      </c>
      <c r="P22233" s="351">
        <v>1</v>
      </c>
      <c r="Q22233" s="351">
        <v>0</v>
      </c>
      <c r="R22233" s="351" t="s">
        <v>43644</v>
      </c>
      <c r="S22233" s="349">
        <v>0</v>
      </c>
      <c r="T22233" s="349">
        <v>0</v>
      </c>
      <c r="U22233" s="349">
        <v>0</v>
      </c>
      <c r="V22233" s="349">
        <v>0</v>
      </c>
      <c r="W22233" s="349">
        <v>0</v>
      </c>
      <c r="X22233" s="349">
        <v>0</v>
      </c>
      <c r="Y22233" s="349">
        <v>0</v>
      </c>
      <c r="Z22233" s="349">
        <v>0</v>
      </c>
      <c r="AA22233" s="349">
        <v>23</v>
      </c>
      <c r="AB22233" s="349">
        <v>735</v>
      </c>
      <c r="AC22233" s="349">
        <v>735</v>
      </c>
      <c r="AD22233" s="349">
        <v>739</v>
      </c>
      <c r="AE22233" s="349">
        <v>810</v>
      </c>
      <c r="AF22233" s="349">
        <v>829</v>
      </c>
      <c r="AG22233" s="349">
        <v>834</v>
      </c>
      <c r="AH22233" s="349">
        <v>841</v>
      </c>
      <c r="AI22233" s="349">
        <v>868</v>
      </c>
      <c r="AJ22233" s="349">
        <v>909</v>
      </c>
      <c r="AK22233" s="349">
        <v>909</v>
      </c>
      <c r="AL22233" s="349">
        <v>909</v>
      </c>
      <c r="AM22233" s="349">
        <v>909</v>
      </c>
      <c r="AN22233" s="349">
        <v>913</v>
      </c>
      <c r="AO22233" s="349">
        <v>919</v>
      </c>
      <c r="AP22233" s="349">
        <v>919</v>
      </c>
      <c r="AQ22233" s="349">
        <v>919</v>
      </c>
      <c r="AR22233" s="349">
        <v>921</v>
      </c>
      <c r="AS22233" s="349">
        <v>922</v>
      </c>
      <c r="AT22233" s="349">
        <v>925</v>
      </c>
      <c r="AU22233" s="349">
        <v>925</v>
      </c>
      <c r="AV22233" s="349">
        <v>925</v>
      </c>
    </row>
    <row r="22234" spans="1:48" x14ac:dyDescent="0.35">
      <c r="A22234" s="420" t="s">
        <v>44541</v>
      </c>
      <c r="B22234" s="350" t="s">
        <v>44542</v>
      </c>
      <c r="C22234" s="351" t="s">
        <v>1093</v>
      </c>
      <c r="D22234" s="351" t="s">
        <v>43589</v>
      </c>
      <c r="E22234" s="347" t="s">
        <v>43590</v>
      </c>
      <c r="F22234" s="351" t="s">
        <v>70501</v>
      </c>
      <c r="G22234" s="349">
        <v>173.160342518589</v>
      </c>
      <c r="H22234" s="349">
        <v>12</v>
      </c>
      <c r="I22234" s="349">
        <v>202</v>
      </c>
      <c r="J22234" s="392" t="s">
        <v>72703</v>
      </c>
      <c r="K22234" s="349">
        <v>202</v>
      </c>
      <c r="L22234" s="349">
        <v>0</v>
      </c>
      <c r="M22234" s="351">
        <v>0</v>
      </c>
      <c r="N22234" s="351" t="s">
        <v>69662</v>
      </c>
      <c r="O22234" s="351">
        <v>0</v>
      </c>
      <c r="P22234" s="351">
        <v>1</v>
      </c>
      <c r="Q22234" s="351">
        <v>0</v>
      </c>
      <c r="R22234" s="351" t="s">
        <v>166</v>
      </c>
      <c r="S22234" s="349">
        <v>0</v>
      </c>
      <c r="T22234" s="349">
        <v>0</v>
      </c>
      <c r="U22234" s="349">
        <v>0</v>
      </c>
      <c r="V22234" s="349">
        <v>0</v>
      </c>
      <c r="W22234" s="349">
        <v>0</v>
      </c>
      <c r="X22234" s="349">
        <v>0</v>
      </c>
      <c r="Y22234" s="349">
        <v>0</v>
      </c>
      <c r="Z22234" s="349">
        <v>0</v>
      </c>
      <c r="AA22234" s="349">
        <v>0</v>
      </c>
      <c r="AB22234" s="349">
        <v>0</v>
      </c>
      <c r="AC22234" s="349">
        <v>176</v>
      </c>
      <c r="AD22234" s="349">
        <v>176</v>
      </c>
      <c r="AE22234" s="349">
        <v>180</v>
      </c>
      <c r="AF22234" s="349">
        <v>187</v>
      </c>
      <c r="AG22234" s="349">
        <v>192</v>
      </c>
      <c r="AH22234" s="349">
        <v>193</v>
      </c>
      <c r="AI22234" s="349">
        <v>194</v>
      </c>
      <c r="AJ22234" s="349">
        <v>194</v>
      </c>
      <c r="AK22234" s="349">
        <v>194</v>
      </c>
      <c r="AL22234" s="349">
        <v>194</v>
      </c>
      <c r="AM22234" s="349">
        <v>194</v>
      </c>
      <c r="AN22234" s="349">
        <v>194</v>
      </c>
      <c r="AO22234" s="349">
        <v>194</v>
      </c>
      <c r="AP22234" s="349">
        <v>194</v>
      </c>
      <c r="AQ22234" s="349">
        <v>194</v>
      </c>
      <c r="AR22234" s="349">
        <v>195</v>
      </c>
      <c r="AS22234" s="349">
        <v>195</v>
      </c>
      <c r="AT22234" s="349">
        <v>198</v>
      </c>
      <c r="AU22234" s="349">
        <v>198</v>
      </c>
      <c r="AV22234" s="349">
        <v>199</v>
      </c>
    </row>
    <row r="22235" spans="1:48" x14ac:dyDescent="0.35">
      <c r="A22235" s="420" t="s">
        <v>44543</v>
      </c>
      <c r="B22235" s="350" t="s">
        <v>44544</v>
      </c>
      <c r="C22235" s="351" t="s">
        <v>1093</v>
      </c>
      <c r="D22235" s="351" t="s">
        <v>43589</v>
      </c>
      <c r="E22235" s="347" t="s">
        <v>43608</v>
      </c>
      <c r="F22235" s="351" t="s">
        <v>70502</v>
      </c>
      <c r="G22235" s="349">
        <v>553.97676848266406</v>
      </c>
      <c r="H22235" s="349">
        <v>23</v>
      </c>
      <c r="I22235" s="349">
        <v>690</v>
      </c>
      <c r="J22235" s="392" t="s">
        <v>72703</v>
      </c>
      <c r="K22235" s="349">
        <v>690</v>
      </c>
      <c r="L22235" s="349">
        <v>0</v>
      </c>
      <c r="M22235" s="351">
        <v>0</v>
      </c>
      <c r="N22235" s="351">
        <v>0</v>
      </c>
      <c r="O22235" s="351">
        <v>0</v>
      </c>
      <c r="P22235" s="351">
        <v>0</v>
      </c>
      <c r="Q22235" s="351">
        <v>0</v>
      </c>
      <c r="R22235" s="351" t="s">
        <v>43644</v>
      </c>
      <c r="S22235" s="349">
        <v>0</v>
      </c>
      <c r="T22235" s="349">
        <v>0</v>
      </c>
      <c r="U22235" s="349">
        <v>0</v>
      </c>
      <c r="V22235" s="349">
        <v>0</v>
      </c>
      <c r="W22235" s="349">
        <v>0</v>
      </c>
      <c r="X22235" s="349">
        <v>0</v>
      </c>
      <c r="Y22235" s="349">
        <v>0</v>
      </c>
      <c r="Z22235" s="349">
        <v>50</v>
      </c>
      <c r="AA22235" s="349">
        <v>52</v>
      </c>
      <c r="AB22235" s="349">
        <v>52</v>
      </c>
      <c r="AC22235" s="349">
        <v>548</v>
      </c>
      <c r="AD22235" s="349">
        <v>629</v>
      </c>
      <c r="AE22235" s="349">
        <v>645</v>
      </c>
      <c r="AF22235" s="349">
        <v>646</v>
      </c>
      <c r="AG22235" s="349">
        <v>645</v>
      </c>
      <c r="AH22235" s="349">
        <v>645</v>
      </c>
      <c r="AI22235" s="349">
        <v>657</v>
      </c>
      <c r="AJ22235" s="349">
        <v>663</v>
      </c>
      <c r="AK22235" s="349">
        <v>667</v>
      </c>
      <c r="AL22235" s="349">
        <v>668</v>
      </c>
      <c r="AM22235" s="349">
        <v>670</v>
      </c>
      <c r="AN22235" s="349">
        <v>671</v>
      </c>
      <c r="AO22235" s="349">
        <v>671</v>
      </c>
      <c r="AP22235" s="349">
        <v>671</v>
      </c>
      <c r="AQ22235" s="349">
        <v>680</v>
      </c>
      <c r="AR22235" s="349">
        <v>680</v>
      </c>
      <c r="AS22235" s="349">
        <v>687</v>
      </c>
      <c r="AT22235" s="349">
        <v>688</v>
      </c>
      <c r="AU22235" s="349">
        <v>690</v>
      </c>
      <c r="AV22235" s="349">
        <v>690</v>
      </c>
    </row>
    <row r="22236" spans="1:48" x14ac:dyDescent="0.35">
      <c r="A22236" s="420" t="s">
        <v>44545</v>
      </c>
      <c r="B22236" s="350" t="s">
        <v>44546</v>
      </c>
      <c r="C22236" s="351" t="s">
        <v>1093</v>
      </c>
      <c r="D22236" s="351" t="s">
        <v>43589</v>
      </c>
      <c r="E22236" s="347" t="s">
        <v>43590</v>
      </c>
      <c r="F22236" s="351" t="s">
        <v>70501</v>
      </c>
      <c r="G22236" s="349">
        <v>615.78050227325696</v>
      </c>
      <c r="H22236" s="349">
        <v>18</v>
      </c>
      <c r="I22236" s="349">
        <v>821</v>
      </c>
      <c r="J22236" s="392" t="s">
        <v>72703</v>
      </c>
      <c r="K22236" s="349">
        <v>821</v>
      </c>
      <c r="L22236" s="349">
        <v>0</v>
      </c>
      <c r="M22236" s="351">
        <v>0</v>
      </c>
      <c r="N22236" s="351" t="s">
        <v>69662</v>
      </c>
      <c r="O22236" s="351">
        <v>0</v>
      </c>
      <c r="P22236" s="351">
        <v>1</v>
      </c>
      <c r="Q22236" s="351">
        <v>0</v>
      </c>
      <c r="R22236" s="351" t="s">
        <v>166</v>
      </c>
      <c r="S22236" s="349">
        <v>0</v>
      </c>
      <c r="T22236" s="349">
        <v>0</v>
      </c>
      <c r="U22236" s="349">
        <v>0</v>
      </c>
      <c r="V22236" s="349">
        <v>0</v>
      </c>
      <c r="W22236" s="349">
        <v>0</v>
      </c>
      <c r="X22236" s="349">
        <v>0</v>
      </c>
      <c r="Y22236" s="349">
        <v>0</v>
      </c>
      <c r="Z22236" s="349">
        <v>0</v>
      </c>
      <c r="AA22236" s="349">
        <v>0</v>
      </c>
      <c r="AB22236" s="349">
        <v>633</v>
      </c>
      <c r="AC22236" s="349">
        <v>687</v>
      </c>
      <c r="AD22236" s="349">
        <v>687</v>
      </c>
      <c r="AE22236" s="349">
        <v>693</v>
      </c>
      <c r="AF22236" s="349">
        <v>694</v>
      </c>
      <c r="AG22236" s="349">
        <v>744</v>
      </c>
      <c r="AH22236" s="349">
        <v>744</v>
      </c>
      <c r="AI22236" s="349">
        <v>751</v>
      </c>
      <c r="AJ22236" s="349">
        <v>752</v>
      </c>
      <c r="AK22236" s="349">
        <v>752</v>
      </c>
      <c r="AL22236" s="349">
        <v>752</v>
      </c>
      <c r="AM22236" s="349">
        <v>754</v>
      </c>
      <c r="AN22236" s="349">
        <v>758</v>
      </c>
      <c r="AO22236" s="349">
        <v>759</v>
      </c>
      <c r="AP22236" s="349">
        <v>761</v>
      </c>
      <c r="AQ22236" s="349">
        <v>761</v>
      </c>
      <c r="AR22236" s="349">
        <v>761</v>
      </c>
      <c r="AS22236" s="349">
        <v>761</v>
      </c>
      <c r="AT22236" s="349">
        <v>761</v>
      </c>
      <c r="AU22236" s="349">
        <v>761</v>
      </c>
      <c r="AV22236" s="349">
        <v>761</v>
      </c>
    </row>
    <row r="22237" spans="1:48" x14ac:dyDescent="0.35">
      <c r="A22237" s="420" t="s">
        <v>44547</v>
      </c>
      <c r="B22237" s="350" t="s">
        <v>70813</v>
      </c>
      <c r="C22237" s="351" t="s">
        <v>1093</v>
      </c>
      <c r="D22237" s="351" t="s">
        <v>43589</v>
      </c>
      <c r="E22237" s="347" t="s">
        <v>43602</v>
      </c>
      <c r="F22237" s="351" t="s">
        <v>70502</v>
      </c>
      <c r="G22237" s="349">
        <v>79.242424242424207</v>
      </c>
      <c r="H22237" s="349">
        <v>7</v>
      </c>
      <c r="I22237" s="349">
        <v>90</v>
      </c>
      <c r="J22237" s="392" t="s">
        <v>72703</v>
      </c>
      <c r="K22237" s="349">
        <v>90</v>
      </c>
      <c r="L22237" s="349">
        <v>0</v>
      </c>
      <c r="M22237" s="351">
        <v>0</v>
      </c>
      <c r="N22237" s="351">
        <v>0</v>
      </c>
      <c r="O22237" s="351">
        <v>0</v>
      </c>
      <c r="P22237" s="351">
        <v>0</v>
      </c>
      <c r="Q22237" s="351">
        <v>0</v>
      </c>
      <c r="R22237" s="351" t="s">
        <v>43644</v>
      </c>
      <c r="S22237" s="349">
        <v>0</v>
      </c>
      <c r="T22237" s="349">
        <v>0</v>
      </c>
      <c r="U22237" s="349">
        <v>0</v>
      </c>
      <c r="V22237" s="349">
        <v>0</v>
      </c>
      <c r="W22237" s="349">
        <v>0</v>
      </c>
      <c r="X22237" s="349">
        <v>0</v>
      </c>
      <c r="Y22237" s="349">
        <v>0</v>
      </c>
      <c r="Z22237" s="349">
        <v>1</v>
      </c>
      <c r="AA22237" s="349">
        <v>67</v>
      </c>
      <c r="AB22237" s="349">
        <v>68</v>
      </c>
      <c r="AC22237" s="349">
        <v>68</v>
      </c>
      <c r="AD22237" s="349">
        <v>74</v>
      </c>
      <c r="AE22237" s="349">
        <v>72</v>
      </c>
      <c r="AF22237" s="349">
        <v>86</v>
      </c>
      <c r="AG22237" s="349">
        <v>86</v>
      </c>
      <c r="AH22237" s="349">
        <v>87</v>
      </c>
      <c r="AI22237" s="349">
        <v>87</v>
      </c>
      <c r="AJ22237" s="349">
        <v>87</v>
      </c>
      <c r="AK22237" s="349">
        <v>87</v>
      </c>
      <c r="AL22237" s="349">
        <v>87</v>
      </c>
      <c r="AM22237" s="349">
        <v>88</v>
      </c>
      <c r="AN22237" s="349">
        <v>88</v>
      </c>
      <c r="AO22237" s="349">
        <v>88</v>
      </c>
      <c r="AP22237" s="349">
        <v>88</v>
      </c>
      <c r="AQ22237" s="349">
        <v>89</v>
      </c>
      <c r="AR22237" s="349">
        <v>89</v>
      </c>
      <c r="AS22237" s="349">
        <v>90</v>
      </c>
      <c r="AT22237" s="349">
        <v>90</v>
      </c>
      <c r="AU22237" s="349">
        <v>90</v>
      </c>
      <c r="AV22237" s="349">
        <v>90</v>
      </c>
    </row>
    <row r="22238" spans="1:48" x14ac:dyDescent="0.35">
      <c r="A22238" s="420" t="s">
        <v>44548</v>
      </c>
      <c r="B22238" s="350" t="s">
        <v>70814</v>
      </c>
      <c r="C22238" s="351" t="s">
        <v>1093</v>
      </c>
      <c r="D22238" s="351" t="s">
        <v>43589</v>
      </c>
      <c r="E22238" s="347" t="s">
        <v>43593</v>
      </c>
      <c r="F22238" s="351" t="s">
        <v>70502</v>
      </c>
      <c r="G22238" s="349">
        <v>1553.03821091125</v>
      </c>
      <c r="H22238" s="349">
        <v>37</v>
      </c>
      <c r="I22238" s="349">
        <v>1659</v>
      </c>
      <c r="J22238" s="392" t="s">
        <v>72703</v>
      </c>
      <c r="K22238" s="349">
        <v>1659</v>
      </c>
      <c r="L22238" s="349">
        <v>0</v>
      </c>
      <c r="M22238" s="351">
        <v>0</v>
      </c>
      <c r="N22238" s="351">
        <v>0</v>
      </c>
      <c r="O22238" s="351">
        <v>0</v>
      </c>
      <c r="P22238" s="351">
        <v>0</v>
      </c>
      <c r="Q22238" s="351">
        <v>0</v>
      </c>
      <c r="R22238" s="351" t="s">
        <v>43644</v>
      </c>
      <c r="S22238" s="349">
        <v>0</v>
      </c>
      <c r="T22238" s="349">
        <v>50</v>
      </c>
      <c r="U22238" s="349">
        <v>1540</v>
      </c>
      <c r="V22238" s="349">
        <v>1542</v>
      </c>
      <c r="W22238" s="349">
        <v>1542</v>
      </c>
      <c r="X22238" s="349">
        <v>1562</v>
      </c>
      <c r="Y22238" s="349">
        <v>1563</v>
      </c>
      <c r="Z22238" s="349">
        <v>1557</v>
      </c>
      <c r="AA22238" s="349">
        <v>1556</v>
      </c>
      <c r="AB22238" s="349">
        <v>1558</v>
      </c>
      <c r="AC22238" s="349">
        <v>1583</v>
      </c>
      <c r="AD22238" s="349">
        <v>1585</v>
      </c>
      <c r="AE22238" s="349">
        <v>1585</v>
      </c>
      <c r="AF22238" s="349">
        <v>1589</v>
      </c>
      <c r="AG22238" s="349">
        <v>1590</v>
      </c>
      <c r="AH22238" s="349">
        <v>1591</v>
      </c>
      <c r="AI22238" s="349">
        <v>1604</v>
      </c>
      <c r="AJ22238" s="349">
        <v>1606</v>
      </c>
      <c r="AK22238" s="349">
        <v>1607</v>
      </c>
      <c r="AL22238" s="349">
        <v>1609</v>
      </c>
      <c r="AM22238" s="349">
        <v>1610</v>
      </c>
      <c r="AN22238" s="349">
        <v>1611</v>
      </c>
      <c r="AO22238" s="349">
        <v>1614</v>
      </c>
      <c r="AP22238" s="349">
        <v>1615</v>
      </c>
      <c r="AQ22238" s="349">
        <v>1627</v>
      </c>
      <c r="AR22238" s="349">
        <v>1628</v>
      </c>
      <c r="AS22238" s="349">
        <v>1628</v>
      </c>
      <c r="AT22238" s="349">
        <v>1651</v>
      </c>
      <c r="AU22238" s="349">
        <v>1658</v>
      </c>
      <c r="AV22238" s="349">
        <v>1658</v>
      </c>
    </row>
    <row r="22239" spans="1:48" x14ac:dyDescent="0.35">
      <c r="A22239" s="420" t="s">
        <v>44549</v>
      </c>
      <c r="B22239" s="350" t="s">
        <v>44550</v>
      </c>
      <c r="C22239" s="351" t="s">
        <v>1093</v>
      </c>
      <c r="D22239" s="351" t="s">
        <v>43589</v>
      </c>
      <c r="E22239" s="347" t="s">
        <v>43621</v>
      </c>
      <c r="F22239" s="351" t="s">
        <v>70501</v>
      </c>
      <c r="G22239" s="349">
        <v>300.35861976822798</v>
      </c>
      <c r="H22239" s="349">
        <v>11</v>
      </c>
      <c r="I22239" s="349">
        <v>342</v>
      </c>
      <c r="J22239" s="392" t="s">
        <v>72703</v>
      </c>
      <c r="K22239" s="349">
        <v>342</v>
      </c>
      <c r="L22239" s="349">
        <v>0</v>
      </c>
      <c r="M22239" s="351">
        <v>0</v>
      </c>
      <c r="N22239" s="351" t="s">
        <v>69662</v>
      </c>
      <c r="O22239" s="351">
        <v>0</v>
      </c>
      <c r="P22239" s="351">
        <v>1</v>
      </c>
      <c r="Q22239" s="351">
        <v>0</v>
      </c>
      <c r="R22239" s="351" t="s">
        <v>166</v>
      </c>
      <c r="S22239" s="349">
        <v>0</v>
      </c>
      <c r="T22239" s="349">
        <v>0</v>
      </c>
      <c r="U22239" s="349">
        <v>0</v>
      </c>
      <c r="V22239" s="349">
        <v>0</v>
      </c>
      <c r="W22239" s="349">
        <v>0</v>
      </c>
      <c r="X22239" s="349">
        <v>0</v>
      </c>
      <c r="Y22239" s="349">
        <v>0</v>
      </c>
      <c r="Z22239" s="349">
        <v>0</v>
      </c>
      <c r="AA22239" s="349">
        <v>0</v>
      </c>
      <c r="AB22239" s="349">
        <v>218</v>
      </c>
      <c r="AC22239" s="349">
        <v>314</v>
      </c>
      <c r="AD22239" s="349">
        <v>314</v>
      </c>
      <c r="AE22239" s="349">
        <v>314</v>
      </c>
      <c r="AF22239" s="349">
        <v>314</v>
      </c>
      <c r="AG22239" s="349">
        <v>314</v>
      </c>
      <c r="AH22239" s="349">
        <v>314</v>
      </c>
      <c r="AI22239" s="349">
        <v>314</v>
      </c>
      <c r="AJ22239" s="349">
        <v>315</v>
      </c>
      <c r="AK22239" s="349">
        <v>316</v>
      </c>
      <c r="AL22239" s="349">
        <v>316</v>
      </c>
      <c r="AM22239" s="349">
        <v>316</v>
      </c>
      <c r="AN22239" s="349">
        <v>316</v>
      </c>
      <c r="AO22239" s="349">
        <v>316</v>
      </c>
      <c r="AP22239" s="349">
        <v>316</v>
      </c>
      <c r="AQ22239" s="349">
        <v>316</v>
      </c>
      <c r="AR22239" s="349">
        <v>316</v>
      </c>
      <c r="AS22239" s="349">
        <v>316</v>
      </c>
      <c r="AT22239" s="349">
        <v>316</v>
      </c>
      <c r="AU22239" s="349">
        <v>316</v>
      </c>
      <c r="AV22239" s="349">
        <v>316</v>
      </c>
    </row>
    <row r="22240" spans="1:48" x14ac:dyDescent="0.35">
      <c r="A22240" s="420" t="s">
        <v>44551</v>
      </c>
      <c r="B22240" s="350" t="s">
        <v>44552</v>
      </c>
      <c r="C22240" s="351" t="s">
        <v>1093</v>
      </c>
      <c r="D22240" s="351" t="s">
        <v>43589</v>
      </c>
      <c r="E22240" s="347" t="s">
        <v>43713</v>
      </c>
      <c r="F22240" s="351" t="s">
        <v>70502</v>
      </c>
      <c r="G22240" s="349">
        <v>199.804303496301</v>
      </c>
      <c r="H22240" s="349">
        <v>10</v>
      </c>
      <c r="I22240" s="349">
        <v>210</v>
      </c>
      <c r="J22240" s="392" t="s">
        <v>72703</v>
      </c>
      <c r="K22240" s="349">
        <v>210</v>
      </c>
      <c r="L22240" s="349">
        <v>0</v>
      </c>
      <c r="M22240" s="351">
        <v>0</v>
      </c>
      <c r="N22240" s="351">
        <v>0</v>
      </c>
      <c r="O22240" s="351">
        <v>0</v>
      </c>
      <c r="P22240" s="351">
        <v>1</v>
      </c>
      <c r="Q22240" s="351">
        <v>0</v>
      </c>
      <c r="R22240" s="351" t="s">
        <v>43644</v>
      </c>
      <c r="S22240" s="349">
        <v>0</v>
      </c>
      <c r="T22240" s="349">
        <v>0</v>
      </c>
      <c r="U22240" s="349">
        <v>0</v>
      </c>
      <c r="V22240" s="349">
        <v>151</v>
      </c>
      <c r="W22240" s="349">
        <v>156</v>
      </c>
      <c r="X22240" s="349">
        <v>159</v>
      </c>
      <c r="Y22240" s="349">
        <v>159</v>
      </c>
      <c r="Z22240" s="349">
        <v>159</v>
      </c>
      <c r="AA22240" s="349">
        <v>159</v>
      </c>
      <c r="AB22240" s="349">
        <v>201</v>
      </c>
      <c r="AC22240" s="349">
        <v>202</v>
      </c>
      <c r="AD22240" s="349">
        <v>202</v>
      </c>
      <c r="AE22240" s="349">
        <v>202</v>
      </c>
      <c r="AF22240" s="349">
        <v>202</v>
      </c>
      <c r="AG22240" s="349">
        <v>202</v>
      </c>
      <c r="AH22240" s="349">
        <v>202</v>
      </c>
      <c r="AI22240" s="349">
        <v>202</v>
      </c>
      <c r="AJ22240" s="349">
        <v>203</v>
      </c>
      <c r="AK22240" s="349">
        <v>204</v>
      </c>
      <c r="AL22240" s="349">
        <v>206</v>
      </c>
      <c r="AM22240" s="349">
        <v>206</v>
      </c>
      <c r="AN22240" s="349">
        <v>206</v>
      </c>
      <c r="AO22240" s="349">
        <v>206</v>
      </c>
      <c r="AP22240" s="349">
        <v>206</v>
      </c>
      <c r="AQ22240" s="349">
        <v>208</v>
      </c>
      <c r="AR22240" s="349">
        <v>208</v>
      </c>
      <c r="AS22240" s="349">
        <v>209</v>
      </c>
      <c r="AT22240" s="349">
        <v>210</v>
      </c>
      <c r="AU22240" s="349">
        <v>210</v>
      </c>
      <c r="AV22240" s="349">
        <v>210</v>
      </c>
    </row>
    <row r="22241" spans="1:48" x14ac:dyDescent="0.35">
      <c r="A22241" s="420" t="s">
        <v>44553</v>
      </c>
      <c r="B22241" s="350" t="s">
        <v>44554</v>
      </c>
      <c r="C22241" s="351" t="s">
        <v>1093</v>
      </c>
      <c r="D22241" s="351" t="s">
        <v>43589</v>
      </c>
      <c r="E22241" s="347" t="s">
        <v>71338</v>
      </c>
      <c r="F22241" s="351" t="s">
        <v>70501</v>
      </c>
      <c r="G22241" s="349">
        <v>9064.2111681577808</v>
      </c>
      <c r="H22241" s="349">
        <v>286</v>
      </c>
      <c r="I22241" s="349">
        <v>10382</v>
      </c>
      <c r="J22241" s="392" t="s">
        <v>72703</v>
      </c>
      <c r="K22241" s="349">
        <v>10211</v>
      </c>
      <c r="L22241" s="349">
        <v>73</v>
      </c>
      <c r="M22241" s="351">
        <v>0</v>
      </c>
      <c r="N22241" s="351" t="s">
        <v>69662</v>
      </c>
      <c r="O22241" s="351">
        <v>0</v>
      </c>
      <c r="P22241" s="351">
        <v>0</v>
      </c>
      <c r="Q22241" s="351">
        <v>0</v>
      </c>
      <c r="R22241" s="351" t="s">
        <v>72917</v>
      </c>
      <c r="S22241" s="349">
        <v>1860</v>
      </c>
      <c r="T22241" s="349">
        <v>2632</v>
      </c>
      <c r="U22241" s="349">
        <v>3328</v>
      </c>
      <c r="V22241" s="349">
        <v>3985</v>
      </c>
      <c r="W22241" s="349">
        <v>5304</v>
      </c>
      <c r="X22241" s="349">
        <v>6248</v>
      </c>
      <c r="Y22241" s="349">
        <v>6610</v>
      </c>
      <c r="Z22241" s="349">
        <v>6724</v>
      </c>
      <c r="AA22241" s="349">
        <v>6938</v>
      </c>
      <c r="AB22241" s="349">
        <v>7684</v>
      </c>
      <c r="AC22241" s="349">
        <v>7964</v>
      </c>
      <c r="AD22241" s="349">
        <v>8433</v>
      </c>
      <c r="AE22241" s="349">
        <v>8918</v>
      </c>
      <c r="AF22241" s="349">
        <v>9260</v>
      </c>
      <c r="AG22241" s="349">
        <v>9765</v>
      </c>
      <c r="AH22241" s="349">
        <v>9781</v>
      </c>
      <c r="AI22241" s="349">
        <v>9926</v>
      </c>
      <c r="AJ22241" s="349">
        <v>9922</v>
      </c>
      <c r="AK22241" s="349">
        <v>9947</v>
      </c>
      <c r="AL22241" s="349">
        <v>10003</v>
      </c>
      <c r="AM22241" s="349">
        <v>10003</v>
      </c>
      <c r="AN22241" s="349">
        <v>10023</v>
      </c>
      <c r="AO22241" s="349">
        <v>10025</v>
      </c>
      <c r="AP22241" s="349">
        <v>10037</v>
      </c>
      <c r="AQ22241" s="349">
        <v>10081</v>
      </c>
      <c r="AR22241" s="349">
        <v>10093</v>
      </c>
      <c r="AS22241" s="349">
        <v>10110</v>
      </c>
      <c r="AT22241" s="349">
        <v>10126</v>
      </c>
      <c r="AU22241" s="349">
        <v>10120</v>
      </c>
      <c r="AV22241" s="349">
        <v>10138</v>
      </c>
    </row>
    <row r="22242" spans="1:48" x14ac:dyDescent="0.35">
      <c r="A22242" s="420" t="s">
        <v>44555</v>
      </c>
      <c r="B22242" s="350" t="s">
        <v>44556</v>
      </c>
      <c r="C22242" s="351" t="s">
        <v>1093</v>
      </c>
      <c r="D22242" s="351" t="s">
        <v>43589</v>
      </c>
      <c r="E22242" s="347" t="s">
        <v>71338</v>
      </c>
      <c r="F22242" s="351" t="s">
        <v>70501</v>
      </c>
      <c r="G22242" s="349">
        <v>5954.3868344313496</v>
      </c>
      <c r="H22242" s="349">
        <v>518</v>
      </c>
      <c r="I22242" s="349">
        <v>7567</v>
      </c>
      <c r="J22242" s="392" t="s">
        <v>72703</v>
      </c>
      <c r="K22242" s="349">
        <v>7566</v>
      </c>
      <c r="L22242" s="349">
        <v>200</v>
      </c>
      <c r="M22242" s="351">
        <v>0</v>
      </c>
      <c r="N22242" s="351" t="s">
        <v>69662</v>
      </c>
      <c r="O22242" s="351">
        <v>0</v>
      </c>
      <c r="P22242" s="351">
        <v>0</v>
      </c>
      <c r="Q22242" s="351">
        <v>0</v>
      </c>
      <c r="R22242" s="351" t="s">
        <v>73179</v>
      </c>
      <c r="S22242" s="349">
        <v>922</v>
      </c>
      <c r="T22242" s="349">
        <v>1156</v>
      </c>
      <c r="U22242" s="349">
        <v>1450</v>
      </c>
      <c r="V22242" s="349">
        <v>1757</v>
      </c>
      <c r="W22242" s="349">
        <v>2293</v>
      </c>
      <c r="X22242" s="349">
        <v>2703</v>
      </c>
      <c r="Y22242" s="349">
        <v>3082</v>
      </c>
      <c r="Z22242" s="349">
        <v>3674</v>
      </c>
      <c r="AA22242" s="349">
        <v>4015</v>
      </c>
      <c r="AB22242" s="349">
        <v>4471</v>
      </c>
      <c r="AC22242" s="349">
        <v>4978</v>
      </c>
      <c r="AD22242" s="349">
        <v>5524</v>
      </c>
      <c r="AE22242" s="349">
        <v>6170</v>
      </c>
      <c r="AF22242" s="349">
        <v>6327</v>
      </c>
      <c r="AG22242" s="349">
        <v>6442</v>
      </c>
      <c r="AH22242" s="349">
        <v>6446</v>
      </c>
      <c r="AI22242" s="349">
        <v>6550</v>
      </c>
      <c r="AJ22242" s="349">
        <v>6844</v>
      </c>
      <c r="AK22242" s="349">
        <v>6854</v>
      </c>
      <c r="AL22242" s="349">
        <v>6854</v>
      </c>
      <c r="AM22242" s="349">
        <v>6904</v>
      </c>
      <c r="AN22242" s="349">
        <v>6953</v>
      </c>
      <c r="AO22242" s="349">
        <v>6971</v>
      </c>
      <c r="AP22242" s="349">
        <v>7000</v>
      </c>
      <c r="AQ22242" s="349">
        <v>7006</v>
      </c>
      <c r="AR22242" s="349">
        <v>7074</v>
      </c>
      <c r="AS22242" s="349">
        <v>7098</v>
      </c>
      <c r="AT22242" s="349">
        <v>7148</v>
      </c>
      <c r="AU22242" s="349">
        <v>7229</v>
      </c>
      <c r="AV22242" s="349">
        <v>7249</v>
      </c>
    </row>
    <row r="22243" spans="1:48" x14ac:dyDescent="0.35">
      <c r="A22243" s="420" t="s">
        <v>44557</v>
      </c>
      <c r="B22243" s="350" t="s">
        <v>44558</v>
      </c>
      <c r="C22243" s="351" t="s">
        <v>1093</v>
      </c>
      <c r="D22243" s="351" t="s">
        <v>43589</v>
      </c>
      <c r="E22243" s="347" t="s">
        <v>43605</v>
      </c>
      <c r="F22243" s="351" t="s">
        <v>70501</v>
      </c>
      <c r="G22243" s="349">
        <v>2699.0669996829401</v>
      </c>
      <c r="H22243" s="349">
        <v>99</v>
      </c>
      <c r="I22243" s="349">
        <v>3035</v>
      </c>
      <c r="J22243" s="392" t="s">
        <v>72703</v>
      </c>
      <c r="K22243" s="349">
        <v>3035</v>
      </c>
      <c r="L22243" s="349">
        <v>58</v>
      </c>
      <c r="M22243" s="351">
        <v>0</v>
      </c>
      <c r="N22243" s="351" t="s">
        <v>69662</v>
      </c>
      <c r="O22243" s="351">
        <v>0</v>
      </c>
      <c r="P22243" s="351">
        <v>0</v>
      </c>
      <c r="Q22243" s="351">
        <v>0</v>
      </c>
      <c r="R22243" s="351" t="s">
        <v>166</v>
      </c>
      <c r="S22243" s="349">
        <v>0</v>
      </c>
      <c r="T22243" s="349">
        <v>0</v>
      </c>
      <c r="U22243" s="349">
        <v>0</v>
      </c>
      <c r="V22243" s="349">
        <v>0</v>
      </c>
      <c r="W22243" s="349">
        <v>184</v>
      </c>
      <c r="X22243" s="349">
        <v>1448</v>
      </c>
      <c r="Y22243" s="349">
        <v>2130</v>
      </c>
      <c r="Z22243" s="349">
        <v>2405</v>
      </c>
      <c r="AA22243" s="349">
        <v>2470</v>
      </c>
      <c r="AB22243" s="349">
        <v>2552</v>
      </c>
      <c r="AC22243" s="349">
        <v>2561</v>
      </c>
      <c r="AD22243" s="349">
        <v>2592</v>
      </c>
      <c r="AE22243" s="349">
        <v>2724</v>
      </c>
      <c r="AF22243" s="349">
        <v>2730</v>
      </c>
      <c r="AG22243" s="349">
        <v>2864</v>
      </c>
      <c r="AH22243" s="349">
        <v>2865</v>
      </c>
      <c r="AI22243" s="349">
        <v>2894</v>
      </c>
      <c r="AJ22243" s="349">
        <v>2891</v>
      </c>
      <c r="AK22243" s="349">
        <v>2891</v>
      </c>
      <c r="AL22243" s="349">
        <v>2891</v>
      </c>
      <c r="AM22243" s="349">
        <v>2936</v>
      </c>
      <c r="AN22243" s="349">
        <v>2946</v>
      </c>
      <c r="AO22243" s="349">
        <v>2947</v>
      </c>
      <c r="AP22243" s="349">
        <v>2948</v>
      </c>
      <c r="AQ22243" s="349">
        <v>2950</v>
      </c>
      <c r="AR22243" s="349">
        <v>2949</v>
      </c>
      <c r="AS22243" s="349">
        <v>2949</v>
      </c>
      <c r="AT22243" s="349">
        <v>2949</v>
      </c>
      <c r="AU22243" s="349">
        <v>2949</v>
      </c>
      <c r="AV22243" s="349">
        <v>2964</v>
      </c>
    </row>
    <row r="22244" spans="1:48" x14ac:dyDescent="0.35">
      <c r="A22244" s="420" t="s">
        <v>44559</v>
      </c>
      <c r="B22244" s="350" t="s">
        <v>44560</v>
      </c>
      <c r="C22244" s="351" t="s">
        <v>1093</v>
      </c>
      <c r="D22244" s="351" t="s">
        <v>43589</v>
      </c>
      <c r="E22244" s="347" t="s">
        <v>43593</v>
      </c>
      <c r="F22244" s="351" t="s">
        <v>70502</v>
      </c>
      <c r="G22244" s="349">
        <v>822.95479125818804</v>
      </c>
      <c r="H22244" s="349">
        <v>61</v>
      </c>
      <c r="I22244" s="349">
        <v>949</v>
      </c>
      <c r="J22244" s="392" t="s">
        <v>72703</v>
      </c>
      <c r="K22244" s="349">
        <v>949</v>
      </c>
      <c r="L22244" s="349">
        <v>0</v>
      </c>
      <c r="M22244" s="351">
        <v>0</v>
      </c>
      <c r="N22244" s="351">
        <v>0</v>
      </c>
      <c r="O22244" s="351">
        <v>0</v>
      </c>
      <c r="P22244" s="351">
        <v>0</v>
      </c>
      <c r="Q22244" s="351">
        <v>0</v>
      </c>
      <c r="R22244" s="351" t="s">
        <v>43644</v>
      </c>
      <c r="S22244" s="349">
        <v>0</v>
      </c>
      <c r="T22244" s="349">
        <v>7</v>
      </c>
      <c r="U22244" s="349">
        <v>7</v>
      </c>
      <c r="V22244" s="349">
        <v>7</v>
      </c>
      <c r="W22244" s="349">
        <v>7</v>
      </c>
      <c r="X22244" s="349">
        <v>7</v>
      </c>
      <c r="Y22244" s="349">
        <v>7</v>
      </c>
      <c r="Z22244" s="349">
        <v>7</v>
      </c>
      <c r="AA22244" s="349">
        <v>8</v>
      </c>
      <c r="AB22244" s="349">
        <v>366</v>
      </c>
      <c r="AC22244" s="349">
        <v>369</v>
      </c>
      <c r="AD22244" s="349">
        <v>839</v>
      </c>
      <c r="AE22244" s="349">
        <v>862</v>
      </c>
      <c r="AF22244" s="349">
        <v>865</v>
      </c>
      <c r="AG22244" s="349">
        <v>868</v>
      </c>
      <c r="AH22244" s="349">
        <v>872</v>
      </c>
      <c r="AI22244" s="349">
        <v>883</v>
      </c>
      <c r="AJ22244" s="349">
        <v>892</v>
      </c>
      <c r="AK22244" s="349">
        <v>899</v>
      </c>
      <c r="AL22244" s="349">
        <v>902</v>
      </c>
      <c r="AM22244" s="349">
        <v>902</v>
      </c>
      <c r="AN22244" s="349">
        <v>909</v>
      </c>
      <c r="AO22244" s="349">
        <v>914</v>
      </c>
      <c r="AP22244" s="349">
        <v>924</v>
      </c>
      <c r="AQ22244" s="349">
        <v>931</v>
      </c>
      <c r="AR22244" s="349">
        <v>932</v>
      </c>
      <c r="AS22244" s="349">
        <v>934</v>
      </c>
      <c r="AT22244" s="349">
        <v>936</v>
      </c>
      <c r="AU22244" s="349">
        <v>947</v>
      </c>
      <c r="AV22244" s="349">
        <v>949</v>
      </c>
    </row>
    <row r="22245" spans="1:48" x14ac:dyDescent="0.35">
      <c r="A22245" s="420" t="s">
        <v>44561</v>
      </c>
      <c r="B22245" s="350" t="s">
        <v>44562</v>
      </c>
      <c r="C22245" s="351" t="s">
        <v>1093</v>
      </c>
      <c r="D22245" s="351" t="s">
        <v>43589</v>
      </c>
      <c r="E22245" s="347" t="s">
        <v>71338</v>
      </c>
      <c r="F22245" s="351" t="s">
        <v>70501</v>
      </c>
      <c r="G22245" s="349">
        <v>42743.368178617602</v>
      </c>
      <c r="H22245" s="349">
        <v>2381</v>
      </c>
      <c r="I22245" s="349">
        <v>53188</v>
      </c>
      <c r="J22245" s="392" t="s">
        <v>72703</v>
      </c>
      <c r="K22245" s="349">
        <v>53188</v>
      </c>
      <c r="L22245" s="349">
        <v>1441</v>
      </c>
      <c r="M22245" s="351">
        <v>0</v>
      </c>
      <c r="N22245" s="351" t="s">
        <v>69662</v>
      </c>
      <c r="O22245" s="351">
        <v>0</v>
      </c>
      <c r="P22245" s="351">
        <v>0</v>
      </c>
      <c r="Q22245" s="351">
        <v>0</v>
      </c>
      <c r="R22245" s="351" t="s">
        <v>166</v>
      </c>
      <c r="S22245" s="349">
        <v>6036</v>
      </c>
      <c r="T22245" s="349">
        <v>6283</v>
      </c>
      <c r="U22245" s="349">
        <v>6557</v>
      </c>
      <c r="V22245" s="349">
        <v>7064</v>
      </c>
      <c r="W22245" s="349">
        <v>7850</v>
      </c>
      <c r="X22245" s="349">
        <v>9455</v>
      </c>
      <c r="Y22245" s="349">
        <v>14038</v>
      </c>
      <c r="Z22245" s="349">
        <v>18995</v>
      </c>
      <c r="AA22245" s="349">
        <v>23635</v>
      </c>
      <c r="AB22245" s="349">
        <v>26561</v>
      </c>
      <c r="AC22245" s="349">
        <v>27458</v>
      </c>
      <c r="AD22245" s="349">
        <v>30051</v>
      </c>
      <c r="AE22245" s="349">
        <v>35771</v>
      </c>
      <c r="AF22245" s="349">
        <v>38273</v>
      </c>
      <c r="AG22245" s="349">
        <v>42061</v>
      </c>
      <c r="AH22245" s="349">
        <v>42594</v>
      </c>
      <c r="AI22245" s="349">
        <v>43438</v>
      </c>
      <c r="AJ22245" s="349">
        <v>43933</v>
      </c>
      <c r="AK22245" s="349">
        <v>44348</v>
      </c>
      <c r="AL22245" s="349">
        <v>44375</v>
      </c>
      <c r="AM22245" s="349">
        <v>44650</v>
      </c>
      <c r="AN22245" s="349">
        <v>44891</v>
      </c>
      <c r="AO22245" s="349">
        <v>45064</v>
      </c>
      <c r="AP22245" s="349">
        <v>45468</v>
      </c>
      <c r="AQ22245" s="349">
        <v>45606</v>
      </c>
      <c r="AR22245" s="349">
        <v>46329</v>
      </c>
      <c r="AS22245" s="349">
        <v>46744</v>
      </c>
      <c r="AT22245" s="349">
        <v>47319</v>
      </c>
      <c r="AU22245" s="349">
        <v>47782</v>
      </c>
      <c r="AV22245" s="349">
        <v>48281</v>
      </c>
    </row>
    <row r="22246" spans="1:48" x14ac:dyDescent="0.35">
      <c r="A22246" s="420" t="s">
        <v>44563</v>
      </c>
      <c r="B22246" s="350" t="s">
        <v>44564</v>
      </c>
      <c r="C22246" s="351" t="s">
        <v>1093</v>
      </c>
      <c r="D22246" s="351" t="s">
        <v>43589</v>
      </c>
      <c r="E22246" s="347" t="s">
        <v>43605</v>
      </c>
      <c r="F22246" s="351" t="s">
        <v>70501</v>
      </c>
      <c r="G22246" s="349">
        <v>193.99775739798901</v>
      </c>
      <c r="H22246" s="349">
        <v>6</v>
      </c>
      <c r="I22246" s="349">
        <v>203</v>
      </c>
      <c r="J22246" s="392" t="s">
        <v>72703</v>
      </c>
      <c r="K22246" s="349">
        <v>203</v>
      </c>
      <c r="L22246" s="349">
        <v>0</v>
      </c>
      <c r="M22246" s="351">
        <v>0</v>
      </c>
      <c r="N22246" s="351" t="s">
        <v>69662</v>
      </c>
      <c r="O22246" s="351">
        <v>0</v>
      </c>
      <c r="P22246" s="351">
        <v>1</v>
      </c>
      <c r="Q22246" s="351">
        <v>0</v>
      </c>
      <c r="R22246" s="351" t="s">
        <v>166</v>
      </c>
      <c r="S22246" s="349">
        <v>0</v>
      </c>
      <c r="T22246" s="349">
        <v>0</v>
      </c>
      <c r="U22246" s="349">
        <v>0</v>
      </c>
      <c r="V22246" s="349">
        <v>0</v>
      </c>
      <c r="W22246" s="349">
        <v>0</v>
      </c>
      <c r="X22246" s="349">
        <v>0</v>
      </c>
      <c r="Y22246" s="349">
        <v>0</v>
      </c>
      <c r="Z22246" s="349">
        <v>0</v>
      </c>
      <c r="AA22246" s="349">
        <v>0</v>
      </c>
      <c r="AB22246" s="349">
        <v>72</v>
      </c>
      <c r="AC22246" s="349">
        <v>172</v>
      </c>
      <c r="AD22246" s="349">
        <v>189</v>
      </c>
      <c r="AE22246" s="349">
        <v>189</v>
      </c>
      <c r="AF22246" s="349">
        <v>189</v>
      </c>
      <c r="AG22246" s="349">
        <v>192</v>
      </c>
      <c r="AH22246" s="349">
        <v>192</v>
      </c>
      <c r="AI22246" s="349">
        <v>192</v>
      </c>
      <c r="AJ22246" s="349">
        <v>194</v>
      </c>
      <c r="AK22246" s="349">
        <v>195</v>
      </c>
      <c r="AL22246" s="349">
        <v>195</v>
      </c>
      <c r="AM22246" s="349">
        <v>195</v>
      </c>
      <c r="AN22246" s="349">
        <v>197</v>
      </c>
      <c r="AO22246" s="349">
        <v>197</v>
      </c>
      <c r="AP22246" s="349">
        <v>197</v>
      </c>
      <c r="AQ22246" s="349">
        <v>197</v>
      </c>
      <c r="AR22246" s="349">
        <v>198</v>
      </c>
      <c r="AS22246" s="349">
        <v>198</v>
      </c>
      <c r="AT22246" s="349">
        <v>198</v>
      </c>
      <c r="AU22246" s="349">
        <v>200</v>
      </c>
      <c r="AV22246" s="349">
        <v>200</v>
      </c>
    </row>
    <row r="22247" spans="1:48" x14ac:dyDescent="0.35">
      <c r="A22247" s="420" t="s">
        <v>44565</v>
      </c>
      <c r="B22247" s="350" t="s">
        <v>44566</v>
      </c>
      <c r="C22247" s="351" t="s">
        <v>1093</v>
      </c>
      <c r="D22247" s="351" t="s">
        <v>43589</v>
      </c>
      <c r="E22247" s="347" t="s">
        <v>43596</v>
      </c>
      <c r="F22247" s="351" t="s">
        <v>70501</v>
      </c>
      <c r="G22247" s="349">
        <v>1963.8627738001401</v>
      </c>
      <c r="H22247" s="349">
        <v>56</v>
      </c>
      <c r="I22247" s="349">
        <v>2078</v>
      </c>
      <c r="J22247" s="392" t="s">
        <v>72703</v>
      </c>
      <c r="K22247" s="349">
        <v>2078</v>
      </c>
      <c r="L22247" s="349">
        <v>0</v>
      </c>
      <c r="M22247" s="351">
        <v>0</v>
      </c>
      <c r="N22247" s="351" t="s">
        <v>69663</v>
      </c>
      <c r="O22247" s="351">
        <v>0</v>
      </c>
      <c r="P22247" s="351">
        <v>0</v>
      </c>
      <c r="Q22247" s="351">
        <v>0</v>
      </c>
      <c r="R22247" s="351" t="s">
        <v>69613</v>
      </c>
      <c r="S22247" s="349">
        <v>287</v>
      </c>
      <c r="T22247" s="349">
        <v>287</v>
      </c>
      <c r="U22247" s="349">
        <v>519</v>
      </c>
      <c r="V22247" s="349">
        <v>1303</v>
      </c>
      <c r="W22247" s="349">
        <v>1303</v>
      </c>
      <c r="X22247" s="349">
        <v>1684</v>
      </c>
      <c r="Y22247" s="349">
        <v>1716</v>
      </c>
      <c r="Z22247" s="349">
        <v>1736</v>
      </c>
      <c r="AA22247" s="349">
        <v>1833</v>
      </c>
      <c r="AB22247" s="349">
        <v>1964</v>
      </c>
      <c r="AC22247" s="349">
        <v>1993</v>
      </c>
      <c r="AD22247" s="349">
        <v>2011</v>
      </c>
      <c r="AE22247" s="349">
        <v>2040</v>
      </c>
      <c r="AF22247" s="349">
        <v>2048</v>
      </c>
      <c r="AG22247" s="349">
        <v>2048</v>
      </c>
      <c r="AH22247" s="349">
        <v>2047</v>
      </c>
      <c r="AI22247" s="349">
        <v>2048</v>
      </c>
      <c r="AJ22247" s="349">
        <v>2067</v>
      </c>
      <c r="AK22247" s="349">
        <v>2067</v>
      </c>
      <c r="AL22247" s="349">
        <v>2068</v>
      </c>
      <c r="AM22247" s="349">
        <v>2073</v>
      </c>
      <c r="AN22247" s="349">
        <v>2072</v>
      </c>
      <c r="AO22247" s="349">
        <v>2073</v>
      </c>
      <c r="AP22247" s="349">
        <v>2073</v>
      </c>
      <c r="AQ22247" s="349">
        <v>2075</v>
      </c>
      <c r="AR22247" s="349">
        <v>2075</v>
      </c>
      <c r="AS22247" s="349">
        <v>2075</v>
      </c>
      <c r="AT22247" s="349">
        <v>2076</v>
      </c>
      <c r="AU22247" s="349">
        <v>2077</v>
      </c>
      <c r="AV22247" s="349">
        <v>2077</v>
      </c>
    </row>
    <row r="22248" spans="1:48" x14ac:dyDescent="0.35">
      <c r="A22248" s="420" t="s">
        <v>44567</v>
      </c>
      <c r="B22248" s="350" t="s">
        <v>44568</v>
      </c>
      <c r="C22248" s="351" t="s">
        <v>1093</v>
      </c>
      <c r="D22248" s="351" t="s">
        <v>43589</v>
      </c>
      <c r="E22248" s="347" t="s">
        <v>43621</v>
      </c>
      <c r="F22248" s="351" t="s">
        <v>70501</v>
      </c>
      <c r="G22248" s="349">
        <v>286.07036433168003</v>
      </c>
      <c r="H22248" s="349">
        <v>84</v>
      </c>
      <c r="I22248" s="349">
        <v>521</v>
      </c>
      <c r="J22248" s="392" t="s">
        <v>72703</v>
      </c>
      <c r="K22248" s="349">
        <v>503</v>
      </c>
      <c r="L22248" s="349">
        <v>93</v>
      </c>
      <c r="M22248" s="351">
        <v>0</v>
      </c>
      <c r="N22248" s="351" t="s">
        <v>69662</v>
      </c>
      <c r="O22248" s="351">
        <v>0</v>
      </c>
      <c r="P22248" s="351">
        <v>0</v>
      </c>
      <c r="Q22248" s="351">
        <v>0</v>
      </c>
      <c r="R22248" s="351" t="s">
        <v>73175</v>
      </c>
      <c r="S22248" s="349">
        <v>0</v>
      </c>
      <c r="T22248" s="349">
        <v>0</v>
      </c>
      <c r="U22248" s="349">
        <v>0</v>
      </c>
      <c r="V22248" s="349">
        <v>0</v>
      </c>
      <c r="W22248" s="349">
        <v>0</v>
      </c>
      <c r="X22248" s="349">
        <v>0</v>
      </c>
      <c r="Y22248" s="349">
        <v>0</v>
      </c>
      <c r="Z22248" s="349">
        <v>49</v>
      </c>
      <c r="AA22248" s="349">
        <v>88</v>
      </c>
      <c r="AB22248" s="349">
        <v>112</v>
      </c>
      <c r="AC22248" s="349">
        <v>151</v>
      </c>
      <c r="AD22248" s="349">
        <v>193</v>
      </c>
      <c r="AE22248" s="349">
        <v>251</v>
      </c>
      <c r="AF22248" s="349">
        <v>251</v>
      </c>
      <c r="AG22248" s="349">
        <v>251</v>
      </c>
      <c r="AH22248" s="349">
        <v>261</v>
      </c>
      <c r="AI22248" s="349">
        <v>323</v>
      </c>
      <c r="AJ22248" s="349">
        <v>331</v>
      </c>
      <c r="AK22248" s="349">
        <v>331</v>
      </c>
      <c r="AL22248" s="349">
        <v>331</v>
      </c>
      <c r="AM22248" s="349">
        <v>331</v>
      </c>
      <c r="AN22248" s="349">
        <v>332</v>
      </c>
      <c r="AO22248" s="349">
        <v>344</v>
      </c>
      <c r="AP22248" s="349">
        <v>344</v>
      </c>
      <c r="AQ22248" s="349">
        <v>344</v>
      </c>
      <c r="AR22248" s="349">
        <v>344</v>
      </c>
      <c r="AS22248" s="349">
        <v>344</v>
      </c>
      <c r="AT22248" s="349">
        <v>378</v>
      </c>
      <c r="AU22248" s="349">
        <v>389</v>
      </c>
      <c r="AV22248" s="349">
        <v>389</v>
      </c>
    </row>
    <row r="22249" spans="1:48" x14ac:dyDescent="0.35">
      <c r="A22249" s="420" t="s">
        <v>44569</v>
      </c>
      <c r="B22249" s="350" t="s">
        <v>44570</v>
      </c>
      <c r="C22249" s="351" t="s">
        <v>1093</v>
      </c>
      <c r="D22249" s="351" t="s">
        <v>43589</v>
      </c>
      <c r="E22249" s="347" t="s">
        <v>43631</v>
      </c>
      <c r="F22249" s="351" t="s">
        <v>70502</v>
      </c>
      <c r="G22249" s="349">
        <v>382.29764517687602</v>
      </c>
      <c r="H22249" s="349">
        <v>23</v>
      </c>
      <c r="I22249" s="349">
        <v>418</v>
      </c>
      <c r="J22249" s="392" t="s">
        <v>72703</v>
      </c>
      <c r="K22249" s="349">
        <v>418</v>
      </c>
      <c r="L22249" s="349">
        <v>0</v>
      </c>
      <c r="M22249" s="351">
        <v>0</v>
      </c>
      <c r="N22249" s="351">
        <v>0</v>
      </c>
      <c r="O22249" s="351">
        <v>0</v>
      </c>
      <c r="P22249" s="351">
        <v>1</v>
      </c>
      <c r="Q22249" s="351">
        <v>0</v>
      </c>
      <c r="R22249" s="351" t="s">
        <v>43644</v>
      </c>
      <c r="S22249" s="349">
        <v>0</v>
      </c>
      <c r="T22249" s="349">
        <v>0</v>
      </c>
      <c r="U22249" s="349">
        <v>0</v>
      </c>
      <c r="V22249" s="349">
        <v>0</v>
      </c>
      <c r="W22249" s="349">
        <v>2</v>
      </c>
      <c r="X22249" s="349">
        <v>299</v>
      </c>
      <c r="Y22249" s="349">
        <v>308</v>
      </c>
      <c r="Z22249" s="349">
        <v>369</v>
      </c>
      <c r="AA22249" s="349">
        <v>381</v>
      </c>
      <c r="AB22249" s="349">
        <v>386</v>
      </c>
      <c r="AC22249" s="349">
        <v>396</v>
      </c>
      <c r="AD22249" s="349">
        <v>396</v>
      </c>
      <c r="AE22249" s="349">
        <v>404</v>
      </c>
      <c r="AF22249" s="349">
        <v>409</v>
      </c>
      <c r="AG22249" s="349">
        <v>414</v>
      </c>
      <c r="AH22249" s="349">
        <v>416</v>
      </c>
      <c r="AI22249" s="349">
        <v>416</v>
      </c>
      <c r="AJ22249" s="349">
        <v>416</v>
      </c>
      <c r="AK22249" s="349">
        <v>417</v>
      </c>
      <c r="AL22249" s="349">
        <v>417</v>
      </c>
      <c r="AM22249" s="349">
        <v>417</v>
      </c>
      <c r="AN22249" s="349">
        <v>417</v>
      </c>
      <c r="AO22249" s="349">
        <v>417</v>
      </c>
      <c r="AP22249" s="349">
        <v>417</v>
      </c>
      <c r="AQ22249" s="349">
        <v>417</v>
      </c>
      <c r="AR22249" s="349">
        <v>417</v>
      </c>
      <c r="AS22249" s="349">
        <v>417</v>
      </c>
      <c r="AT22249" s="349">
        <v>417</v>
      </c>
      <c r="AU22249" s="349">
        <v>417</v>
      </c>
      <c r="AV22249" s="349">
        <v>418</v>
      </c>
    </row>
    <row r="22250" spans="1:48" x14ac:dyDescent="0.35">
      <c r="A22250" s="420" t="s">
        <v>44571</v>
      </c>
      <c r="B22250" s="350" t="s">
        <v>44572</v>
      </c>
      <c r="C22250" s="351" t="s">
        <v>1093</v>
      </c>
      <c r="D22250" s="351" t="s">
        <v>43589</v>
      </c>
      <c r="E22250" s="347" t="s">
        <v>43590</v>
      </c>
      <c r="F22250" s="351" t="s">
        <v>70501</v>
      </c>
      <c r="G22250" s="349">
        <v>349.96525575321402</v>
      </c>
      <c r="H22250" s="349">
        <v>21</v>
      </c>
      <c r="I22250" s="349">
        <v>401</v>
      </c>
      <c r="J22250" s="392" t="s">
        <v>72704</v>
      </c>
      <c r="K22250" s="349">
        <v>401</v>
      </c>
      <c r="L22250" s="349">
        <v>0</v>
      </c>
      <c r="M22250" s="351">
        <v>0</v>
      </c>
      <c r="N22250" s="351">
        <v>0</v>
      </c>
      <c r="O22250" s="351">
        <v>0</v>
      </c>
      <c r="P22250" s="351">
        <v>1</v>
      </c>
      <c r="Q22250" s="351">
        <v>0</v>
      </c>
      <c r="R22250" s="351" t="s">
        <v>72908</v>
      </c>
      <c r="S22250" s="349">
        <v>0</v>
      </c>
      <c r="T22250" s="349">
        <v>0</v>
      </c>
      <c r="U22250" s="349">
        <v>0</v>
      </c>
      <c r="V22250" s="349">
        <v>0</v>
      </c>
      <c r="W22250" s="349">
        <v>0</v>
      </c>
      <c r="X22250" s="349">
        <v>1</v>
      </c>
      <c r="Y22250" s="349">
        <v>1</v>
      </c>
      <c r="Z22250" s="349">
        <v>1</v>
      </c>
      <c r="AA22250" s="349">
        <v>1</v>
      </c>
      <c r="AB22250" s="349">
        <v>1</v>
      </c>
      <c r="AC22250" s="349">
        <v>1</v>
      </c>
      <c r="AD22250" s="349">
        <v>1</v>
      </c>
      <c r="AE22250" s="349">
        <v>21</v>
      </c>
      <c r="AF22250" s="349">
        <v>107</v>
      </c>
      <c r="AG22250" s="349">
        <v>387</v>
      </c>
      <c r="AH22250" s="349">
        <v>388</v>
      </c>
      <c r="AI22250" s="349">
        <v>390</v>
      </c>
      <c r="AJ22250" s="349">
        <v>395</v>
      </c>
      <c r="AK22250" s="349">
        <v>395</v>
      </c>
      <c r="AL22250" s="349">
        <v>395</v>
      </c>
      <c r="AM22250" s="349">
        <v>397</v>
      </c>
      <c r="AN22250" s="349">
        <v>398</v>
      </c>
      <c r="AO22250" s="349">
        <v>399</v>
      </c>
      <c r="AP22250" s="349">
        <v>400</v>
      </c>
      <c r="AQ22250" s="349">
        <v>400</v>
      </c>
      <c r="AR22250" s="349">
        <v>400</v>
      </c>
      <c r="AS22250" s="349">
        <v>401</v>
      </c>
      <c r="AT22250" s="349">
        <v>401</v>
      </c>
      <c r="AU22250" s="349">
        <v>401</v>
      </c>
      <c r="AV22250" s="349">
        <v>401</v>
      </c>
    </row>
    <row r="22251" spans="1:48" x14ac:dyDescent="0.35">
      <c r="A22251" s="420" t="s">
        <v>44573</v>
      </c>
      <c r="B22251" s="350" t="s">
        <v>44574</v>
      </c>
      <c r="C22251" s="351" t="s">
        <v>1093</v>
      </c>
      <c r="D22251" s="351" t="s">
        <v>43589</v>
      </c>
      <c r="E22251" s="347" t="s">
        <v>43602</v>
      </c>
      <c r="F22251" s="351" t="s">
        <v>70502</v>
      </c>
      <c r="G22251" s="349">
        <v>198.40837546801399</v>
      </c>
      <c r="H22251" s="349">
        <v>5</v>
      </c>
      <c r="I22251" s="349">
        <v>207</v>
      </c>
      <c r="J22251" s="392" t="s">
        <v>72703</v>
      </c>
      <c r="K22251" s="349">
        <v>207</v>
      </c>
      <c r="L22251" s="349">
        <v>0</v>
      </c>
      <c r="M22251" s="351">
        <v>0</v>
      </c>
      <c r="N22251" s="351">
        <v>0</v>
      </c>
      <c r="O22251" s="351">
        <v>0</v>
      </c>
      <c r="P22251" s="351">
        <v>1</v>
      </c>
      <c r="Q22251" s="351">
        <v>0</v>
      </c>
      <c r="R22251" s="351" t="s">
        <v>43644</v>
      </c>
      <c r="S22251" s="349">
        <v>0</v>
      </c>
      <c r="T22251" s="349">
        <v>0</v>
      </c>
      <c r="U22251" s="349">
        <v>0</v>
      </c>
      <c r="V22251" s="349">
        <v>0</v>
      </c>
      <c r="W22251" s="349">
        <v>1</v>
      </c>
      <c r="X22251" s="349">
        <v>186</v>
      </c>
      <c r="Y22251" s="349">
        <v>186</v>
      </c>
      <c r="Z22251" s="349">
        <v>192</v>
      </c>
      <c r="AA22251" s="349">
        <v>193</v>
      </c>
      <c r="AB22251" s="349">
        <v>193</v>
      </c>
      <c r="AC22251" s="349">
        <v>194</v>
      </c>
      <c r="AD22251" s="349">
        <v>194</v>
      </c>
      <c r="AE22251" s="349">
        <v>194</v>
      </c>
      <c r="AF22251" s="349">
        <v>196</v>
      </c>
      <c r="AG22251" s="349">
        <v>202</v>
      </c>
      <c r="AH22251" s="349">
        <v>203</v>
      </c>
      <c r="AI22251" s="349">
        <v>203</v>
      </c>
      <c r="AJ22251" s="349">
        <v>203</v>
      </c>
      <c r="AK22251" s="349">
        <v>203</v>
      </c>
      <c r="AL22251" s="349">
        <v>203</v>
      </c>
      <c r="AM22251" s="349">
        <v>204</v>
      </c>
      <c r="AN22251" s="349">
        <v>204</v>
      </c>
      <c r="AO22251" s="349">
        <v>204</v>
      </c>
      <c r="AP22251" s="349">
        <v>204</v>
      </c>
      <c r="AQ22251" s="349">
        <v>204</v>
      </c>
      <c r="AR22251" s="349">
        <v>204</v>
      </c>
      <c r="AS22251" s="349">
        <v>204</v>
      </c>
      <c r="AT22251" s="349">
        <v>204</v>
      </c>
      <c r="AU22251" s="349">
        <v>204</v>
      </c>
      <c r="AV22251" s="349">
        <v>204</v>
      </c>
    </row>
    <row r="22252" spans="1:48" x14ac:dyDescent="0.35">
      <c r="A22252" s="420" t="s">
        <v>44575</v>
      </c>
      <c r="B22252" s="350" t="s">
        <v>44576</v>
      </c>
      <c r="C22252" s="351" t="s">
        <v>1093</v>
      </c>
      <c r="D22252" s="351" t="s">
        <v>43589</v>
      </c>
      <c r="E22252" s="347" t="s">
        <v>43593</v>
      </c>
      <c r="F22252" s="351" t="s">
        <v>70502</v>
      </c>
      <c r="G22252" s="349">
        <v>759.19351075980705</v>
      </c>
      <c r="H22252" s="349">
        <v>34</v>
      </c>
      <c r="I22252" s="349">
        <v>839</v>
      </c>
      <c r="J22252" s="392" t="s">
        <v>72703</v>
      </c>
      <c r="K22252" s="349">
        <v>839</v>
      </c>
      <c r="L22252" s="349">
        <v>0</v>
      </c>
      <c r="M22252" s="351">
        <v>0</v>
      </c>
      <c r="N22252" s="351">
        <v>0</v>
      </c>
      <c r="O22252" s="351">
        <v>0</v>
      </c>
      <c r="P22252" s="351">
        <v>0</v>
      </c>
      <c r="Q22252" s="351">
        <v>0</v>
      </c>
      <c r="R22252" s="351" t="s">
        <v>43644</v>
      </c>
      <c r="S22252" s="349">
        <v>0</v>
      </c>
      <c r="T22252" s="349">
        <v>2</v>
      </c>
      <c r="U22252" s="349">
        <v>2</v>
      </c>
      <c r="V22252" s="349">
        <v>2</v>
      </c>
      <c r="W22252" s="349">
        <v>2</v>
      </c>
      <c r="X22252" s="349">
        <v>2</v>
      </c>
      <c r="Y22252" s="349">
        <v>34</v>
      </c>
      <c r="Z22252" s="349">
        <v>34</v>
      </c>
      <c r="AA22252" s="349">
        <v>34</v>
      </c>
      <c r="AB22252" s="349">
        <v>34</v>
      </c>
      <c r="AC22252" s="349">
        <v>37</v>
      </c>
      <c r="AD22252" s="349">
        <v>720</v>
      </c>
      <c r="AE22252" s="349">
        <v>772</v>
      </c>
      <c r="AF22252" s="349">
        <v>773</v>
      </c>
      <c r="AG22252" s="349">
        <v>779</v>
      </c>
      <c r="AH22252" s="349">
        <v>787</v>
      </c>
      <c r="AI22252" s="349">
        <v>788</v>
      </c>
      <c r="AJ22252" s="349">
        <v>788</v>
      </c>
      <c r="AK22252" s="349">
        <v>795</v>
      </c>
      <c r="AL22252" s="349">
        <v>796</v>
      </c>
      <c r="AM22252" s="349">
        <v>799</v>
      </c>
      <c r="AN22252" s="349">
        <v>801</v>
      </c>
      <c r="AO22252" s="349">
        <v>804</v>
      </c>
      <c r="AP22252" s="349">
        <v>807</v>
      </c>
      <c r="AQ22252" s="349">
        <v>808</v>
      </c>
      <c r="AR22252" s="349">
        <v>816</v>
      </c>
      <c r="AS22252" s="349">
        <v>818</v>
      </c>
      <c r="AT22252" s="349">
        <v>829</v>
      </c>
      <c r="AU22252" s="349">
        <v>833</v>
      </c>
      <c r="AV22252" s="349">
        <v>838</v>
      </c>
    </row>
    <row r="22253" spans="1:48" x14ac:dyDescent="0.35">
      <c r="A22253" s="420" t="s">
        <v>44577</v>
      </c>
      <c r="B22253" s="350" t="s">
        <v>44578</v>
      </c>
      <c r="C22253" s="351" t="s">
        <v>1093</v>
      </c>
      <c r="D22253" s="351" t="s">
        <v>43589</v>
      </c>
      <c r="E22253" s="347" t="s">
        <v>43590</v>
      </c>
      <c r="F22253" s="351" t="s">
        <v>70501</v>
      </c>
      <c r="G22253" s="349">
        <v>651.921208163963</v>
      </c>
      <c r="H22253" s="349">
        <v>16</v>
      </c>
      <c r="I22253" s="349">
        <v>771</v>
      </c>
      <c r="J22253" s="392" t="s">
        <v>72703</v>
      </c>
      <c r="K22253" s="349">
        <v>770</v>
      </c>
      <c r="L22253" s="349">
        <v>0</v>
      </c>
      <c r="M22253" s="351">
        <v>0</v>
      </c>
      <c r="N22253" s="351" t="s">
        <v>69662</v>
      </c>
      <c r="O22253" s="351">
        <v>0</v>
      </c>
      <c r="P22253" s="351">
        <v>0</v>
      </c>
      <c r="Q22253" s="351">
        <v>0</v>
      </c>
      <c r="R22253" s="351" t="s">
        <v>73175</v>
      </c>
      <c r="S22253" s="349">
        <v>0</v>
      </c>
      <c r="T22253" s="349">
        <v>0</v>
      </c>
      <c r="U22253" s="349">
        <v>0</v>
      </c>
      <c r="V22253" s="349">
        <v>0</v>
      </c>
      <c r="W22253" s="349">
        <v>0</v>
      </c>
      <c r="X22253" s="349">
        <v>0</v>
      </c>
      <c r="Y22253" s="349">
        <v>0</v>
      </c>
      <c r="Z22253" s="349">
        <v>0</v>
      </c>
      <c r="AA22253" s="349">
        <v>0</v>
      </c>
      <c r="AB22253" s="349">
        <v>661</v>
      </c>
      <c r="AC22253" s="349">
        <v>663</v>
      </c>
      <c r="AD22253" s="349">
        <v>664</v>
      </c>
      <c r="AE22253" s="349">
        <v>664</v>
      </c>
      <c r="AF22253" s="349">
        <v>700</v>
      </c>
      <c r="AG22253" s="349">
        <v>701</v>
      </c>
      <c r="AH22253" s="349">
        <v>706</v>
      </c>
      <c r="AI22253" s="349">
        <v>720</v>
      </c>
      <c r="AJ22253" s="349">
        <v>720</v>
      </c>
      <c r="AK22253" s="349">
        <v>728</v>
      </c>
      <c r="AL22253" s="349">
        <v>732</v>
      </c>
      <c r="AM22253" s="349">
        <v>732</v>
      </c>
      <c r="AN22253" s="349">
        <v>732</v>
      </c>
      <c r="AO22253" s="349">
        <v>765</v>
      </c>
      <c r="AP22253" s="349">
        <v>765</v>
      </c>
      <c r="AQ22253" s="349">
        <v>765</v>
      </c>
      <c r="AR22253" s="349">
        <v>766</v>
      </c>
      <c r="AS22253" s="349">
        <v>766</v>
      </c>
      <c r="AT22253" s="349">
        <v>766</v>
      </c>
      <c r="AU22253" s="349">
        <v>767</v>
      </c>
      <c r="AV22253" s="349">
        <v>767</v>
      </c>
    </row>
    <row r="22254" spans="1:48" x14ac:dyDescent="0.35">
      <c r="A22254" s="420" t="s">
        <v>44579</v>
      </c>
      <c r="B22254" s="350" t="s">
        <v>44580</v>
      </c>
      <c r="C22254" s="351" t="s">
        <v>1093</v>
      </c>
      <c r="D22254" s="351" t="s">
        <v>43589</v>
      </c>
      <c r="E22254" s="347" t="s">
        <v>43590</v>
      </c>
      <c r="F22254" s="351" t="s">
        <v>70501</v>
      </c>
      <c r="G22254" s="349">
        <v>219.120928933122</v>
      </c>
      <c r="H22254" s="349">
        <v>13</v>
      </c>
      <c r="I22254" s="349">
        <v>244</v>
      </c>
      <c r="J22254" s="392" t="s">
        <v>72703</v>
      </c>
      <c r="K22254" s="349">
        <v>244</v>
      </c>
      <c r="L22254" s="349">
        <v>0</v>
      </c>
      <c r="M22254" s="351">
        <v>0</v>
      </c>
      <c r="N22254" s="351" t="s">
        <v>69662</v>
      </c>
      <c r="O22254" s="351">
        <v>0</v>
      </c>
      <c r="P22254" s="351">
        <v>0</v>
      </c>
      <c r="Q22254" s="351">
        <v>0</v>
      </c>
      <c r="R22254" s="351" t="s">
        <v>166</v>
      </c>
      <c r="S22254" s="349">
        <v>0</v>
      </c>
      <c r="T22254" s="349">
        <v>0</v>
      </c>
      <c r="U22254" s="349">
        <v>0</v>
      </c>
      <c r="V22254" s="349">
        <v>0</v>
      </c>
      <c r="W22254" s="349">
        <v>0</v>
      </c>
      <c r="X22254" s="349">
        <v>102</v>
      </c>
      <c r="Y22254" s="349">
        <v>226</v>
      </c>
      <c r="Z22254" s="349">
        <v>226</v>
      </c>
      <c r="AA22254" s="349">
        <v>232</v>
      </c>
      <c r="AB22254" s="349">
        <v>232</v>
      </c>
      <c r="AC22254" s="349">
        <v>235</v>
      </c>
      <c r="AD22254" s="349">
        <v>235</v>
      </c>
      <c r="AE22254" s="349">
        <v>242</v>
      </c>
      <c r="AF22254" s="349">
        <v>245</v>
      </c>
      <c r="AG22254" s="349">
        <v>245</v>
      </c>
      <c r="AH22254" s="349">
        <v>244</v>
      </c>
      <c r="AI22254" s="349">
        <v>244</v>
      </c>
      <c r="AJ22254" s="349">
        <v>244</v>
      </c>
      <c r="AK22254" s="349">
        <v>244</v>
      </c>
      <c r="AL22254" s="349">
        <v>244</v>
      </c>
      <c r="AM22254" s="349">
        <v>244</v>
      </c>
      <c r="AN22254" s="349">
        <v>244</v>
      </c>
      <c r="AO22254" s="349">
        <v>244</v>
      </c>
      <c r="AP22254" s="349">
        <v>244</v>
      </c>
      <c r="AQ22254" s="349">
        <v>244</v>
      </c>
      <c r="AR22254" s="349">
        <v>244</v>
      </c>
      <c r="AS22254" s="349">
        <v>244</v>
      </c>
      <c r="AT22254" s="349">
        <v>244</v>
      </c>
      <c r="AU22254" s="349">
        <v>244</v>
      </c>
      <c r="AV22254" s="349">
        <v>244</v>
      </c>
    </row>
    <row r="22255" spans="1:48" x14ac:dyDescent="0.35">
      <c r="A22255" s="420" t="s">
        <v>44581</v>
      </c>
      <c r="B22255" s="350" t="s">
        <v>44582</v>
      </c>
      <c r="C22255" s="351" t="s">
        <v>1093</v>
      </c>
      <c r="D22255" s="351" t="s">
        <v>43589</v>
      </c>
      <c r="E22255" s="347" t="s">
        <v>71338</v>
      </c>
      <c r="F22255" s="351" t="s">
        <v>70501</v>
      </c>
      <c r="G22255" s="349">
        <v>810.32164708009998</v>
      </c>
      <c r="H22255" s="349">
        <v>40</v>
      </c>
      <c r="I22255" s="349">
        <v>841</v>
      </c>
      <c r="J22255" s="392" t="s">
        <v>72587</v>
      </c>
      <c r="K22255" s="349">
        <v>850.32164708009998</v>
      </c>
      <c r="L22255" s="349">
        <v>3</v>
      </c>
      <c r="M22255" s="351">
        <v>0</v>
      </c>
      <c r="N22255" s="351" t="s">
        <v>69662</v>
      </c>
      <c r="O22255" s="351">
        <v>0</v>
      </c>
      <c r="P22255" s="351">
        <v>0</v>
      </c>
      <c r="Q22255" s="351">
        <v>0</v>
      </c>
      <c r="R22255" s="351" t="s">
        <v>166</v>
      </c>
      <c r="S22255" s="349">
        <v>259</v>
      </c>
      <c r="T22255" s="349">
        <v>439</v>
      </c>
      <c r="U22255" s="349">
        <v>636</v>
      </c>
      <c r="V22255" s="349">
        <v>659</v>
      </c>
      <c r="W22255" s="349">
        <v>671</v>
      </c>
      <c r="X22255" s="349">
        <v>772</v>
      </c>
      <c r="Y22255" s="349">
        <v>786</v>
      </c>
      <c r="Z22255" s="349">
        <v>791</v>
      </c>
      <c r="AA22255" s="349">
        <v>792</v>
      </c>
      <c r="AB22255" s="349">
        <v>797</v>
      </c>
      <c r="AC22255" s="349">
        <v>800</v>
      </c>
      <c r="AD22255" s="349">
        <v>801</v>
      </c>
      <c r="AE22255" s="349">
        <v>818</v>
      </c>
      <c r="AF22255" s="349">
        <v>818</v>
      </c>
      <c r="AG22255" s="349">
        <v>824</v>
      </c>
      <c r="AH22255" s="349">
        <v>825</v>
      </c>
      <c r="AI22255" s="349">
        <v>827</v>
      </c>
      <c r="AJ22255" s="349">
        <v>829</v>
      </c>
      <c r="AK22255" s="349">
        <v>832</v>
      </c>
      <c r="AL22255" s="349">
        <v>832</v>
      </c>
      <c r="AM22255" s="349">
        <v>832</v>
      </c>
      <c r="AN22255" s="349">
        <v>835</v>
      </c>
      <c r="AO22255" s="349">
        <v>835</v>
      </c>
      <c r="AP22255" s="349">
        <v>835</v>
      </c>
      <c r="AQ22255" s="349">
        <v>835</v>
      </c>
      <c r="AR22255" s="349">
        <v>835</v>
      </c>
      <c r="AS22255" s="349">
        <v>835</v>
      </c>
      <c r="AT22255" s="349">
        <v>836</v>
      </c>
      <c r="AU22255" s="349">
        <v>836</v>
      </c>
      <c r="AV22255" s="349">
        <v>838</v>
      </c>
    </row>
    <row r="22256" spans="1:48" x14ac:dyDescent="0.35">
      <c r="A22256" s="420" t="s">
        <v>44583</v>
      </c>
      <c r="B22256" s="350" t="s">
        <v>44584</v>
      </c>
      <c r="C22256" s="351" t="s">
        <v>1093</v>
      </c>
      <c r="D22256" s="351" t="s">
        <v>43589</v>
      </c>
      <c r="E22256" s="347" t="s">
        <v>71338</v>
      </c>
      <c r="F22256" s="351" t="s">
        <v>70501</v>
      </c>
      <c r="G22256" s="349">
        <v>1291.4312863714499</v>
      </c>
      <c r="H22256" s="349">
        <v>165</v>
      </c>
      <c r="I22256" s="349">
        <v>1640</v>
      </c>
      <c r="J22256" s="392" t="s">
        <v>72703</v>
      </c>
      <c r="K22256" s="349">
        <v>1640</v>
      </c>
      <c r="L22256" s="349">
        <v>4</v>
      </c>
      <c r="M22256" s="351">
        <v>0</v>
      </c>
      <c r="N22256" s="351" t="s">
        <v>69662</v>
      </c>
      <c r="O22256" s="351">
        <v>0</v>
      </c>
      <c r="P22256" s="351">
        <v>0</v>
      </c>
      <c r="Q22256" s="351">
        <v>0</v>
      </c>
      <c r="R22256" s="351" t="s">
        <v>166</v>
      </c>
      <c r="S22256" s="349">
        <v>846</v>
      </c>
      <c r="T22256" s="349">
        <v>870</v>
      </c>
      <c r="U22256" s="349">
        <v>1027</v>
      </c>
      <c r="V22256" s="349">
        <v>1087</v>
      </c>
      <c r="W22256" s="349">
        <v>1095</v>
      </c>
      <c r="X22256" s="349">
        <v>1158</v>
      </c>
      <c r="Y22256" s="349">
        <v>1180</v>
      </c>
      <c r="Z22256" s="349">
        <v>1217</v>
      </c>
      <c r="AA22256" s="349">
        <v>1232</v>
      </c>
      <c r="AB22256" s="349">
        <v>1233</v>
      </c>
      <c r="AC22256" s="349">
        <v>1241</v>
      </c>
      <c r="AD22256" s="349">
        <v>1276</v>
      </c>
      <c r="AE22256" s="349">
        <v>1315</v>
      </c>
      <c r="AF22256" s="349">
        <v>1349</v>
      </c>
      <c r="AG22256" s="349">
        <v>1373</v>
      </c>
      <c r="AH22256" s="349">
        <v>1377</v>
      </c>
      <c r="AI22256" s="349">
        <v>1395</v>
      </c>
      <c r="AJ22256" s="349">
        <v>1427</v>
      </c>
      <c r="AK22256" s="349">
        <v>1439</v>
      </c>
      <c r="AL22256" s="349">
        <v>1444</v>
      </c>
      <c r="AM22256" s="349">
        <v>1460</v>
      </c>
      <c r="AN22256" s="349">
        <v>1471</v>
      </c>
      <c r="AO22256" s="349">
        <v>1480</v>
      </c>
      <c r="AP22256" s="349">
        <v>1498</v>
      </c>
      <c r="AQ22256" s="349">
        <v>1501</v>
      </c>
      <c r="AR22256" s="349">
        <v>1536</v>
      </c>
      <c r="AS22256" s="349">
        <v>1578</v>
      </c>
      <c r="AT22256" s="349">
        <v>1581</v>
      </c>
      <c r="AU22256" s="349">
        <v>1594</v>
      </c>
      <c r="AV22256" s="349">
        <v>1603</v>
      </c>
    </row>
    <row r="22257" spans="1:48" x14ac:dyDescent="0.35">
      <c r="A22257" s="420" t="s">
        <v>44585</v>
      </c>
      <c r="B22257" s="350" t="s">
        <v>44586</v>
      </c>
      <c r="C22257" s="351" t="s">
        <v>1093</v>
      </c>
      <c r="D22257" s="351" t="s">
        <v>43589</v>
      </c>
      <c r="E22257" s="347" t="s">
        <v>71338</v>
      </c>
      <c r="F22257" s="351" t="s">
        <v>70501</v>
      </c>
      <c r="G22257" s="349">
        <v>2420.0496122478899</v>
      </c>
      <c r="H22257" s="349">
        <v>84</v>
      </c>
      <c r="I22257" s="349">
        <v>2782</v>
      </c>
      <c r="J22257" s="392" t="s">
        <v>72703</v>
      </c>
      <c r="K22257" s="349">
        <v>2782</v>
      </c>
      <c r="L22257" s="349">
        <v>110</v>
      </c>
      <c r="M22257" s="351">
        <v>0</v>
      </c>
      <c r="N22257" s="351" t="s">
        <v>69662</v>
      </c>
      <c r="O22257" s="351">
        <v>0</v>
      </c>
      <c r="P22257" s="351">
        <v>0</v>
      </c>
      <c r="Q22257" s="351">
        <v>0</v>
      </c>
      <c r="R22257" s="351" t="s">
        <v>166</v>
      </c>
      <c r="S22257" s="349">
        <v>0</v>
      </c>
      <c r="T22257" s="349">
        <v>0</v>
      </c>
      <c r="U22257" s="349">
        <v>0</v>
      </c>
      <c r="V22257" s="349">
        <v>0</v>
      </c>
      <c r="W22257" s="349">
        <v>0</v>
      </c>
      <c r="X22257" s="349">
        <v>0</v>
      </c>
      <c r="Y22257" s="349">
        <v>0</v>
      </c>
      <c r="Z22257" s="349">
        <v>111</v>
      </c>
      <c r="AA22257" s="349">
        <v>570</v>
      </c>
      <c r="AB22257" s="349">
        <v>913</v>
      </c>
      <c r="AC22257" s="349">
        <v>1456</v>
      </c>
      <c r="AD22257" s="349">
        <v>1653</v>
      </c>
      <c r="AE22257" s="349">
        <v>2139</v>
      </c>
      <c r="AF22257" s="349">
        <v>2149</v>
      </c>
      <c r="AG22257" s="349">
        <v>2314</v>
      </c>
      <c r="AH22257" s="349">
        <v>2332</v>
      </c>
      <c r="AI22257" s="349">
        <v>2334</v>
      </c>
      <c r="AJ22257" s="349">
        <v>2339</v>
      </c>
      <c r="AK22257" s="349">
        <v>2355</v>
      </c>
      <c r="AL22257" s="349">
        <v>2379</v>
      </c>
      <c r="AM22257" s="349">
        <v>2389</v>
      </c>
      <c r="AN22257" s="349">
        <v>2458</v>
      </c>
      <c r="AO22257" s="349">
        <v>2470</v>
      </c>
      <c r="AP22257" s="349">
        <v>2470</v>
      </c>
      <c r="AQ22257" s="349">
        <v>2489</v>
      </c>
      <c r="AR22257" s="349">
        <v>2491</v>
      </c>
      <c r="AS22257" s="349">
        <v>2512</v>
      </c>
      <c r="AT22257" s="349">
        <v>2626</v>
      </c>
      <c r="AU22257" s="349">
        <v>2629</v>
      </c>
      <c r="AV22257" s="349">
        <v>2639</v>
      </c>
    </row>
    <row r="22258" spans="1:48" x14ac:dyDescent="0.35">
      <c r="A22258" s="420" t="s">
        <v>44587</v>
      </c>
      <c r="B22258" s="350" t="s">
        <v>44588</v>
      </c>
      <c r="C22258" s="351" t="s">
        <v>1093</v>
      </c>
      <c r="D22258" s="351" t="s">
        <v>43589</v>
      </c>
      <c r="E22258" s="347" t="s">
        <v>43663</v>
      </c>
      <c r="F22258" s="351" t="s">
        <v>70502</v>
      </c>
      <c r="G22258" s="349">
        <v>1468.87780994886</v>
      </c>
      <c r="H22258" s="349">
        <v>48</v>
      </c>
      <c r="I22258" s="349">
        <v>1584</v>
      </c>
      <c r="J22258" s="392" t="s">
        <v>72703</v>
      </c>
      <c r="K22258" s="349">
        <v>1584</v>
      </c>
      <c r="L22258" s="349">
        <v>0</v>
      </c>
      <c r="M22258" s="351">
        <v>0</v>
      </c>
      <c r="N22258" s="351">
        <v>0</v>
      </c>
      <c r="O22258" s="351">
        <v>0</v>
      </c>
      <c r="P22258" s="351">
        <v>0</v>
      </c>
      <c r="Q22258" s="351">
        <v>0</v>
      </c>
      <c r="R22258" s="351" t="s">
        <v>43644</v>
      </c>
      <c r="S22258" s="349">
        <v>0</v>
      </c>
      <c r="T22258" s="349">
        <v>0</v>
      </c>
      <c r="U22258" s="349">
        <v>0</v>
      </c>
      <c r="V22258" s="349">
        <v>0</v>
      </c>
      <c r="W22258" s="349">
        <v>0</v>
      </c>
      <c r="X22258" s="349">
        <v>0</v>
      </c>
      <c r="Y22258" s="349">
        <v>0</v>
      </c>
      <c r="Z22258" s="349">
        <v>0</v>
      </c>
      <c r="AA22258" s="349">
        <v>0</v>
      </c>
      <c r="AB22258" s="349">
        <v>63</v>
      </c>
      <c r="AC22258" s="349">
        <v>1073</v>
      </c>
      <c r="AD22258" s="349">
        <v>1355</v>
      </c>
      <c r="AE22258" s="349">
        <v>1391</v>
      </c>
      <c r="AF22258" s="349">
        <v>1474</v>
      </c>
      <c r="AG22258" s="349">
        <v>1491</v>
      </c>
      <c r="AH22258" s="349">
        <v>1495</v>
      </c>
      <c r="AI22258" s="349">
        <v>1516</v>
      </c>
      <c r="AJ22258" s="349">
        <v>1517</v>
      </c>
      <c r="AK22258" s="349">
        <v>1528</v>
      </c>
      <c r="AL22258" s="349">
        <v>1539</v>
      </c>
      <c r="AM22258" s="349">
        <v>1549</v>
      </c>
      <c r="AN22258" s="349">
        <v>1560</v>
      </c>
      <c r="AO22258" s="349">
        <v>1560</v>
      </c>
      <c r="AP22258" s="349">
        <v>1563</v>
      </c>
      <c r="AQ22258" s="349">
        <v>1567</v>
      </c>
      <c r="AR22258" s="349">
        <v>1571</v>
      </c>
      <c r="AS22258" s="349">
        <v>1572</v>
      </c>
      <c r="AT22258" s="349">
        <v>1578</v>
      </c>
      <c r="AU22258" s="349">
        <v>1579</v>
      </c>
      <c r="AV22258" s="349">
        <v>1583</v>
      </c>
    </row>
    <row r="22259" spans="1:48" x14ac:dyDescent="0.35">
      <c r="A22259" s="420" t="s">
        <v>44589</v>
      </c>
      <c r="B22259" s="350" t="s">
        <v>44590</v>
      </c>
      <c r="C22259" s="351" t="s">
        <v>1093</v>
      </c>
      <c r="D22259" s="351" t="s">
        <v>43589</v>
      </c>
      <c r="E22259" s="347" t="s">
        <v>43593</v>
      </c>
      <c r="F22259" s="351" t="s">
        <v>70502</v>
      </c>
      <c r="G22259" s="349">
        <v>7994.3755218240503</v>
      </c>
      <c r="H22259" s="349">
        <v>498</v>
      </c>
      <c r="I22259" s="349">
        <v>9378</v>
      </c>
      <c r="J22259" s="392" t="s">
        <v>72703</v>
      </c>
      <c r="K22259" s="349">
        <v>9378</v>
      </c>
      <c r="L22259" s="349">
        <v>0</v>
      </c>
      <c r="M22259" s="351">
        <v>0</v>
      </c>
      <c r="N22259" s="351">
        <v>0</v>
      </c>
      <c r="O22259" s="351">
        <v>0</v>
      </c>
      <c r="P22259" s="351">
        <v>0</v>
      </c>
      <c r="Q22259" s="351">
        <v>0</v>
      </c>
      <c r="R22259" s="351" t="s">
        <v>43644</v>
      </c>
      <c r="S22259" s="349">
        <v>0</v>
      </c>
      <c r="T22259" s="349">
        <v>0</v>
      </c>
      <c r="U22259" s="349">
        <v>0</v>
      </c>
      <c r="V22259" s="349">
        <v>0</v>
      </c>
      <c r="W22259" s="349">
        <v>0</v>
      </c>
      <c r="X22259" s="349">
        <v>2</v>
      </c>
      <c r="Y22259" s="349">
        <v>410</v>
      </c>
      <c r="Z22259" s="349">
        <v>411</v>
      </c>
      <c r="AA22259" s="349">
        <v>412</v>
      </c>
      <c r="AB22259" s="349">
        <v>414</v>
      </c>
      <c r="AC22259" s="349">
        <v>414</v>
      </c>
      <c r="AD22259" s="349">
        <v>422</v>
      </c>
      <c r="AE22259" s="349">
        <v>453</v>
      </c>
      <c r="AF22259" s="349">
        <v>458</v>
      </c>
      <c r="AG22259" s="349">
        <v>3572</v>
      </c>
      <c r="AH22259" s="349">
        <v>7924</v>
      </c>
      <c r="AI22259" s="349">
        <v>8495</v>
      </c>
      <c r="AJ22259" s="349">
        <v>8523</v>
      </c>
      <c r="AK22259" s="349">
        <v>8544</v>
      </c>
      <c r="AL22259" s="349">
        <v>8657</v>
      </c>
      <c r="AM22259" s="349">
        <v>8858</v>
      </c>
      <c r="AN22259" s="349">
        <v>8989</v>
      </c>
      <c r="AO22259" s="349">
        <v>8994</v>
      </c>
      <c r="AP22259" s="349">
        <v>9016</v>
      </c>
      <c r="AQ22259" s="349">
        <v>9037</v>
      </c>
      <c r="AR22259" s="349">
        <v>9080</v>
      </c>
      <c r="AS22259" s="349">
        <v>9112</v>
      </c>
      <c r="AT22259" s="349">
        <v>9150</v>
      </c>
      <c r="AU22259" s="349">
        <v>9162</v>
      </c>
      <c r="AV22259" s="349">
        <v>9190</v>
      </c>
    </row>
    <row r="22260" spans="1:48" x14ac:dyDescent="0.35">
      <c r="A22260" s="420" t="s">
        <v>44591</v>
      </c>
      <c r="B22260" s="350" t="s">
        <v>44592</v>
      </c>
      <c r="C22260" s="351" t="s">
        <v>1093</v>
      </c>
      <c r="D22260" s="351" t="s">
        <v>43589</v>
      </c>
      <c r="E22260" s="347" t="s">
        <v>71338</v>
      </c>
      <c r="F22260" s="351" t="s">
        <v>70501</v>
      </c>
      <c r="G22260" s="349">
        <v>6370.9458846301804</v>
      </c>
      <c r="H22260" s="349">
        <v>270</v>
      </c>
      <c r="I22260" s="349">
        <v>8631</v>
      </c>
      <c r="J22260" s="392" t="s">
        <v>72703</v>
      </c>
      <c r="K22260" s="349">
        <v>8631</v>
      </c>
      <c r="L22260" s="349">
        <v>669</v>
      </c>
      <c r="M22260" s="351">
        <v>0</v>
      </c>
      <c r="N22260" s="351" t="s">
        <v>69662</v>
      </c>
      <c r="O22260" s="351">
        <v>0</v>
      </c>
      <c r="P22260" s="351">
        <v>0</v>
      </c>
      <c r="Q22260" s="351">
        <v>0</v>
      </c>
      <c r="R22260" s="351" t="s">
        <v>166</v>
      </c>
      <c r="S22260" s="349">
        <v>4308</v>
      </c>
      <c r="T22260" s="349">
        <v>4509</v>
      </c>
      <c r="U22260" s="349">
        <v>4738</v>
      </c>
      <c r="V22260" s="349">
        <v>4862</v>
      </c>
      <c r="W22260" s="349">
        <v>5065</v>
      </c>
      <c r="X22260" s="349">
        <v>5226</v>
      </c>
      <c r="Y22260" s="349">
        <v>5306</v>
      </c>
      <c r="Z22260" s="349">
        <v>5450</v>
      </c>
      <c r="AA22260" s="349">
        <v>5576</v>
      </c>
      <c r="AB22260" s="349">
        <v>5580</v>
      </c>
      <c r="AC22260" s="349">
        <v>5598</v>
      </c>
      <c r="AD22260" s="349">
        <v>5678</v>
      </c>
      <c r="AE22260" s="349">
        <v>6042</v>
      </c>
      <c r="AF22260" s="349">
        <v>6201</v>
      </c>
      <c r="AG22260" s="349">
        <v>6374</v>
      </c>
      <c r="AH22260" s="349">
        <v>6453</v>
      </c>
      <c r="AI22260" s="349">
        <v>6554</v>
      </c>
      <c r="AJ22260" s="349">
        <v>6572</v>
      </c>
      <c r="AK22260" s="349">
        <v>6626</v>
      </c>
      <c r="AL22260" s="349">
        <v>6803</v>
      </c>
      <c r="AM22260" s="349">
        <v>7074</v>
      </c>
      <c r="AN22260" s="349">
        <v>7167</v>
      </c>
      <c r="AO22260" s="349">
        <v>7319</v>
      </c>
      <c r="AP22260" s="349">
        <v>7320</v>
      </c>
      <c r="AQ22260" s="349">
        <v>7380</v>
      </c>
      <c r="AR22260" s="349">
        <v>7507</v>
      </c>
      <c r="AS22260" s="349">
        <v>7547</v>
      </c>
      <c r="AT22260" s="349">
        <v>7609</v>
      </c>
      <c r="AU22260" s="349">
        <v>7835</v>
      </c>
      <c r="AV22260" s="349">
        <v>7864</v>
      </c>
    </row>
    <row r="22261" spans="1:48" x14ac:dyDescent="0.35">
      <c r="A22261" s="420" t="s">
        <v>44593</v>
      </c>
      <c r="B22261" s="350" t="s">
        <v>44594</v>
      </c>
      <c r="C22261" s="351" t="s">
        <v>1093</v>
      </c>
      <c r="D22261" s="351" t="s">
        <v>43589</v>
      </c>
      <c r="E22261" s="347" t="s">
        <v>43668</v>
      </c>
      <c r="F22261" s="351" t="s">
        <v>70502</v>
      </c>
      <c r="G22261" s="349">
        <v>707.010261463284</v>
      </c>
      <c r="H22261" s="349">
        <v>20</v>
      </c>
      <c r="I22261" s="349">
        <v>805</v>
      </c>
      <c r="J22261" s="392" t="s">
        <v>72703</v>
      </c>
      <c r="K22261" s="349">
        <v>805</v>
      </c>
      <c r="L22261" s="349">
        <v>0</v>
      </c>
      <c r="M22261" s="351">
        <v>0</v>
      </c>
      <c r="N22261" s="351">
        <v>0</v>
      </c>
      <c r="O22261" s="351">
        <v>0</v>
      </c>
      <c r="P22261" s="351">
        <v>1</v>
      </c>
      <c r="Q22261" s="351">
        <v>0</v>
      </c>
      <c r="R22261" s="351" t="s">
        <v>43644</v>
      </c>
      <c r="S22261" s="349">
        <v>0</v>
      </c>
      <c r="T22261" s="349">
        <v>0</v>
      </c>
      <c r="U22261" s="349">
        <v>0</v>
      </c>
      <c r="V22261" s="349">
        <v>0</v>
      </c>
      <c r="W22261" s="349">
        <v>0</v>
      </c>
      <c r="X22261" s="349">
        <v>0</v>
      </c>
      <c r="Y22261" s="349">
        <v>0</v>
      </c>
      <c r="Z22261" s="349">
        <v>0</v>
      </c>
      <c r="AA22261" s="349">
        <v>0</v>
      </c>
      <c r="AB22261" s="349">
        <v>2</v>
      </c>
      <c r="AC22261" s="349">
        <v>753</v>
      </c>
      <c r="AD22261" s="349">
        <v>756</v>
      </c>
      <c r="AE22261" s="349">
        <v>757</v>
      </c>
      <c r="AF22261" s="349">
        <v>778</v>
      </c>
      <c r="AG22261" s="349">
        <v>779</v>
      </c>
      <c r="AH22261" s="349">
        <v>780</v>
      </c>
      <c r="AI22261" s="349">
        <v>781</v>
      </c>
      <c r="AJ22261" s="349">
        <v>783</v>
      </c>
      <c r="AK22261" s="349">
        <v>783</v>
      </c>
      <c r="AL22261" s="349">
        <v>784</v>
      </c>
      <c r="AM22261" s="349">
        <v>785</v>
      </c>
      <c r="AN22261" s="349">
        <v>787</v>
      </c>
      <c r="AO22261" s="349">
        <v>789</v>
      </c>
      <c r="AP22261" s="349">
        <v>790</v>
      </c>
      <c r="AQ22261" s="349">
        <v>790</v>
      </c>
      <c r="AR22261" s="349">
        <v>791</v>
      </c>
      <c r="AS22261" s="349">
        <v>792</v>
      </c>
      <c r="AT22261" s="349">
        <v>793</v>
      </c>
      <c r="AU22261" s="349">
        <v>794</v>
      </c>
      <c r="AV22261" s="349">
        <v>803</v>
      </c>
    </row>
    <row r="22262" spans="1:48" x14ac:dyDescent="0.35">
      <c r="A22262" s="420" t="s">
        <v>44595</v>
      </c>
      <c r="B22262" s="350" t="s">
        <v>2392</v>
      </c>
      <c r="C22262" s="351" t="s">
        <v>1093</v>
      </c>
      <c r="D22262" s="351" t="s">
        <v>43589</v>
      </c>
      <c r="E22262" s="347" t="s">
        <v>43663</v>
      </c>
      <c r="F22262" s="351" t="s">
        <v>70502</v>
      </c>
      <c r="G22262" s="349">
        <v>163.036385122182</v>
      </c>
      <c r="H22262" s="349">
        <v>6</v>
      </c>
      <c r="I22262" s="349">
        <v>168</v>
      </c>
      <c r="J22262" s="392" t="s">
        <v>72587</v>
      </c>
      <c r="K22262" s="349">
        <v>169.036385122182</v>
      </c>
      <c r="L22262" s="349">
        <v>0</v>
      </c>
      <c r="M22262" s="351">
        <v>0</v>
      </c>
      <c r="N22262" s="351">
        <v>0</v>
      </c>
      <c r="O22262" s="351">
        <v>0</v>
      </c>
      <c r="P22262" s="351">
        <v>1</v>
      </c>
      <c r="Q22262" s="351">
        <v>0</v>
      </c>
      <c r="R22262" s="351" t="s">
        <v>43644</v>
      </c>
      <c r="S22262" s="349">
        <v>0</v>
      </c>
      <c r="T22262" s="349">
        <v>0</v>
      </c>
      <c r="U22262" s="349">
        <v>0</v>
      </c>
      <c r="V22262" s="349">
        <v>0</v>
      </c>
      <c r="W22262" s="349">
        <v>0</v>
      </c>
      <c r="X22262" s="349">
        <v>0</v>
      </c>
      <c r="Y22262" s="349">
        <v>2</v>
      </c>
      <c r="Z22262" s="349">
        <v>2</v>
      </c>
      <c r="AA22262" s="349">
        <v>2</v>
      </c>
      <c r="AB22262" s="349">
        <v>158</v>
      </c>
      <c r="AC22262" s="349">
        <v>158</v>
      </c>
      <c r="AD22262" s="349">
        <v>159</v>
      </c>
      <c r="AE22262" s="349">
        <v>166</v>
      </c>
      <c r="AF22262" s="349">
        <v>166</v>
      </c>
      <c r="AG22262" s="349">
        <v>166</v>
      </c>
      <c r="AH22262" s="349">
        <v>166</v>
      </c>
      <c r="AI22262" s="349">
        <v>167</v>
      </c>
      <c r="AJ22262" s="349">
        <v>167</v>
      </c>
      <c r="AK22262" s="349">
        <v>167</v>
      </c>
      <c r="AL22262" s="349">
        <v>167</v>
      </c>
      <c r="AM22262" s="349">
        <v>167</v>
      </c>
      <c r="AN22262" s="349">
        <v>168</v>
      </c>
      <c r="AO22262" s="349">
        <v>168</v>
      </c>
      <c r="AP22262" s="349">
        <v>168</v>
      </c>
      <c r="AQ22262" s="349">
        <v>168</v>
      </c>
      <c r="AR22262" s="349">
        <v>168</v>
      </c>
      <c r="AS22262" s="349">
        <v>168</v>
      </c>
      <c r="AT22262" s="349">
        <v>168</v>
      </c>
      <c r="AU22262" s="349">
        <v>168</v>
      </c>
      <c r="AV22262" s="349">
        <v>168</v>
      </c>
    </row>
    <row r="22263" spans="1:48" x14ac:dyDescent="0.35">
      <c r="A22263" s="420" t="s">
        <v>44596</v>
      </c>
      <c r="B22263" s="350" t="s">
        <v>44597</v>
      </c>
      <c r="C22263" s="351" t="s">
        <v>1093</v>
      </c>
      <c r="D22263" s="351" t="s">
        <v>43589</v>
      </c>
      <c r="E22263" s="347" t="s">
        <v>43621</v>
      </c>
      <c r="F22263" s="351" t="s">
        <v>70501</v>
      </c>
      <c r="G22263" s="349">
        <v>143.97290576027001</v>
      </c>
      <c r="H22263" s="349">
        <v>7</v>
      </c>
      <c r="I22263" s="349">
        <v>167</v>
      </c>
      <c r="J22263" s="392" t="s">
        <v>72703</v>
      </c>
      <c r="K22263" s="349">
        <v>167</v>
      </c>
      <c r="L22263" s="349">
        <v>0</v>
      </c>
      <c r="M22263" s="351">
        <v>0</v>
      </c>
      <c r="N22263" s="351" t="s">
        <v>69662</v>
      </c>
      <c r="O22263" s="351">
        <v>0</v>
      </c>
      <c r="P22263" s="351">
        <v>1</v>
      </c>
      <c r="Q22263" s="351">
        <v>0</v>
      </c>
      <c r="R22263" s="351" t="s">
        <v>166</v>
      </c>
      <c r="S22263" s="349">
        <v>0</v>
      </c>
      <c r="T22263" s="349">
        <v>0</v>
      </c>
      <c r="U22263" s="349">
        <v>0</v>
      </c>
      <c r="V22263" s="349">
        <v>0</v>
      </c>
      <c r="W22263" s="349">
        <v>0</v>
      </c>
      <c r="X22263" s="349">
        <v>0</v>
      </c>
      <c r="Y22263" s="349">
        <v>0</v>
      </c>
      <c r="Z22263" s="349">
        <v>0</v>
      </c>
      <c r="AA22263" s="349">
        <v>0</v>
      </c>
      <c r="AB22263" s="349">
        <v>0</v>
      </c>
      <c r="AC22263" s="349">
        <v>71</v>
      </c>
      <c r="AD22263" s="349">
        <v>116</v>
      </c>
      <c r="AE22263" s="349">
        <v>152</v>
      </c>
      <c r="AF22263" s="349">
        <v>152</v>
      </c>
      <c r="AG22263" s="349">
        <v>152</v>
      </c>
      <c r="AH22263" s="349">
        <v>152</v>
      </c>
      <c r="AI22263" s="349">
        <v>152</v>
      </c>
      <c r="AJ22263" s="349">
        <v>152</v>
      </c>
      <c r="AK22263" s="349">
        <v>152</v>
      </c>
      <c r="AL22263" s="349">
        <v>152</v>
      </c>
      <c r="AM22263" s="349">
        <v>152</v>
      </c>
      <c r="AN22263" s="349">
        <v>152</v>
      </c>
      <c r="AO22263" s="349">
        <v>153</v>
      </c>
      <c r="AP22263" s="349">
        <v>153</v>
      </c>
      <c r="AQ22263" s="349">
        <v>153</v>
      </c>
      <c r="AR22263" s="349">
        <v>153</v>
      </c>
      <c r="AS22263" s="349">
        <v>153</v>
      </c>
      <c r="AT22263" s="349">
        <v>153</v>
      </c>
      <c r="AU22263" s="349">
        <v>153</v>
      </c>
      <c r="AV22263" s="349">
        <v>153</v>
      </c>
    </row>
    <row r="22264" spans="1:48" x14ac:dyDescent="0.35">
      <c r="A22264" s="420" t="s">
        <v>44598</v>
      </c>
      <c r="B22264" s="350" t="s">
        <v>44599</v>
      </c>
      <c r="C22264" s="351" t="s">
        <v>1093</v>
      </c>
      <c r="D22264" s="351" t="s">
        <v>43589</v>
      </c>
      <c r="E22264" s="347" t="s">
        <v>43668</v>
      </c>
      <c r="F22264" s="351" t="s">
        <v>70502</v>
      </c>
      <c r="G22264" s="349">
        <v>169.93213518714899</v>
      </c>
      <c r="H22264" s="349">
        <v>3</v>
      </c>
      <c r="I22264" s="349">
        <v>175</v>
      </c>
      <c r="J22264" s="392" t="s">
        <v>72703</v>
      </c>
      <c r="K22264" s="349">
        <v>175</v>
      </c>
      <c r="L22264" s="349">
        <v>0</v>
      </c>
      <c r="M22264" s="351">
        <v>0</v>
      </c>
      <c r="N22264" s="351">
        <v>0</v>
      </c>
      <c r="O22264" s="351">
        <v>0</v>
      </c>
      <c r="P22264" s="351">
        <v>1</v>
      </c>
      <c r="Q22264" s="351">
        <v>0</v>
      </c>
      <c r="R22264" s="351" t="s">
        <v>43644</v>
      </c>
      <c r="S22264" s="349">
        <v>0</v>
      </c>
      <c r="T22264" s="349">
        <v>0</v>
      </c>
      <c r="U22264" s="349">
        <v>0</v>
      </c>
      <c r="V22264" s="349">
        <v>0</v>
      </c>
      <c r="W22264" s="349">
        <v>0</v>
      </c>
      <c r="X22264" s="349">
        <v>0</v>
      </c>
      <c r="Y22264" s="349">
        <v>0</v>
      </c>
      <c r="Z22264" s="349">
        <v>0</v>
      </c>
      <c r="AA22264" s="349">
        <v>4</v>
      </c>
      <c r="AB22264" s="349">
        <v>5</v>
      </c>
      <c r="AC22264" s="349">
        <v>161</v>
      </c>
      <c r="AD22264" s="349">
        <v>161</v>
      </c>
      <c r="AE22264" s="349">
        <v>171</v>
      </c>
      <c r="AF22264" s="349">
        <v>171</v>
      </c>
      <c r="AG22264" s="349">
        <v>172</v>
      </c>
      <c r="AH22264" s="349">
        <v>172</v>
      </c>
      <c r="AI22264" s="349">
        <v>172</v>
      </c>
      <c r="AJ22264" s="349">
        <v>172</v>
      </c>
      <c r="AK22264" s="349">
        <v>172</v>
      </c>
      <c r="AL22264" s="349">
        <v>173</v>
      </c>
      <c r="AM22264" s="349">
        <v>173</v>
      </c>
      <c r="AN22264" s="349">
        <v>174</v>
      </c>
      <c r="AO22264" s="349">
        <v>174</v>
      </c>
      <c r="AP22264" s="349">
        <v>174</v>
      </c>
      <c r="AQ22264" s="349">
        <v>174</v>
      </c>
      <c r="AR22264" s="349">
        <v>175</v>
      </c>
      <c r="AS22264" s="349">
        <v>175</v>
      </c>
      <c r="AT22264" s="349">
        <v>175</v>
      </c>
      <c r="AU22264" s="349">
        <v>175</v>
      </c>
      <c r="AV22264" s="349">
        <v>175</v>
      </c>
    </row>
    <row r="22265" spans="1:48" x14ac:dyDescent="0.35">
      <c r="A22265" s="420" t="s">
        <v>44600</v>
      </c>
      <c r="B22265" s="350" t="s">
        <v>44601</v>
      </c>
      <c r="C22265" s="351" t="s">
        <v>1093</v>
      </c>
      <c r="D22265" s="351" t="s">
        <v>43589</v>
      </c>
      <c r="E22265" s="347" t="s">
        <v>43626</v>
      </c>
      <c r="F22265" s="351" t="s">
        <v>70501</v>
      </c>
      <c r="G22265" s="349">
        <v>137.18673233874799</v>
      </c>
      <c r="H22265" s="349">
        <v>9</v>
      </c>
      <c r="I22265" s="349">
        <v>138</v>
      </c>
      <c r="J22265" s="392" t="s">
        <v>72587</v>
      </c>
      <c r="K22265" s="349">
        <v>146.18673233874799</v>
      </c>
      <c r="L22265" s="349">
        <v>0</v>
      </c>
      <c r="M22265" s="351">
        <v>0</v>
      </c>
      <c r="N22265" s="351" t="s">
        <v>69662</v>
      </c>
      <c r="O22265" s="351">
        <v>0</v>
      </c>
      <c r="P22265" s="351">
        <v>1</v>
      </c>
      <c r="Q22265" s="351">
        <v>0</v>
      </c>
      <c r="R22265" s="351" t="s">
        <v>73187</v>
      </c>
      <c r="S22265" s="349">
        <v>0</v>
      </c>
      <c r="T22265" s="349">
        <v>0</v>
      </c>
      <c r="U22265" s="349">
        <v>0</v>
      </c>
      <c r="V22265" s="349">
        <v>0</v>
      </c>
      <c r="W22265" s="349">
        <v>0</v>
      </c>
      <c r="X22265" s="349">
        <v>0</v>
      </c>
      <c r="Y22265" s="349">
        <v>0</v>
      </c>
      <c r="Z22265" s="349">
        <v>0</v>
      </c>
      <c r="AA22265" s="349">
        <v>56</v>
      </c>
      <c r="AB22265" s="349">
        <v>63</v>
      </c>
      <c r="AC22265" s="349">
        <v>63</v>
      </c>
      <c r="AD22265" s="349">
        <v>63</v>
      </c>
      <c r="AE22265" s="349">
        <v>84</v>
      </c>
      <c r="AF22265" s="349">
        <v>87</v>
      </c>
      <c r="AG22265" s="349">
        <v>89</v>
      </c>
      <c r="AH22265" s="349">
        <v>89</v>
      </c>
      <c r="AI22265" s="349">
        <v>91</v>
      </c>
      <c r="AJ22265" s="349">
        <v>91</v>
      </c>
      <c r="AK22265" s="349">
        <v>91</v>
      </c>
      <c r="AL22265" s="349">
        <v>91</v>
      </c>
      <c r="AM22265" s="349">
        <v>91</v>
      </c>
      <c r="AN22265" s="349">
        <v>91</v>
      </c>
      <c r="AO22265" s="349">
        <v>91</v>
      </c>
      <c r="AP22265" s="349">
        <v>91</v>
      </c>
      <c r="AQ22265" s="349">
        <v>91</v>
      </c>
      <c r="AR22265" s="349">
        <v>90</v>
      </c>
      <c r="AS22265" s="349">
        <v>90</v>
      </c>
      <c r="AT22265" s="349">
        <v>97</v>
      </c>
      <c r="AU22265" s="349">
        <v>97</v>
      </c>
      <c r="AV22265" s="349">
        <v>103</v>
      </c>
    </row>
    <row r="22266" spans="1:48" x14ac:dyDescent="0.35">
      <c r="A22266" s="420" t="s">
        <v>44602</v>
      </c>
      <c r="B22266" s="350" t="s">
        <v>44603</v>
      </c>
      <c r="C22266" s="351" t="s">
        <v>1093</v>
      </c>
      <c r="D22266" s="351" t="s">
        <v>43589</v>
      </c>
      <c r="E22266" s="347" t="s">
        <v>43668</v>
      </c>
      <c r="F22266" s="351" t="s">
        <v>70502</v>
      </c>
      <c r="G22266" s="349">
        <v>738.72663789998603</v>
      </c>
      <c r="H22266" s="349">
        <v>20</v>
      </c>
      <c r="I22266" s="349">
        <v>806</v>
      </c>
      <c r="J22266" s="392" t="s">
        <v>72703</v>
      </c>
      <c r="K22266" s="349">
        <v>806</v>
      </c>
      <c r="L22266" s="349">
        <v>0</v>
      </c>
      <c r="M22266" s="351">
        <v>0</v>
      </c>
      <c r="N22266" s="351">
        <v>0</v>
      </c>
      <c r="O22266" s="351">
        <v>0</v>
      </c>
      <c r="P22266" s="351">
        <v>0</v>
      </c>
      <c r="Q22266" s="351">
        <v>0</v>
      </c>
      <c r="R22266" s="351" t="s">
        <v>43644</v>
      </c>
      <c r="S22266" s="349">
        <v>0</v>
      </c>
      <c r="T22266" s="349">
        <v>0</v>
      </c>
      <c r="U22266" s="349">
        <v>1</v>
      </c>
      <c r="V22266" s="349">
        <v>544</v>
      </c>
      <c r="W22266" s="349">
        <v>544</v>
      </c>
      <c r="X22266" s="349">
        <v>545</v>
      </c>
      <c r="Y22266" s="349">
        <v>545</v>
      </c>
      <c r="Z22266" s="349">
        <v>548</v>
      </c>
      <c r="AA22266" s="349">
        <v>548</v>
      </c>
      <c r="AB22266" s="349">
        <v>734</v>
      </c>
      <c r="AC22266" s="349">
        <v>747</v>
      </c>
      <c r="AD22266" s="349">
        <v>745</v>
      </c>
      <c r="AE22266" s="349">
        <v>749</v>
      </c>
      <c r="AF22266" s="349">
        <v>751</v>
      </c>
      <c r="AG22266" s="349">
        <v>751</v>
      </c>
      <c r="AH22266" s="349">
        <v>748</v>
      </c>
      <c r="AI22266" s="349">
        <v>748</v>
      </c>
      <c r="AJ22266" s="349">
        <v>783</v>
      </c>
      <c r="AK22266" s="349">
        <v>784</v>
      </c>
      <c r="AL22266" s="349">
        <v>784</v>
      </c>
      <c r="AM22266" s="349">
        <v>784</v>
      </c>
      <c r="AN22266" s="349">
        <v>785</v>
      </c>
      <c r="AO22266" s="349">
        <v>795</v>
      </c>
      <c r="AP22266" s="349">
        <v>796</v>
      </c>
      <c r="AQ22266" s="349">
        <v>799</v>
      </c>
      <c r="AR22266" s="349">
        <v>799</v>
      </c>
      <c r="AS22266" s="349">
        <v>804</v>
      </c>
      <c r="AT22266" s="349">
        <v>805</v>
      </c>
      <c r="AU22266" s="349">
        <v>805</v>
      </c>
      <c r="AV22266" s="349">
        <v>805</v>
      </c>
    </row>
    <row r="22267" spans="1:48" x14ac:dyDescent="0.35">
      <c r="A22267" s="420" t="s">
        <v>44604</v>
      </c>
      <c r="B22267" s="350" t="s">
        <v>44605</v>
      </c>
      <c r="C22267" s="351" t="s">
        <v>1093</v>
      </c>
      <c r="D22267" s="351" t="s">
        <v>43589</v>
      </c>
      <c r="E22267" s="347" t="s">
        <v>43663</v>
      </c>
      <c r="F22267" s="351" t="s">
        <v>70502</v>
      </c>
      <c r="G22267" s="349">
        <v>354.94692015426301</v>
      </c>
      <c r="H22267" s="349">
        <v>16</v>
      </c>
      <c r="I22267" s="349">
        <v>391</v>
      </c>
      <c r="J22267" s="392" t="s">
        <v>72703</v>
      </c>
      <c r="K22267" s="349">
        <v>391</v>
      </c>
      <c r="L22267" s="349">
        <v>0</v>
      </c>
      <c r="M22267" s="351">
        <v>0</v>
      </c>
      <c r="N22267" s="351">
        <v>0</v>
      </c>
      <c r="O22267" s="351">
        <v>0</v>
      </c>
      <c r="P22267" s="351">
        <v>1</v>
      </c>
      <c r="Q22267" s="351">
        <v>0</v>
      </c>
      <c r="R22267" s="351" t="s">
        <v>43644</v>
      </c>
      <c r="S22267" s="349">
        <v>0</v>
      </c>
      <c r="T22267" s="349">
        <v>0</v>
      </c>
      <c r="U22267" s="349">
        <v>0</v>
      </c>
      <c r="V22267" s="349">
        <v>0</v>
      </c>
      <c r="W22267" s="349">
        <v>1</v>
      </c>
      <c r="X22267" s="349">
        <v>1</v>
      </c>
      <c r="Y22267" s="349">
        <v>230</v>
      </c>
      <c r="Z22267" s="349">
        <v>230</v>
      </c>
      <c r="AA22267" s="349">
        <v>230</v>
      </c>
      <c r="AB22267" s="349">
        <v>257</v>
      </c>
      <c r="AC22267" s="349">
        <v>330</v>
      </c>
      <c r="AD22267" s="349">
        <v>274</v>
      </c>
      <c r="AE22267" s="349">
        <v>363</v>
      </c>
      <c r="AF22267" s="349">
        <v>374</v>
      </c>
      <c r="AG22267" s="349">
        <v>374</v>
      </c>
      <c r="AH22267" s="349">
        <v>377</v>
      </c>
      <c r="AI22267" s="349">
        <v>378</v>
      </c>
      <c r="AJ22267" s="349">
        <v>382</v>
      </c>
      <c r="AK22267" s="349">
        <v>380</v>
      </c>
      <c r="AL22267" s="349">
        <v>381</v>
      </c>
      <c r="AM22267" s="349">
        <v>381</v>
      </c>
      <c r="AN22267" s="349">
        <v>383</v>
      </c>
      <c r="AO22267" s="349">
        <v>383</v>
      </c>
      <c r="AP22267" s="349">
        <v>383</v>
      </c>
      <c r="AQ22267" s="349">
        <v>383</v>
      </c>
      <c r="AR22267" s="349">
        <v>385</v>
      </c>
      <c r="AS22267" s="349">
        <v>385</v>
      </c>
      <c r="AT22267" s="349">
        <v>387</v>
      </c>
      <c r="AU22267" s="349">
        <v>390</v>
      </c>
      <c r="AV22267" s="349">
        <v>391</v>
      </c>
    </row>
    <row r="22268" spans="1:48" x14ac:dyDescent="0.35">
      <c r="A22268" s="420" t="s">
        <v>44606</v>
      </c>
      <c r="B22268" s="350" t="s">
        <v>44607</v>
      </c>
      <c r="C22268" s="351" t="s">
        <v>1093</v>
      </c>
      <c r="D22268" s="351" t="s">
        <v>43589</v>
      </c>
      <c r="E22268" s="347" t="s">
        <v>43631</v>
      </c>
      <c r="F22268" s="351" t="s">
        <v>70502</v>
      </c>
      <c r="G22268" s="349">
        <v>730.21160706632998</v>
      </c>
      <c r="H22268" s="349">
        <v>36</v>
      </c>
      <c r="I22268" s="349">
        <v>778</v>
      </c>
      <c r="J22268" s="392" t="s">
        <v>72703</v>
      </c>
      <c r="K22268" s="349">
        <v>778</v>
      </c>
      <c r="L22268" s="349">
        <v>0</v>
      </c>
      <c r="M22268" s="351">
        <v>0</v>
      </c>
      <c r="N22268" s="351">
        <v>0</v>
      </c>
      <c r="O22268" s="351">
        <v>0</v>
      </c>
      <c r="P22268" s="351">
        <v>0</v>
      </c>
      <c r="Q22268" s="351">
        <v>0</v>
      </c>
      <c r="R22268" s="351" t="s">
        <v>43644</v>
      </c>
      <c r="S22268" s="349">
        <v>0</v>
      </c>
      <c r="T22268" s="349">
        <v>0</v>
      </c>
      <c r="U22268" s="349">
        <v>0</v>
      </c>
      <c r="V22268" s="349">
        <v>0</v>
      </c>
      <c r="W22268" s="349">
        <v>0</v>
      </c>
      <c r="X22268" s="349">
        <v>1</v>
      </c>
      <c r="Y22268" s="349">
        <v>300</v>
      </c>
      <c r="Z22268" s="349">
        <v>358</v>
      </c>
      <c r="AA22268" s="349">
        <v>367</v>
      </c>
      <c r="AB22268" s="349">
        <v>373</v>
      </c>
      <c r="AC22268" s="349">
        <v>402</v>
      </c>
      <c r="AD22268" s="349">
        <v>409</v>
      </c>
      <c r="AE22268" s="349">
        <v>745</v>
      </c>
      <c r="AF22268" s="349">
        <v>745</v>
      </c>
      <c r="AG22268" s="349">
        <v>750</v>
      </c>
      <c r="AH22268" s="349">
        <v>757</v>
      </c>
      <c r="AI22268" s="349">
        <v>757</v>
      </c>
      <c r="AJ22268" s="349">
        <v>763</v>
      </c>
      <c r="AK22268" s="349">
        <v>763</v>
      </c>
      <c r="AL22268" s="349">
        <v>765</v>
      </c>
      <c r="AM22268" s="349">
        <v>765</v>
      </c>
      <c r="AN22268" s="349">
        <v>766</v>
      </c>
      <c r="AO22268" s="349">
        <v>766</v>
      </c>
      <c r="AP22268" s="349">
        <v>766</v>
      </c>
      <c r="AQ22268" s="349">
        <v>771</v>
      </c>
      <c r="AR22268" s="349">
        <v>773</v>
      </c>
      <c r="AS22268" s="349">
        <v>773</v>
      </c>
      <c r="AT22268" s="349">
        <v>773</v>
      </c>
      <c r="AU22268" s="349">
        <v>773</v>
      </c>
      <c r="AV22268" s="349">
        <v>773</v>
      </c>
    </row>
    <row r="22269" spans="1:48" x14ac:dyDescent="0.35">
      <c r="A22269" s="420" t="s">
        <v>44608</v>
      </c>
      <c r="B22269" s="350" t="s">
        <v>44609</v>
      </c>
      <c r="C22269" s="351" t="s">
        <v>1093</v>
      </c>
      <c r="D22269" s="351" t="s">
        <v>43589</v>
      </c>
      <c r="E22269" s="347" t="s">
        <v>43631</v>
      </c>
      <c r="F22269" s="351" t="s">
        <v>70502</v>
      </c>
      <c r="G22269" s="349">
        <v>345.86509177435801</v>
      </c>
      <c r="H22269" s="349">
        <v>24</v>
      </c>
      <c r="I22269" s="349">
        <v>381</v>
      </c>
      <c r="J22269" s="392" t="s">
        <v>72703</v>
      </c>
      <c r="K22269" s="349">
        <v>381</v>
      </c>
      <c r="L22269" s="349">
        <v>0</v>
      </c>
      <c r="M22269" s="351">
        <v>0</v>
      </c>
      <c r="N22269" s="351">
        <v>0</v>
      </c>
      <c r="O22269" s="351">
        <v>0</v>
      </c>
      <c r="P22269" s="351">
        <v>1</v>
      </c>
      <c r="Q22269" s="351">
        <v>0</v>
      </c>
      <c r="R22269" s="351" t="s">
        <v>43644</v>
      </c>
      <c r="S22269" s="349">
        <v>0</v>
      </c>
      <c r="T22269" s="349">
        <v>0</v>
      </c>
      <c r="U22269" s="349">
        <v>0</v>
      </c>
      <c r="V22269" s="349">
        <v>0</v>
      </c>
      <c r="W22269" s="349">
        <v>1</v>
      </c>
      <c r="X22269" s="349">
        <v>2</v>
      </c>
      <c r="Y22269" s="349">
        <v>332</v>
      </c>
      <c r="Z22269" s="349">
        <v>333</v>
      </c>
      <c r="AA22269" s="349">
        <v>338</v>
      </c>
      <c r="AB22269" s="349">
        <v>340</v>
      </c>
      <c r="AC22269" s="349">
        <v>340</v>
      </c>
      <c r="AD22269" s="349">
        <v>341</v>
      </c>
      <c r="AE22269" s="349">
        <v>341</v>
      </c>
      <c r="AF22269" s="349">
        <v>344</v>
      </c>
      <c r="AG22269" s="349">
        <v>346</v>
      </c>
      <c r="AH22269" s="349">
        <v>349</v>
      </c>
      <c r="AI22269" s="349">
        <v>363</v>
      </c>
      <c r="AJ22269" s="349">
        <v>363</v>
      </c>
      <c r="AK22269" s="349">
        <v>363</v>
      </c>
      <c r="AL22269" s="349">
        <v>364</v>
      </c>
      <c r="AM22269" s="349">
        <v>364</v>
      </c>
      <c r="AN22269" s="349">
        <v>366</v>
      </c>
      <c r="AO22269" s="349">
        <v>378</v>
      </c>
      <c r="AP22269" s="349">
        <v>379</v>
      </c>
      <c r="AQ22269" s="349">
        <v>380</v>
      </c>
      <c r="AR22269" s="349">
        <v>380</v>
      </c>
      <c r="AS22269" s="349">
        <v>380</v>
      </c>
      <c r="AT22269" s="349">
        <v>380</v>
      </c>
      <c r="AU22269" s="349">
        <v>381</v>
      </c>
      <c r="AV22269" s="349">
        <v>381</v>
      </c>
    </row>
    <row r="22270" spans="1:48" x14ac:dyDescent="0.35">
      <c r="A22270" s="420" t="s">
        <v>44610</v>
      </c>
      <c r="B22270" s="350" t="s">
        <v>44611</v>
      </c>
      <c r="C22270" s="351" t="s">
        <v>1093</v>
      </c>
      <c r="D22270" s="351" t="s">
        <v>43589</v>
      </c>
      <c r="E22270" s="347" t="s">
        <v>43713</v>
      </c>
      <c r="F22270" s="351" t="s">
        <v>70502</v>
      </c>
      <c r="G22270" s="349">
        <v>213.00837428166</v>
      </c>
      <c r="H22270" s="349">
        <v>4</v>
      </c>
      <c r="I22270" s="349">
        <v>232</v>
      </c>
      <c r="J22270" s="392" t="s">
        <v>72703</v>
      </c>
      <c r="K22270" s="349">
        <v>232</v>
      </c>
      <c r="L22270" s="349">
        <v>0</v>
      </c>
      <c r="M22270" s="351">
        <v>0</v>
      </c>
      <c r="N22270" s="351">
        <v>0</v>
      </c>
      <c r="O22270" s="351">
        <v>0</v>
      </c>
      <c r="P22270" s="351">
        <v>1</v>
      </c>
      <c r="Q22270" s="351">
        <v>0</v>
      </c>
      <c r="R22270" s="351" t="s">
        <v>43644</v>
      </c>
      <c r="S22270" s="349">
        <v>0</v>
      </c>
      <c r="T22270" s="349">
        <v>0</v>
      </c>
      <c r="U22270" s="349">
        <v>1</v>
      </c>
      <c r="V22270" s="349">
        <v>211</v>
      </c>
      <c r="W22270" s="349">
        <v>211</v>
      </c>
      <c r="X22270" s="349">
        <v>213</v>
      </c>
      <c r="Y22270" s="349">
        <v>213</v>
      </c>
      <c r="Z22270" s="349">
        <v>214</v>
      </c>
      <c r="AA22270" s="349">
        <v>215</v>
      </c>
      <c r="AB22270" s="349">
        <v>217</v>
      </c>
      <c r="AC22270" s="349">
        <v>218</v>
      </c>
      <c r="AD22270" s="349">
        <v>221</v>
      </c>
      <c r="AE22270" s="349">
        <v>221</v>
      </c>
      <c r="AF22270" s="349">
        <v>221</v>
      </c>
      <c r="AG22270" s="349">
        <v>221</v>
      </c>
      <c r="AH22270" s="349">
        <v>223</v>
      </c>
      <c r="AI22270" s="349">
        <v>223</v>
      </c>
      <c r="AJ22270" s="349">
        <v>224</v>
      </c>
      <c r="AK22270" s="349">
        <v>224</v>
      </c>
      <c r="AL22270" s="349">
        <v>225</v>
      </c>
      <c r="AM22270" s="349">
        <v>226</v>
      </c>
      <c r="AN22270" s="349">
        <v>231</v>
      </c>
      <c r="AO22270" s="349">
        <v>231</v>
      </c>
      <c r="AP22270" s="349">
        <v>232</v>
      </c>
      <c r="AQ22270" s="349">
        <v>232</v>
      </c>
      <c r="AR22270" s="349">
        <v>232</v>
      </c>
      <c r="AS22270" s="349">
        <v>232</v>
      </c>
      <c r="AT22270" s="349">
        <v>232</v>
      </c>
      <c r="AU22270" s="349">
        <v>232</v>
      </c>
      <c r="AV22270" s="349">
        <v>232</v>
      </c>
    </row>
    <row r="22271" spans="1:48" x14ac:dyDescent="0.35">
      <c r="A22271" s="420" t="s">
        <v>44612</v>
      </c>
      <c r="B22271" s="350" t="s">
        <v>44613</v>
      </c>
      <c r="C22271" s="351" t="s">
        <v>1093</v>
      </c>
      <c r="D22271" s="351" t="s">
        <v>43589</v>
      </c>
      <c r="E22271" s="347" t="s">
        <v>43685</v>
      </c>
      <c r="F22271" s="351" t="s">
        <v>70501</v>
      </c>
      <c r="G22271" s="349">
        <v>178.15981471229199</v>
      </c>
      <c r="H22271" s="349">
        <v>5</v>
      </c>
      <c r="I22271" s="349">
        <v>183</v>
      </c>
      <c r="J22271" s="392" t="s">
        <v>72587</v>
      </c>
      <c r="K22271" s="349">
        <v>183.15981471229199</v>
      </c>
      <c r="L22271" s="349">
        <v>0</v>
      </c>
      <c r="M22271" s="351">
        <v>0</v>
      </c>
      <c r="N22271" s="351">
        <v>0</v>
      </c>
      <c r="O22271" s="351">
        <v>0</v>
      </c>
      <c r="P22271" s="351">
        <v>1</v>
      </c>
      <c r="Q22271" s="351">
        <v>0</v>
      </c>
      <c r="R22271" s="351" t="s">
        <v>43644</v>
      </c>
      <c r="S22271" s="349">
        <v>0</v>
      </c>
      <c r="T22271" s="349">
        <v>0</v>
      </c>
      <c r="U22271" s="349">
        <v>0</v>
      </c>
      <c r="V22271" s="349">
        <v>0</v>
      </c>
      <c r="W22271" s="349">
        <v>0</v>
      </c>
      <c r="X22271" s="349">
        <v>0</v>
      </c>
      <c r="Y22271" s="349">
        <v>0</v>
      </c>
      <c r="Z22271" s="349">
        <v>0</v>
      </c>
      <c r="AA22271" s="349">
        <v>0</v>
      </c>
      <c r="AB22271" s="349">
        <v>0</v>
      </c>
      <c r="AC22271" s="349">
        <v>0</v>
      </c>
      <c r="AD22271" s="349">
        <v>1</v>
      </c>
      <c r="AE22271" s="349">
        <v>2</v>
      </c>
      <c r="AF22271" s="349">
        <v>2</v>
      </c>
      <c r="AG22271" s="349">
        <v>176</v>
      </c>
      <c r="AH22271" s="349">
        <v>176</v>
      </c>
      <c r="AI22271" s="349">
        <v>176</v>
      </c>
      <c r="AJ22271" s="349">
        <v>176</v>
      </c>
      <c r="AK22271" s="349">
        <v>178</v>
      </c>
      <c r="AL22271" s="349">
        <v>179</v>
      </c>
      <c r="AM22271" s="349">
        <v>179</v>
      </c>
      <c r="AN22271" s="349">
        <v>179</v>
      </c>
      <c r="AO22271" s="349">
        <v>179</v>
      </c>
      <c r="AP22271" s="349">
        <v>180</v>
      </c>
      <c r="AQ22271" s="349">
        <v>180</v>
      </c>
      <c r="AR22271" s="349">
        <v>181</v>
      </c>
      <c r="AS22271" s="349">
        <v>182</v>
      </c>
      <c r="AT22271" s="349">
        <v>183</v>
      </c>
      <c r="AU22271" s="349">
        <v>183</v>
      </c>
      <c r="AV22271" s="349">
        <v>183</v>
      </c>
    </row>
    <row r="22272" spans="1:48" x14ac:dyDescent="0.35">
      <c r="A22272" s="420" t="s">
        <v>44614</v>
      </c>
      <c r="B22272" s="350" t="s">
        <v>44615</v>
      </c>
      <c r="C22272" s="351" t="s">
        <v>1093</v>
      </c>
      <c r="D22272" s="351" t="s">
        <v>43589</v>
      </c>
      <c r="E22272" s="347" t="s">
        <v>43685</v>
      </c>
      <c r="F22272" s="351" t="s">
        <v>70501</v>
      </c>
      <c r="G22272" s="349">
        <v>424.73469259285702</v>
      </c>
      <c r="H22272" s="349">
        <v>25</v>
      </c>
      <c r="I22272" s="349">
        <v>458</v>
      </c>
      <c r="J22272" s="392" t="s">
        <v>72703</v>
      </c>
      <c r="K22272" s="349">
        <v>458</v>
      </c>
      <c r="L22272" s="349">
        <v>0</v>
      </c>
      <c r="M22272" s="351">
        <v>0</v>
      </c>
      <c r="N22272" s="351">
        <v>0</v>
      </c>
      <c r="O22272" s="351">
        <v>0</v>
      </c>
      <c r="P22272" s="351">
        <v>1</v>
      </c>
      <c r="Q22272" s="351">
        <v>0</v>
      </c>
      <c r="R22272" s="351" t="s">
        <v>43644</v>
      </c>
      <c r="S22272" s="349">
        <v>0</v>
      </c>
      <c r="T22272" s="349">
        <v>0</v>
      </c>
      <c r="U22272" s="349">
        <v>0</v>
      </c>
      <c r="V22272" s="349">
        <v>0</v>
      </c>
      <c r="W22272" s="349">
        <v>0</v>
      </c>
      <c r="X22272" s="349">
        <v>0</v>
      </c>
      <c r="Y22272" s="349">
        <v>0</v>
      </c>
      <c r="Z22272" s="349">
        <v>0</v>
      </c>
      <c r="AA22272" s="349">
        <v>0</v>
      </c>
      <c r="AB22272" s="349">
        <v>0</v>
      </c>
      <c r="AC22272" s="349">
        <v>0</v>
      </c>
      <c r="AD22272" s="349">
        <v>0</v>
      </c>
      <c r="AE22272" s="349">
        <v>34</v>
      </c>
      <c r="AF22272" s="349">
        <v>414</v>
      </c>
      <c r="AG22272" s="349">
        <v>416</v>
      </c>
      <c r="AH22272" s="349">
        <v>419</v>
      </c>
      <c r="AI22272" s="349">
        <v>419</v>
      </c>
      <c r="AJ22272" s="349">
        <v>419</v>
      </c>
      <c r="AK22272" s="349">
        <v>421</v>
      </c>
      <c r="AL22272" s="349">
        <v>423</v>
      </c>
      <c r="AM22272" s="349">
        <v>426</v>
      </c>
      <c r="AN22272" s="349">
        <v>426</v>
      </c>
      <c r="AO22272" s="349">
        <v>427</v>
      </c>
      <c r="AP22272" s="349">
        <v>427</v>
      </c>
      <c r="AQ22272" s="349">
        <v>427</v>
      </c>
      <c r="AR22272" s="349">
        <v>427</v>
      </c>
      <c r="AS22272" s="349">
        <v>427</v>
      </c>
      <c r="AT22272" s="349">
        <v>428</v>
      </c>
      <c r="AU22272" s="349">
        <v>428</v>
      </c>
      <c r="AV22272" s="349">
        <v>432</v>
      </c>
    </row>
    <row r="22273" spans="1:48" x14ac:dyDescent="0.35">
      <c r="A22273" s="420" t="s">
        <v>44616</v>
      </c>
      <c r="B22273" s="350" t="s">
        <v>44617</v>
      </c>
      <c r="C22273" s="351" t="s">
        <v>1093</v>
      </c>
      <c r="D22273" s="351" t="s">
        <v>43589</v>
      </c>
      <c r="E22273" s="347" t="s">
        <v>43713</v>
      </c>
      <c r="F22273" s="351" t="s">
        <v>70502</v>
      </c>
      <c r="G22273" s="349">
        <v>469.98700843388798</v>
      </c>
      <c r="H22273" s="349">
        <v>23</v>
      </c>
      <c r="I22273" s="349">
        <v>555</v>
      </c>
      <c r="J22273" s="392" t="s">
        <v>72703</v>
      </c>
      <c r="K22273" s="349">
        <v>555</v>
      </c>
      <c r="L22273" s="349">
        <v>0</v>
      </c>
      <c r="M22273" s="351">
        <v>0</v>
      </c>
      <c r="N22273" s="351">
        <v>0</v>
      </c>
      <c r="O22273" s="351">
        <v>0</v>
      </c>
      <c r="P22273" s="351">
        <v>0</v>
      </c>
      <c r="Q22273" s="351">
        <v>0</v>
      </c>
      <c r="R22273" s="351" t="s">
        <v>43644</v>
      </c>
      <c r="S22273" s="349">
        <v>0</v>
      </c>
      <c r="T22273" s="349">
        <v>0</v>
      </c>
      <c r="U22273" s="349">
        <v>0</v>
      </c>
      <c r="V22273" s="349">
        <v>0</v>
      </c>
      <c r="W22273" s="349">
        <v>0</v>
      </c>
      <c r="X22273" s="349">
        <v>0</v>
      </c>
      <c r="Y22273" s="349">
        <v>0</v>
      </c>
      <c r="Z22273" s="349">
        <v>1</v>
      </c>
      <c r="AA22273" s="349">
        <v>1</v>
      </c>
      <c r="AB22273" s="349">
        <v>100</v>
      </c>
      <c r="AC22273" s="349">
        <v>383</v>
      </c>
      <c r="AD22273" s="349">
        <v>383</v>
      </c>
      <c r="AE22273" s="349">
        <v>386</v>
      </c>
      <c r="AF22273" s="349">
        <v>530</v>
      </c>
      <c r="AG22273" s="349">
        <v>530</v>
      </c>
      <c r="AH22273" s="349">
        <v>530</v>
      </c>
      <c r="AI22273" s="349">
        <v>531</v>
      </c>
      <c r="AJ22273" s="349">
        <v>531</v>
      </c>
      <c r="AK22273" s="349">
        <v>531</v>
      </c>
      <c r="AL22273" s="349">
        <v>531</v>
      </c>
      <c r="AM22273" s="349">
        <v>532</v>
      </c>
      <c r="AN22273" s="349">
        <v>532</v>
      </c>
      <c r="AO22273" s="349">
        <v>532</v>
      </c>
      <c r="AP22273" s="349">
        <v>533</v>
      </c>
      <c r="AQ22273" s="349">
        <v>533</v>
      </c>
      <c r="AR22273" s="349">
        <v>533</v>
      </c>
      <c r="AS22273" s="349">
        <v>534</v>
      </c>
      <c r="AT22273" s="349">
        <v>555</v>
      </c>
      <c r="AU22273" s="349">
        <v>555</v>
      </c>
      <c r="AV22273" s="349">
        <v>555</v>
      </c>
    </row>
    <row r="22274" spans="1:48" x14ac:dyDescent="0.35">
      <c r="A22274" s="420" t="s">
        <v>44618</v>
      </c>
      <c r="B22274" s="350" t="s">
        <v>44619</v>
      </c>
      <c r="C22274" s="351" t="s">
        <v>1093</v>
      </c>
      <c r="D22274" s="351" t="s">
        <v>43589</v>
      </c>
      <c r="E22274" s="347" t="s">
        <v>43596</v>
      </c>
      <c r="F22274" s="351" t="s">
        <v>70501</v>
      </c>
      <c r="G22274" s="349">
        <v>212.95758070053199</v>
      </c>
      <c r="H22274" s="349">
        <v>7</v>
      </c>
      <c r="I22274" s="349">
        <v>231</v>
      </c>
      <c r="J22274" s="392" t="s">
        <v>72703</v>
      </c>
      <c r="K22274" s="349">
        <v>230</v>
      </c>
      <c r="L22274" s="349">
        <v>0</v>
      </c>
      <c r="M22274" s="351">
        <v>0</v>
      </c>
      <c r="N22274" s="351">
        <v>0</v>
      </c>
      <c r="O22274" s="351">
        <v>0</v>
      </c>
      <c r="P22274" s="351">
        <v>1</v>
      </c>
      <c r="Q22274" s="351">
        <v>0</v>
      </c>
      <c r="R22274" s="351" t="s">
        <v>73177</v>
      </c>
      <c r="S22274" s="349">
        <v>0</v>
      </c>
      <c r="T22274" s="349">
        <v>0</v>
      </c>
      <c r="U22274" s="349">
        <v>0</v>
      </c>
      <c r="V22274" s="349">
        <v>0</v>
      </c>
      <c r="W22274" s="349">
        <v>0</v>
      </c>
      <c r="X22274" s="349">
        <v>0</v>
      </c>
      <c r="Y22274" s="349">
        <v>0</v>
      </c>
      <c r="Z22274" s="349">
        <v>0</v>
      </c>
      <c r="AA22274" s="349">
        <v>0</v>
      </c>
      <c r="AB22274" s="349">
        <v>222</v>
      </c>
      <c r="AC22274" s="349">
        <v>222</v>
      </c>
      <c r="AD22274" s="349">
        <v>222</v>
      </c>
      <c r="AE22274" s="349">
        <v>224</v>
      </c>
      <c r="AF22274" s="349">
        <v>225</v>
      </c>
      <c r="AG22274" s="349">
        <v>226</v>
      </c>
      <c r="AH22274" s="349">
        <v>227</v>
      </c>
      <c r="AI22274" s="349">
        <v>227</v>
      </c>
      <c r="AJ22274" s="349">
        <v>227</v>
      </c>
      <c r="AK22274" s="349">
        <v>227</v>
      </c>
      <c r="AL22274" s="349">
        <v>229</v>
      </c>
      <c r="AM22274" s="349">
        <v>229</v>
      </c>
      <c r="AN22274" s="349">
        <v>229</v>
      </c>
      <c r="AO22274" s="349">
        <v>229</v>
      </c>
      <c r="AP22274" s="349">
        <v>229</v>
      </c>
      <c r="AQ22274" s="349">
        <v>229</v>
      </c>
      <c r="AR22274" s="349">
        <v>229</v>
      </c>
      <c r="AS22274" s="349">
        <v>230</v>
      </c>
      <c r="AT22274" s="349">
        <v>229</v>
      </c>
      <c r="AU22274" s="349">
        <v>229</v>
      </c>
      <c r="AV22274" s="349">
        <v>230</v>
      </c>
    </row>
    <row r="22275" spans="1:48" x14ac:dyDescent="0.35">
      <c r="A22275" s="420" t="s">
        <v>44620</v>
      </c>
      <c r="B22275" s="350" t="s">
        <v>44621</v>
      </c>
      <c r="C22275" s="351" t="s">
        <v>1093</v>
      </c>
      <c r="D22275" s="351" t="s">
        <v>43589</v>
      </c>
      <c r="E22275" s="347" t="s">
        <v>43596</v>
      </c>
      <c r="F22275" s="351" t="s">
        <v>70501</v>
      </c>
      <c r="G22275" s="349">
        <v>500.22762882908899</v>
      </c>
      <c r="H22275" s="349">
        <v>15</v>
      </c>
      <c r="I22275" s="349">
        <v>568</v>
      </c>
      <c r="J22275" s="392" t="s">
        <v>72703</v>
      </c>
      <c r="K22275" s="349">
        <v>568</v>
      </c>
      <c r="L22275" s="349">
        <v>0</v>
      </c>
      <c r="M22275" s="351">
        <v>0</v>
      </c>
      <c r="N22275" s="351">
        <v>0</v>
      </c>
      <c r="O22275" s="351">
        <v>0</v>
      </c>
      <c r="P22275" s="351">
        <v>0</v>
      </c>
      <c r="Q22275" s="351">
        <v>0</v>
      </c>
      <c r="R22275" s="351" t="s">
        <v>43644</v>
      </c>
      <c r="S22275" s="349">
        <v>0</v>
      </c>
      <c r="T22275" s="349">
        <v>0</v>
      </c>
      <c r="U22275" s="349">
        <v>0</v>
      </c>
      <c r="V22275" s="349">
        <v>0</v>
      </c>
      <c r="W22275" s="349">
        <v>0</v>
      </c>
      <c r="X22275" s="349">
        <v>0</v>
      </c>
      <c r="Y22275" s="349">
        <v>1</v>
      </c>
      <c r="Z22275" s="349">
        <v>413</v>
      </c>
      <c r="AA22275" s="349">
        <v>413</v>
      </c>
      <c r="AB22275" s="349">
        <v>413</v>
      </c>
      <c r="AC22275" s="349">
        <v>413</v>
      </c>
      <c r="AD22275" s="349">
        <v>539</v>
      </c>
      <c r="AE22275" s="349">
        <v>550</v>
      </c>
      <c r="AF22275" s="349">
        <v>552</v>
      </c>
      <c r="AG22275" s="349">
        <v>552</v>
      </c>
      <c r="AH22275" s="349">
        <v>552</v>
      </c>
      <c r="AI22275" s="349">
        <v>552</v>
      </c>
      <c r="AJ22275" s="349">
        <v>553</v>
      </c>
      <c r="AK22275" s="349">
        <v>553</v>
      </c>
      <c r="AL22275" s="349">
        <v>555</v>
      </c>
      <c r="AM22275" s="349">
        <v>557</v>
      </c>
      <c r="AN22275" s="349">
        <v>557</v>
      </c>
      <c r="AO22275" s="349">
        <v>557</v>
      </c>
      <c r="AP22275" s="349">
        <v>558</v>
      </c>
      <c r="AQ22275" s="349">
        <v>558</v>
      </c>
      <c r="AR22275" s="349">
        <v>558</v>
      </c>
      <c r="AS22275" s="349">
        <v>559</v>
      </c>
      <c r="AT22275" s="349">
        <v>562</v>
      </c>
      <c r="AU22275" s="349">
        <v>563</v>
      </c>
      <c r="AV22275" s="349">
        <v>564</v>
      </c>
    </row>
    <row r="22276" spans="1:48" x14ac:dyDescent="0.35">
      <c r="A22276" s="420" t="s">
        <v>44622</v>
      </c>
      <c r="B22276" s="350" t="s">
        <v>44623</v>
      </c>
      <c r="C22276" s="351" t="s">
        <v>1093</v>
      </c>
      <c r="D22276" s="351" t="s">
        <v>43589</v>
      </c>
      <c r="E22276" s="347" t="s">
        <v>43621</v>
      </c>
      <c r="F22276" s="351" t="s">
        <v>70501</v>
      </c>
      <c r="G22276" s="349">
        <v>5358.3373327944701</v>
      </c>
      <c r="H22276" s="349">
        <v>207</v>
      </c>
      <c r="I22276" s="349">
        <v>5811</v>
      </c>
      <c r="J22276" s="392" t="s">
        <v>72703</v>
      </c>
      <c r="K22276" s="349">
        <v>5811</v>
      </c>
      <c r="L22276" s="349">
        <v>0</v>
      </c>
      <c r="M22276" s="351">
        <v>0</v>
      </c>
      <c r="N22276" s="351" t="s">
        <v>69662</v>
      </c>
      <c r="O22276" s="351">
        <v>0</v>
      </c>
      <c r="P22276" s="351">
        <v>0</v>
      </c>
      <c r="Q22276" s="351">
        <v>0</v>
      </c>
      <c r="R22276" s="351" t="s">
        <v>166</v>
      </c>
      <c r="S22276" s="349">
        <v>1744</v>
      </c>
      <c r="T22276" s="349">
        <v>1859</v>
      </c>
      <c r="U22276" s="349">
        <v>2101</v>
      </c>
      <c r="V22276" s="349">
        <v>2154</v>
      </c>
      <c r="W22276" s="349">
        <v>2639</v>
      </c>
      <c r="X22276" s="349">
        <v>2769</v>
      </c>
      <c r="Y22276" s="349">
        <v>3250</v>
      </c>
      <c r="Z22276" s="349">
        <v>3767</v>
      </c>
      <c r="AA22276" s="349">
        <v>3769</v>
      </c>
      <c r="AB22276" s="349">
        <v>4297</v>
      </c>
      <c r="AC22276" s="349">
        <v>4459</v>
      </c>
      <c r="AD22276" s="349">
        <v>4576</v>
      </c>
      <c r="AE22276" s="349">
        <v>4702</v>
      </c>
      <c r="AF22276" s="349">
        <v>4956</v>
      </c>
      <c r="AG22276" s="349">
        <v>4976</v>
      </c>
      <c r="AH22276" s="349">
        <v>4985</v>
      </c>
      <c r="AI22276" s="349">
        <v>5037</v>
      </c>
      <c r="AJ22276" s="349">
        <v>5051</v>
      </c>
      <c r="AK22276" s="349">
        <v>5103</v>
      </c>
      <c r="AL22276" s="349">
        <v>5103</v>
      </c>
      <c r="AM22276" s="349">
        <v>5097</v>
      </c>
      <c r="AN22276" s="349">
        <v>5105</v>
      </c>
      <c r="AO22276" s="349">
        <v>5107</v>
      </c>
      <c r="AP22276" s="349">
        <v>5119</v>
      </c>
      <c r="AQ22276" s="349">
        <v>5143</v>
      </c>
      <c r="AR22276" s="349">
        <v>5145</v>
      </c>
      <c r="AS22276" s="349">
        <v>5420</v>
      </c>
      <c r="AT22276" s="349">
        <v>5596</v>
      </c>
      <c r="AU22276" s="349">
        <v>5659</v>
      </c>
      <c r="AV22276" s="349">
        <v>5662</v>
      </c>
    </row>
    <row r="22277" spans="1:48" x14ac:dyDescent="0.35">
      <c r="A22277" s="420" t="s">
        <v>44624</v>
      </c>
      <c r="B22277" s="350" t="s">
        <v>44625</v>
      </c>
      <c r="C22277" s="351" t="s">
        <v>1093</v>
      </c>
      <c r="D22277" s="351" t="s">
        <v>43589</v>
      </c>
      <c r="E22277" s="347" t="s">
        <v>43668</v>
      </c>
      <c r="F22277" s="351" t="s">
        <v>70502</v>
      </c>
      <c r="G22277" s="349">
        <v>568.96308667875496</v>
      </c>
      <c r="H22277" s="349">
        <v>10</v>
      </c>
      <c r="I22277" s="349">
        <v>655</v>
      </c>
      <c r="J22277" s="392" t="s">
        <v>72703</v>
      </c>
      <c r="K22277" s="349">
        <v>655</v>
      </c>
      <c r="L22277" s="349">
        <v>0</v>
      </c>
      <c r="M22277" s="351">
        <v>0</v>
      </c>
      <c r="N22277" s="351">
        <v>0</v>
      </c>
      <c r="O22277" s="351">
        <v>0</v>
      </c>
      <c r="P22277" s="351">
        <v>1</v>
      </c>
      <c r="Q22277" s="351">
        <v>0</v>
      </c>
      <c r="R22277" s="351" t="s">
        <v>43644</v>
      </c>
      <c r="S22277" s="349">
        <v>0</v>
      </c>
      <c r="T22277" s="349">
        <v>0</v>
      </c>
      <c r="U22277" s="349">
        <v>0</v>
      </c>
      <c r="V22277" s="349">
        <v>0</v>
      </c>
      <c r="W22277" s="349">
        <v>0</v>
      </c>
      <c r="X22277" s="349">
        <v>0</v>
      </c>
      <c r="Y22277" s="349">
        <v>0</v>
      </c>
      <c r="Z22277" s="349">
        <v>2</v>
      </c>
      <c r="AA22277" s="349">
        <v>299</v>
      </c>
      <c r="AB22277" s="349">
        <v>588</v>
      </c>
      <c r="AC22277" s="349">
        <v>629</v>
      </c>
      <c r="AD22277" s="349">
        <v>629</v>
      </c>
      <c r="AE22277" s="349">
        <v>637</v>
      </c>
      <c r="AF22277" s="349">
        <v>641</v>
      </c>
      <c r="AG22277" s="349">
        <v>642</v>
      </c>
      <c r="AH22277" s="349">
        <v>643</v>
      </c>
      <c r="AI22277" s="349">
        <v>643</v>
      </c>
      <c r="AJ22277" s="349">
        <v>643</v>
      </c>
      <c r="AK22277" s="349">
        <v>646</v>
      </c>
      <c r="AL22277" s="349">
        <v>648</v>
      </c>
      <c r="AM22277" s="349">
        <v>648</v>
      </c>
      <c r="AN22277" s="349">
        <v>649</v>
      </c>
      <c r="AO22277" s="349">
        <v>649</v>
      </c>
      <c r="AP22277" s="349">
        <v>651</v>
      </c>
      <c r="AQ22277" s="349">
        <v>653</v>
      </c>
      <c r="AR22277" s="349">
        <v>654</v>
      </c>
      <c r="AS22277" s="349">
        <v>654</v>
      </c>
      <c r="AT22277" s="349">
        <v>655</v>
      </c>
      <c r="AU22277" s="349">
        <v>655</v>
      </c>
      <c r="AV22277" s="349">
        <v>655</v>
      </c>
    </row>
    <row r="22278" spans="1:48" x14ac:dyDescent="0.35">
      <c r="A22278" s="420" t="s">
        <v>44626</v>
      </c>
      <c r="B22278" s="350" t="s">
        <v>44627</v>
      </c>
      <c r="C22278" s="351" t="s">
        <v>1093</v>
      </c>
      <c r="D22278" s="351" t="s">
        <v>43589</v>
      </c>
      <c r="E22278" s="347" t="s">
        <v>43631</v>
      </c>
      <c r="F22278" s="351" t="s">
        <v>70502</v>
      </c>
      <c r="G22278" s="349">
        <v>527.14763857590196</v>
      </c>
      <c r="H22278" s="349">
        <v>28</v>
      </c>
      <c r="I22278" s="349">
        <v>559</v>
      </c>
      <c r="J22278" s="392" t="s">
        <v>72703</v>
      </c>
      <c r="K22278" s="349">
        <v>559</v>
      </c>
      <c r="L22278" s="349">
        <v>0</v>
      </c>
      <c r="M22278" s="351">
        <v>0</v>
      </c>
      <c r="N22278" s="351">
        <v>0</v>
      </c>
      <c r="O22278" s="351">
        <v>0</v>
      </c>
      <c r="P22278" s="351">
        <v>1</v>
      </c>
      <c r="Q22278" s="351">
        <v>0</v>
      </c>
      <c r="R22278" s="351" t="s">
        <v>43644</v>
      </c>
      <c r="S22278" s="349">
        <v>0</v>
      </c>
      <c r="T22278" s="349">
        <v>0</v>
      </c>
      <c r="U22278" s="349">
        <v>0</v>
      </c>
      <c r="V22278" s="349">
        <v>0</v>
      </c>
      <c r="W22278" s="349">
        <v>0</v>
      </c>
      <c r="X22278" s="349">
        <v>1</v>
      </c>
      <c r="Y22278" s="349">
        <v>2</v>
      </c>
      <c r="Z22278" s="349">
        <v>2</v>
      </c>
      <c r="AA22278" s="349">
        <v>2</v>
      </c>
      <c r="AB22278" s="349">
        <v>2</v>
      </c>
      <c r="AC22278" s="349">
        <v>2</v>
      </c>
      <c r="AD22278" s="349">
        <v>2</v>
      </c>
      <c r="AE22278" s="349">
        <v>2</v>
      </c>
      <c r="AF22278" s="349">
        <v>2</v>
      </c>
      <c r="AG22278" s="349">
        <v>2</v>
      </c>
      <c r="AH22278" s="349">
        <v>173</v>
      </c>
      <c r="AI22278" s="349">
        <v>526</v>
      </c>
      <c r="AJ22278" s="349">
        <v>547</v>
      </c>
      <c r="AK22278" s="349">
        <v>550</v>
      </c>
      <c r="AL22278" s="349">
        <v>552</v>
      </c>
      <c r="AM22278" s="349">
        <v>552</v>
      </c>
      <c r="AN22278" s="349">
        <v>552</v>
      </c>
      <c r="AO22278" s="349">
        <v>555</v>
      </c>
      <c r="AP22278" s="349">
        <v>556</v>
      </c>
      <c r="AQ22278" s="349">
        <v>556</v>
      </c>
      <c r="AR22278" s="349">
        <v>556</v>
      </c>
      <c r="AS22278" s="349">
        <v>557</v>
      </c>
      <c r="AT22278" s="349">
        <v>557</v>
      </c>
      <c r="AU22278" s="349">
        <v>557</v>
      </c>
      <c r="AV22278" s="349">
        <v>557</v>
      </c>
    </row>
    <row r="22279" spans="1:48" x14ac:dyDescent="0.35">
      <c r="A22279" s="420" t="s">
        <v>44628</v>
      </c>
      <c r="B22279" s="350" t="s">
        <v>44629</v>
      </c>
      <c r="C22279" s="351" t="s">
        <v>1093</v>
      </c>
      <c r="D22279" s="351" t="s">
        <v>43589</v>
      </c>
      <c r="E22279" s="347" t="s">
        <v>43668</v>
      </c>
      <c r="F22279" s="351" t="s">
        <v>70502</v>
      </c>
      <c r="G22279" s="349">
        <v>412.04344056616497</v>
      </c>
      <c r="H22279" s="349">
        <v>6</v>
      </c>
      <c r="I22279" s="349">
        <v>440</v>
      </c>
      <c r="J22279" s="392" t="s">
        <v>72703</v>
      </c>
      <c r="K22279" s="349">
        <v>440</v>
      </c>
      <c r="L22279" s="349">
        <v>0</v>
      </c>
      <c r="M22279" s="351">
        <v>0</v>
      </c>
      <c r="N22279" s="351">
        <v>0</v>
      </c>
      <c r="O22279" s="351">
        <v>0</v>
      </c>
      <c r="P22279" s="351">
        <v>0</v>
      </c>
      <c r="Q22279" s="351">
        <v>0</v>
      </c>
      <c r="R22279" s="351" t="s">
        <v>43644</v>
      </c>
      <c r="S22279" s="349">
        <v>0</v>
      </c>
      <c r="T22279" s="349">
        <v>0</v>
      </c>
      <c r="U22279" s="349">
        <v>2</v>
      </c>
      <c r="V22279" s="349">
        <v>430</v>
      </c>
      <c r="W22279" s="349">
        <v>431</v>
      </c>
      <c r="X22279" s="349">
        <v>431</v>
      </c>
      <c r="Y22279" s="349">
        <v>431</v>
      </c>
      <c r="Z22279" s="349">
        <v>431</v>
      </c>
      <c r="AA22279" s="349">
        <v>432</v>
      </c>
      <c r="AB22279" s="349">
        <v>432</v>
      </c>
      <c r="AC22279" s="349">
        <v>432</v>
      </c>
      <c r="AD22279" s="349">
        <v>432</v>
      </c>
      <c r="AE22279" s="349">
        <v>432</v>
      </c>
      <c r="AF22279" s="349">
        <v>433</v>
      </c>
      <c r="AG22279" s="349">
        <v>433</v>
      </c>
      <c r="AH22279" s="349">
        <v>434</v>
      </c>
      <c r="AI22279" s="349">
        <v>434</v>
      </c>
      <c r="AJ22279" s="349">
        <v>435</v>
      </c>
      <c r="AK22279" s="349">
        <v>435</v>
      </c>
      <c r="AL22279" s="349">
        <v>435</v>
      </c>
      <c r="AM22279" s="349">
        <v>435</v>
      </c>
      <c r="AN22279" s="349">
        <v>435</v>
      </c>
      <c r="AO22279" s="349">
        <v>440</v>
      </c>
      <c r="AP22279" s="349">
        <v>440</v>
      </c>
      <c r="AQ22279" s="349">
        <v>440</v>
      </c>
      <c r="AR22279" s="349">
        <v>440</v>
      </c>
      <c r="AS22279" s="349">
        <v>440</v>
      </c>
      <c r="AT22279" s="349">
        <v>440</v>
      </c>
      <c r="AU22279" s="349">
        <v>440</v>
      </c>
      <c r="AV22279" s="349">
        <v>440</v>
      </c>
    </row>
    <row r="22280" spans="1:48" x14ac:dyDescent="0.35">
      <c r="A22280" s="420" t="s">
        <v>44630</v>
      </c>
      <c r="B22280" s="350" t="s">
        <v>44631</v>
      </c>
      <c r="C22280" s="351" t="s">
        <v>1093</v>
      </c>
      <c r="D22280" s="351" t="s">
        <v>43589</v>
      </c>
      <c r="E22280" s="347" t="s">
        <v>43602</v>
      </c>
      <c r="F22280" s="351" t="s">
        <v>70502</v>
      </c>
      <c r="G22280" s="349">
        <v>295.39234240193099</v>
      </c>
      <c r="H22280" s="349">
        <v>6</v>
      </c>
      <c r="I22280" s="349">
        <v>322</v>
      </c>
      <c r="J22280" s="392" t="s">
        <v>72703</v>
      </c>
      <c r="K22280" s="349">
        <v>322</v>
      </c>
      <c r="L22280" s="349">
        <v>0</v>
      </c>
      <c r="M22280" s="351">
        <v>0</v>
      </c>
      <c r="N22280" s="351">
        <v>0</v>
      </c>
      <c r="O22280" s="351">
        <v>0</v>
      </c>
      <c r="P22280" s="351">
        <v>1</v>
      </c>
      <c r="Q22280" s="351">
        <v>0</v>
      </c>
      <c r="R22280" s="351" t="s">
        <v>43644</v>
      </c>
      <c r="S22280" s="349">
        <v>0</v>
      </c>
      <c r="T22280" s="349">
        <v>0</v>
      </c>
      <c r="U22280" s="349">
        <v>0</v>
      </c>
      <c r="V22280" s="349">
        <v>0</v>
      </c>
      <c r="W22280" s="349">
        <v>0</v>
      </c>
      <c r="X22280" s="349">
        <v>1</v>
      </c>
      <c r="Y22280" s="349">
        <v>124</v>
      </c>
      <c r="Z22280" s="349">
        <v>124</v>
      </c>
      <c r="AA22280" s="349">
        <v>125</v>
      </c>
      <c r="AB22280" s="349">
        <v>125</v>
      </c>
      <c r="AC22280" s="349">
        <v>125</v>
      </c>
      <c r="AD22280" s="349">
        <v>282</v>
      </c>
      <c r="AE22280" s="349">
        <v>285</v>
      </c>
      <c r="AF22280" s="349">
        <v>295</v>
      </c>
      <c r="AG22280" s="349">
        <v>295</v>
      </c>
      <c r="AH22280" s="349">
        <v>300</v>
      </c>
      <c r="AI22280" s="349">
        <v>301</v>
      </c>
      <c r="AJ22280" s="349">
        <v>304</v>
      </c>
      <c r="AK22280" s="349">
        <v>304</v>
      </c>
      <c r="AL22280" s="349">
        <v>304</v>
      </c>
      <c r="AM22280" s="349">
        <v>305</v>
      </c>
      <c r="AN22280" s="349">
        <v>307</v>
      </c>
      <c r="AO22280" s="349">
        <v>307</v>
      </c>
      <c r="AP22280" s="349">
        <v>317</v>
      </c>
      <c r="AQ22280" s="349">
        <v>318</v>
      </c>
      <c r="AR22280" s="349">
        <v>320</v>
      </c>
      <c r="AS22280" s="349">
        <v>321</v>
      </c>
      <c r="AT22280" s="349">
        <v>321</v>
      </c>
      <c r="AU22280" s="349">
        <v>322</v>
      </c>
      <c r="AV22280" s="349">
        <v>322</v>
      </c>
    </row>
    <row r="22281" spans="1:48" x14ac:dyDescent="0.35">
      <c r="A22281" s="420" t="s">
        <v>44632</v>
      </c>
      <c r="B22281" s="350" t="s">
        <v>44633</v>
      </c>
      <c r="C22281" s="351" t="s">
        <v>1093</v>
      </c>
      <c r="D22281" s="351" t="s">
        <v>43589</v>
      </c>
      <c r="E22281" s="347" t="s">
        <v>43602</v>
      </c>
      <c r="F22281" s="351" t="s">
        <v>70502</v>
      </c>
      <c r="G22281" s="349">
        <v>150.84333006961899</v>
      </c>
      <c r="H22281" s="349">
        <v>8</v>
      </c>
      <c r="I22281" s="349">
        <v>170</v>
      </c>
      <c r="J22281" s="392" t="s">
        <v>72703</v>
      </c>
      <c r="K22281" s="349">
        <v>170</v>
      </c>
      <c r="L22281" s="349">
        <v>0</v>
      </c>
      <c r="M22281" s="351">
        <v>0</v>
      </c>
      <c r="N22281" s="351">
        <v>0</v>
      </c>
      <c r="O22281" s="351">
        <v>0</v>
      </c>
      <c r="P22281" s="351">
        <v>1</v>
      </c>
      <c r="Q22281" s="351">
        <v>0</v>
      </c>
      <c r="R22281" s="351" t="s">
        <v>43644</v>
      </c>
      <c r="S22281" s="349">
        <v>0</v>
      </c>
      <c r="T22281" s="349">
        <v>0</v>
      </c>
      <c r="U22281" s="349">
        <v>0</v>
      </c>
      <c r="V22281" s="349">
        <v>0</v>
      </c>
      <c r="W22281" s="349">
        <v>1</v>
      </c>
      <c r="X22281" s="349">
        <v>130</v>
      </c>
      <c r="Y22281" s="349">
        <v>130</v>
      </c>
      <c r="Z22281" s="349">
        <v>130</v>
      </c>
      <c r="AA22281" s="349">
        <v>132</v>
      </c>
      <c r="AB22281" s="349">
        <v>142</v>
      </c>
      <c r="AC22281" s="349">
        <v>154</v>
      </c>
      <c r="AD22281" s="349">
        <v>154</v>
      </c>
      <c r="AE22281" s="349">
        <v>163</v>
      </c>
      <c r="AF22281" s="349">
        <v>163</v>
      </c>
      <c r="AG22281" s="349">
        <v>164</v>
      </c>
      <c r="AH22281" s="349">
        <v>164</v>
      </c>
      <c r="AI22281" s="349">
        <v>165</v>
      </c>
      <c r="AJ22281" s="349">
        <v>165</v>
      </c>
      <c r="AK22281" s="349">
        <v>165</v>
      </c>
      <c r="AL22281" s="349">
        <v>165</v>
      </c>
      <c r="AM22281" s="349">
        <v>165</v>
      </c>
      <c r="AN22281" s="349">
        <v>165</v>
      </c>
      <c r="AO22281" s="349">
        <v>165</v>
      </c>
      <c r="AP22281" s="349">
        <v>165</v>
      </c>
      <c r="AQ22281" s="349">
        <v>165</v>
      </c>
      <c r="AR22281" s="349">
        <v>165</v>
      </c>
      <c r="AS22281" s="349">
        <v>167</v>
      </c>
      <c r="AT22281" s="349">
        <v>168</v>
      </c>
      <c r="AU22281" s="349">
        <v>169</v>
      </c>
      <c r="AV22281" s="349">
        <v>170</v>
      </c>
    </row>
    <row r="22282" spans="1:48" x14ac:dyDescent="0.35">
      <c r="A22282" s="420" t="s">
        <v>44634</v>
      </c>
      <c r="B22282" s="350" t="s">
        <v>44635</v>
      </c>
      <c r="C22282" s="351" t="s">
        <v>1093</v>
      </c>
      <c r="D22282" s="351" t="s">
        <v>43589</v>
      </c>
      <c r="E22282" s="347" t="s">
        <v>71338</v>
      </c>
      <c r="F22282" s="351" t="s">
        <v>70501</v>
      </c>
      <c r="G22282" s="349">
        <v>1332.9837255166699</v>
      </c>
      <c r="H22282" s="349">
        <v>34</v>
      </c>
      <c r="I22282" s="349">
        <v>1517</v>
      </c>
      <c r="J22282" s="392" t="s">
        <v>72703</v>
      </c>
      <c r="K22282" s="349">
        <v>1517</v>
      </c>
      <c r="L22282" s="349">
        <v>0</v>
      </c>
      <c r="M22282" s="351">
        <v>0</v>
      </c>
      <c r="N22282" s="351" t="s">
        <v>69662</v>
      </c>
      <c r="O22282" s="351">
        <v>0</v>
      </c>
      <c r="P22282" s="351">
        <v>0</v>
      </c>
      <c r="Q22282" s="351">
        <v>0</v>
      </c>
      <c r="R22282" s="351" t="s">
        <v>166</v>
      </c>
      <c r="S22282" s="349">
        <v>0</v>
      </c>
      <c r="T22282" s="349">
        <v>0</v>
      </c>
      <c r="U22282" s="349">
        <v>456</v>
      </c>
      <c r="V22282" s="349">
        <v>821</v>
      </c>
      <c r="W22282" s="349">
        <v>1053</v>
      </c>
      <c r="X22282" s="349">
        <v>1054</v>
      </c>
      <c r="Y22282" s="349">
        <v>1067</v>
      </c>
      <c r="Z22282" s="349">
        <v>1150</v>
      </c>
      <c r="AA22282" s="349">
        <v>1188</v>
      </c>
      <c r="AB22282" s="349">
        <v>1189</v>
      </c>
      <c r="AC22282" s="349">
        <v>1193</v>
      </c>
      <c r="AD22282" s="349">
        <v>1285</v>
      </c>
      <c r="AE22282" s="349">
        <v>1339</v>
      </c>
      <c r="AF22282" s="349">
        <v>1358</v>
      </c>
      <c r="AG22282" s="349">
        <v>1381</v>
      </c>
      <c r="AH22282" s="349">
        <v>1408</v>
      </c>
      <c r="AI22282" s="349">
        <v>1452</v>
      </c>
      <c r="AJ22282" s="349">
        <v>1453</v>
      </c>
      <c r="AK22282" s="349">
        <v>1465</v>
      </c>
      <c r="AL22282" s="349">
        <v>1465</v>
      </c>
      <c r="AM22282" s="349">
        <v>1465</v>
      </c>
      <c r="AN22282" s="349">
        <v>1468</v>
      </c>
      <c r="AO22282" s="349">
        <v>1470</v>
      </c>
      <c r="AP22282" s="349">
        <v>1470</v>
      </c>
      <c r="AQ22282" s="349">
        <v>1470</v>
      </c>
      <c r="AR22282" s="349">
        <v>1470</v>
      </c>
      <c r="AS22282" s="349">
        <v>1470</v>
      </c>
      <c r="AT22282" s="349">
        <v>1470</v>
      </c>
      <c r="AU22282" s="349">
        <v>1470</v>
      </c>
      <c r="AV22282" s="349">
        <v>1471</v>
      </c>
    </row>
    <row r="22283" spans="1:48" x14ac:dyDescent="0.35">
      <c r="A22283" s="420" t="s">
        <v>44636</v>
      </c>
      <c r="B22283" s="350" t="s">
        <v>44637</v>
      </c>
      <c r="C22283" s="351" t="s">
        <v>1093</v>
      </c>
      <c r="D22283" s="351" t="s">
        <v>43589</v>
      </c>
      <c r="E22283" s="347" t="s">
        <v>43598</v>
      </c>
      <c r="F22283" s="351" t="s">
        <v>70502</v>
      </c>
      <c r="G22283" s="349">
        <v>669.12108371299496</v>
      </c>
      <c r="H22283" s="349">
        <v>45</v>
      </c>
      <c r="I22283" s="349">
        <v>750</v>
      </c>
      <c r="J22283" s="392" t="s">
        <v>72703</v>
      </c>
      <c r="K22283" s="349">
        <v>750</v>
      </c>
      <c r="L22283" s="349">
        <v>0</v>
      </c>
      <c r="M22283" s="351">
        <v>0</v>
      </c>
      <c r="N22283" s="351">
        <v>0</v>
      </c>
      <c r="O22283" s="351">
        <v>0</v>
      </c>
      <c r="P22283" s="351">
        <v>0</v>
      </c>
      <c r="Q22283" s="351">
        <v>0</v>
      </c>
      <c r="R22283" s="351" t="s">
        <v>43644</v>
      </c>
      <c r="S22283" s="349">
        <v>1</v>
      </c>
      <c r="T22283" s="349">
        <v>301</v>
      </c>
      <c r="U22283" s="349">
        <v>302</v>
      </c>
      <c r="V22283" s="349">
        <v>303</v>
      </c>
      <c r="W22283" s="349">
        <v>304</v>
      </c>
      <c r="X22283" s="349">
        <v>304</v>
      </c>
      <c r="Y22283" s="349">
        <v>557</v>
      </c>
      <c r="Z22283" s="349">
        <v>694</v>
      </c>
      <c r="AA22283" s="349">
        <v>709</v>
      </c>
      <c r="AB22283" s="349">
        <v>710</v>
      </c>
      <c r="AC22283" s="349">
        <v>710</v>
      </c>
      <c r="AD22283" s="349">
        <v>713</v>
      </c>
      <c r="AE22283" s="349">
        <v>714</v>
      </c>
      <c r="AF22283" s="349">
        <v>716</v>
      </c>
      <c r="AG22283" s="349">
        <v>715</v>
      </c>
      <c r="AH22283" s="349">
        <v>718</v>
      </c>
      <c r="AI22283" s="349">
        <v>724</v>
      </c>
      <c r="AJ22283" s="349">
        <v>724</v>
      </c>
      <c r="AK22283" s="349">
        <v>727</v>
      </c>
      <c r="AL22283" s="349">
        <v>727</v>
      </c>
      <c r="AM22283" s="349">
        <v>736</v>
      </c>
      <c r="AN22283" s="349">
        <v>738</v>
      </c>
      <c r="AO22283" s="349">
        <v>739</v>
      </c>
      <c r="AP22283" s="349">
        <v>741</v>
      </c>
      <c r="AQ22283" s="349">
        <v>743</v>
      </c>
      <c r="AR22283" s="349">
        <v>743</v>
      </c>
      <c r="AS22283" s="349">
        <v>743</v>
      </c>
      <c r="AT22283" s="349">
        <v>747</v>
      </c>
      <c r="AU22283" s="349">
        <v>749</v>
      </c>
      <c r="AV22283" s="349">
        <v>750</v>
      </c>
    </row>
    <row r="22284" spans="1:48" x14ac:dyDescent="0.35">
      <c r="A22284" s="420" t="s">
        <v>44638</v>
      </c>
      <c r="B22284" s="350" t="s">
        <v>19995</v>
      </c>
      <c r="C22284" s="351" t="s">
        <v>1093</v>
      </c>
      <c r="D22284" s="351" t="s">
        <v>43589</v>
      </c>
      <c r="E22284" s="347" t="s">
        <v>43590</v>
      </c>
      <c r="F22284" s="351" t="s">
        <v>70501</v>
      </c>
      <c r="G22284" s="349">
        <v>92.142857142857096</v>
      </c>
      <c r="H22284" s="349">
        <v>12</v>
      </c>
      <c r="I22284" s="349">
        <v>111</v>
      </c>
      <c r="J22284" s="392" t="s">
        <v>72703</v>
      </c>
      <c r="K22284" s="349">
        <v>111</v>
      </c>
      <c r="L22284" s="349">
        <v>0</v>
      </c>
      <c r="M22284" s="351">
        <v>0</v>
      </c>
      <c r="N22284" s="351">
        <v>0</v>
      </c>
      <c r="O22284" s="351">
        <v>0</v>
      </c>
      <c r="P22284" s="351">
        <v>1</v>
      </c>
      <c r="Q22284" s="351">
        <v>0</v>
      </c>
      <c r="R22284" s="351" t="s">
        <v>43644</v>
      </c>
      <c r="S22284" s="349">
        <v>0</v>
      </c>
      <c r="T22284" s="349">
        <v>1</v>
      </c>
      <c r="U22284" s="349">
        <v>1</v>
      </c>
      <c r="V22284" s="349">
        <v>108</v>
      </c>
      <c r="W22284" s="349">
        <v>108</v>
      </c>
      <c r="X22284" s="349">
        <v>108</v>
      </c>
      <c r="Y22284" s="349">
        <v>108</v>
      </c>
      <c r="Z22284" s="349">
        <v>108</v>
      </c>
      <c r="AA22284" s="349">
        <v>108</v>
      </c>
      <c r="AB22284" s="349">
        <v>108</v>
      </c>
      <c r="AC22284" s="349">
        <v>108</v>
      </c>
      <c r="AD22284" s="349">
        <v>108</v>
      </c>
      <c r="AE22284" s="349">
        <v>108</v>
      </c>
      <c r="AF22284" s="349">
        <v>108</v>
      </c>
      <c r="AG22284" s="349">
        <v>108</v>
      </c>
      <c r="AH22284" s="349">
        <v>108</v>
      </c>
      <c r="AI22284" s="349">
        <v>108</v>
      </c>
      <c r="AJ22284" s="349">
        <v>108</v>
      </c>
      <c r="AK22284" s="349">
        <v>108</v>
      </c>
      <c r="AL22284" s="349">
        <v>110</v>
      </c>
      <c r="AM22284" s="349">
        <v>110</v>
      </c>
      <c r="AN22284" s="349">
        <v>110</v>
      </c>
      <c r="AO22284" s="349">
        <v>110</v>
      </c>
      <c r="AP22284" s="349">
        <v>110</v>
      </c>
      <c r="AQ22284" s="349">
        <v>110</v>
      </c>
      <c r="AR22284" s="349">
        <v>110</v>
      </c>
      <c r="AS22284" s="349">
        <v>110</v>
      </c>
      <c r="AT22284" s="349">
        <v>110</v>
      </c>
      <c r="AU22284" s="349">
        <v>111</v>
      </c>
      <c r="AV22284" s="349">
        <v>111</v>
      </c>
    </row>
    <row r="22285" spans="1:48" x14ac:dyDescent="0.35">
      <c r="A22285" s="420" t="s">
        <v>44639</v>
      </c>
      <c r="B22285" s="350" t="s">
        <v>44640</v>
      </c>
      <c r="C22285" s="351" t="s">
        <v>1093</v>
      </c>
      <c r="D22285" s="351" t="s">
        <v>43589</v>
      </c>
      <c r="E22285" s="347" t="s">
        <v>71338</v>
      </c>
      <c r="F22285" s="351" t="s">
        <v>70501</v>
      </c>
      <c r="G22285" s="349">
        <v>2412.0009300132601</v>
      </c>
      <c r="H22285" s="349">
        <v>118</v>
      </c>
      <c r="I22285" s="349">
        <v>2754</v>
      </c>
      <c r="J22285" s="392" t="s">
        <v>72703</v>
      </c>
      <c r="K22285" s="349">
        <v>2754</v>
      </c>
      <c r="L22285" s="349">
        <v>19</v>
      </c>
      <c r="M22285" s="351">
        <v>0</v>
      </c>
      <c r="N22285" s="351" t="s">
        <v>69662</v>
      </c>
      <c r="O22285" s="351">
        <v>0</v>
      </c>
      <c r="P22285" s="351">
        <v>0</v>
      </c>
      <c r="Q22285" s="351">
        <v>0</v>
      </c>
      <c r="R22285" s="351" t="s">
        <v>166</v>
      </c>
      <c r="S22285" s="349">
        <v>0</v>
      </c>
      <c r="T22285" s="349">
        <v>0</v>
      </c>
      <c r="U22285" s="349">
        <v>0</v>
      </c>
      <c r="V22285" s="349">
        <v>0</v>
      </c>
      <c r="W22285" s="349">
        <v>0</v>
      </c>
      <c r="X22285" s="349">
        <v>0</v>
      </c>
      <c r="Y22285" s="349">
        <v>0</v>
      </c>
      <c r="Z22285" s="349">
        <v>0</v>
      </c>
      <c r="AA22285" s="349">
        <v>0</v>
      </c>
      <c r="AB22285" s="349">
        <v>185</v>
      </c>
      <c r="AC22285" s="349">
        <v>618</v>
      </c>
      <c r="AD22285" s="349">
        <v>973</v>
      </c>
      <c r="AE22285" s="349">
        <v>1297</v>
      </c>
      <c r="AF22285" s="349">
        <v>1856</v>
      </c>
      <c r="AG22285" s="349">
        <v>2415</v>
      </c>
      <c r="AH22285" s="349">
        <v>2425</v>
      </c>
      <c r="AI22285" s="349">
        <v>2493</v>
      </c>
      <c r="AJ22285" s="349">
        <v>2536</v>
      </c>
      <c r="AK22285" s="349">
        <v>2552</v>
      </c>
      <c r="AL22285" s="349">
        <v>2554</v>
      </c>
      <c r="AM22285" s="349">
        <v>2562</v>
      </c>
      <c r="AN22285" s="349">
        <v>2583</v>
      </c>
      <c r="AO22285" s="349">
        <v>2588</v>
      </c>
      <c r="AP22285" s="349">
        <v>2589</v>
      </c>
      <c r="AQ22285" s="349">
        <v>2625</v>
      </c>
      <c r="AR22285" s="349">
        <v>2645</v>
      </c>
      <c r="AS22285" s="349">
        <v>2670</v>
      </c>
      <c r="AT22285" s="349">
        <v>2675</v>
      </c>
      <c r="AU22285" s="349">
        <v>2677</v>
      </c>
      <c r="AV22285" s="349">
        <v>2727</v>
      </c>
    </row>
    <row r="22286" spans="1:48" x14ac:dyDescent="0.35">
      <c r="A22286" s="420" t="s">
        <v>44641</v>
      </c>
      <c r="B22286" s="350" t="s">
        <v>44642</v>
      </c>
      <c r="C22286" s="351" t="s">
        <v>1093</v>
      </c>
      <c r="D22286" s="351" t="s">
        <v>43589</v>
      </c>
      <c r="E22286" s="347" t="s">
        <v>43593</v>
      </c>
      <c r="F22286" s="351" t="s">
        <v>70502</v>
      </c>
      <c r="G22286" s="349">
        <v>231.07782950707701</v>
      </c>
      <c r="H22286" s="349">
        <v>51</v>
      </c>
      <c r="I22286" s="349">
        <v>312</v>
      </c>
      <c r="J22286" s="392" t="s">
        <v>72703</v>
      </c>
      <c r="K22286" s="349">
        <v>312</v>
      </c>
      <c r="L22286" s="349">
        <v>0</v>
      </c>
      <c r="M22286" s="351">
        <v>0</v>
      </c>
      <c r="N22286" s="351">
        <v>0</v>
      </c>
      <c r="O22286" s="351">
        <v>0</v>
      </c>
      <c r="P22286" s="351">
        <v>1</v>
      </c>
      <c r="Q22286" s="351">
        <v>0</v>
      </c>
      <c r="R22286" s="351" t="s">
        <v>43644</v>
      </c>
      <c r="S22286" s="349">
        <v>0</v>
      </c>
      <c r="T22286" s="349">
        <v>0</v>
      </c>
      <c r="U22286" s="349">
        <v>0</v>
      </c>
      <c r="V22286" s="349">
        <v>0</v>
      </c>
      <c r="W22286" s="349">
        <v>0</v>
      </c>
      <c r="X22286" s="349">
        <v>0</v>
      </c>
      <c r="Y22286" s="349">
        <v>0</v>
      </c>
      <c r="Z22286" s="349">
        <v>0</v>
      </c>
      <c r="AA22286" s="349">
        <v>0</v>
      </c>
      <c r="AB22286" s="349">
        <v>0</v>
      </c>
      <c r="AC22286" s="349">
        <v>1</v>
      </c>
      <c r="AD22286" s="349">
        <v>235</v>
      </c>
      <c r="AE22286" s="349">
        <v>267</v>
      </c>
      <c r="AF22286" s="349">
        <v>268</v>
      </c>
      <c r="AG22286" s="349">
        <v>271</v>
      </c>
      <c r="AH22286" s="349">
        <v>272</v>
      </c>
      <c r="AI22286" s="349">
        <v>274</v>
      </c>
      <c r="AJ22286" s="349">
        <v>275</v>
      </c>
      <c r="AK22286" s="349">
        <v>277</v>
      </c>
      <c r="AL22286" s="349">
        <v>283</v>
      </c>
      <c r="AM22286" s="349">
        <v>293</v>
      </c>
      <c r="AN22286" s="349">
        <v>296</v>
      </c>
      <c r="AO22286" s="349">
        <v>298</v>
      </c>
      <c r="AP22286" s="349">
        <v>301</v>
      </c>
      <c r="AQ22286" s="349">
        <v>302</v>
      </c>
      <c r="AR22286" s="349">
        <v>302</v>
      </c>
      <c r="AS22286" s="349">
        <v>303</v>
      </c>
      <c r="AT22286" s="349">
        <v>307</v>
      </c>
      <c r="AU22286" s="349">
        <v>307</v>
      </c>
      <c r="AV22286" s="349">
        <v>307</v>
      </c>
    </row>
    <row r="22287" spans="1:48" x14ac:dyDescent="0.35">
      <c r="A22287" s="420" t="s">
        <v>44643</v>
      </c>
      <c r="B22287" s="350" t="s">
        <v>44644</v>
      </c>
      <c r="C22287" s="351" t="s">
        <v>1093</v>
      </c>
      <c r="D22287" s="351" t="s">
        <v>43589</v>
      </c>
      <c r="E22287" s="347" t="s">
        <v>43663</v>
      </c>
      <c r="F22287" s="351" t="s">
        <v>70502</v>
      </c>
      <c r="G22287" s="349">
        <v>721.54187337780502</v>
      </c>
      <c r="H22287" s="349">
        <v>25</v>
      </c>
      <c r="I22287" s="349">
        <v>829</v>
      </c>
      <c r="J22287" s="392" t="s">
        <v>72703</v>
      </c>
      <c r="K22287" s="349">
        <v>829</v>
      </c>
      <c r="L22287" s="349">
        <v>0</v>
      </c>
      <c r="M22287" s="351">
        <v>0</v>
      </c>
      <c r="N22287" s="351">
        <v>0</v>
      </c>
      <c r="O22287" s="351">
        <v>0</v>
      </c>
      <c r="P22287" s="351">
        <v>1</v>
      </c>
      <c r="Q22287" s="351">
        <v>0</v>
      </c>
      <c r="R22287" s="351" t="s">
        <v>43644</v>
      </c>
      <c r="S22287" s="349">
        <v>0</v>
      </c>
      <c r="T22287" s="349">
        <v>0</v>
      </c>
      <c r="U22287" s="349">
        <v>0</v>
      </c>
      <c r="V22287" s="349">
        <v>0</v>
      </c>
      <c r="W22287" s="349">
        <v>0</v>
      </c>
      <c r="X22287" s="349">
        <v>0</v>
      </c>
      <c r="Y22287" s="349">
        <v>2</v>
      </c>
      <c r="Z22287" s="349">
        <v>772</v>
      </c>
      <c r="AA22287" s="349">
        <v>772</v>
      </c>
      <c r="AB22287" s="349">
        <v>772</v>
      </c>
      <c r="AC22287" s="349">
        <v>773</v>
      </c>
      <c r="AD22287" s="349">
        <v>778</v>
      </c>
      <c r="AE22287" s="349">
        <v>784</v>
      </c>
      <c r="AF22287" s="349">
        <v>788</v>
      </c>
      <c r="AG22287" s="349">
        <v>798</v>
      </c>
      <c r="AH22287" s="349">
        <v>799</v>
      </c>
      <c r="AI22287" s="349">
        <v>808</v>
      </c>
      <c r="AJ22287" s="349">
        <v>808</v>
      </c>
      <c r="AK22287" s="349">
        <v>808</v>
      </c>
      <c r="AL22287" s="349">
        <v>816</v>
      </c>
      <c r="AM22287" s="349">
        <v>817</v>
      </c>
      <c r="AN22287" s="349">
        <v>818</v>
      </c>
      <c r="AO22287" s="349">
        <v>821</v>
      </c>
      <c r="AP22287" s="349">
        <v>822</v>
      </c>
      <c r="AQ22287" s="349">
        <v>823</v>
      </c>
      <c r="AR22287" s="349">
        <v>824</v>
      </c>
      <c r="AS22287" s="349">
        <v>826</v>
      </c>
      <c r="AT22287" s="349">
        <v>827</v>
      </c>
      <c r="AU22287" s="349">
        <v>827</v>
      </c>
      <c r="AV22287" s="349">
        <v>828</v>
      </c>
    </row>
    <row r="22288" spans="1:48" x14ac:dyDescent="0.35">
      <c r="A22288" s="420" t="s">
        <v>44645</v>
      </c>
      <c r="B22288" s="350" t="s">
        <v>44646</v>
      </c>
      <c r="C22288" s="351" t="s">
        <v>1093</v>
      </c>
      <c r="D22288" s="351" t="s">
        <v>43589</v>
      </c>
      <c r="E22288" s="347" t="s">
        <v>43596</v>
      </c>
      <c r="F22288" s="351" t="s">
        <v>70501</v>
      </c>
      <c r="G22288" s="349">
        <v>123.788529677242</v>
      </c>
      <c r="H22288" s="349">
        <v>6</v>
      </c>
      <c r="I22288" s="349">
        <v>144</v>
      </c>
      <c r="J22288" s="392" t="s">
        <v>72703</v>
      </c>
      <c r="K22288" s="349">
        <v>144</v>
      </c>
      <c r="L22288" s="349">
        <v>0</v>
      </c>
      <c r="M22288" s="351">
        <v>0</v>
      </c>
      <c r="N22288" s="351">
        <v>0</v>
      </c>
      <c r="O22288" s="351">
        <v>0</v>
      </c>
      <c r="P22288" s="351">
        <v>1</v>
      </c>
      <c r="Q22288" s="351">
        <v>0</v>
      </c>
      <c r="R22288" s="351" t="s">
        <v>43644</v>
      </c>
      <c r="S22288" s="349">
        <v>0</v>
      </c>
      <c r="T22288" s="349">
        <v>0</v>
      </c>
      <c r="U22288" s="349">
        <v>0</v>
      </c>
      <c r="V22288" s="349">
        <v>0</v>
      </c>
      <c r="W22288" s="349">
        <v>0</v>
      </c>
      <c r="X22288" s="349">
        <v>0</v>
      </c>
      <c r="Y22288" s="349">
        <v>0</v>
      </c>
      <c r="Z22288" s="349">
        <v>121</v>
      </c>
      <c r="AA22288" s="349">
        <v>121</v>
      </c>
      <c r="AB22288" s="349">
        <v>121</v>
      </c>
      <c r="AC22288" s="349">
        <v>121</v>
      </c>
      <c r="AD22288" s="349">
        <v>126</v>
      </c>
      <c r="AE22288" s="349">
        <v>131</v>
      </c>
      <c r="AF22288" s="349">
        <v>136</v>
      </c>
      <c r="AG22288" s="349">
        <v>136</v>
      </c>
      <c r="AH22288" s="349">
        <v>136</v>
      </c>
      <c r="AI22288" s="349">
        <v>136</v>
      </c>
      <c r="AJ22288" s="349">
        <v>136</v>
      </c>
      <c r="AK22288" s="349">
        <v>136</v>
      </c>
      <c r="AL22288" s="349">
        <v>140</v>
      </c>
      <c r="AM22288" s="349">
        <v>140</v>
      </c>
      <c r="AN22288" s="349">
        <v>140</v>
      </c>
      <c r="AO22288" s="349">
        <v>140</v>
      </c>
      <c r="AP22288" s="349">
        <v>140</v>
      </c>
      <c r="AQ22288" s="349">
        <v>140</v>
      </c>
      <c r="AR22288" s="349">
        <v>140</v>
      </c>
      <c r="AS22288" s="349">
        <v>140</v>
      </c>
      <c r="AT22288" s="349">
        <v>141</v>
      </c>
      <c r="AU22288" s="349">
        <v>144</v>
      </c>
      <c r="AV22288" s="349">
        <v>144</v>
      </c>
    </row>
    <row r="22289" spans="1:48" x14ac:dyDescent="0.35">
      <c r="A22289" s="420" t="s">
        <v>44647</v>
      </c>
      <c r="B22289" s="350" t="s">
        <v>44648</v>
      </c>
      <c r="C22289" s="351" t="s">
        <v>1093</v>
      </c>
      <c r="D22289" s="351" t="s">
        <v>43589</v>
      </c>
      <c r="E22289" s="347" t="s">
        <v>43621</v>
      </c>
      <c r="F22289" s="351" t="s">
        <v>70501</v>
      </c>
      <c r="G22289" s="349">
        <v>1162.9366809231401</v>
      </c>
      <c r="H22289" s="349">
        <v>46</v>
      </c>
      <c r="I22289" s="349">
        <v>1282</v>
      </c>
      <c r="J22289" s="392" t="s">
        <v>72703</v>
      </c>
      <c r="K22289" s="349">
        <v>1282</v>
      </c>
      <c r="L22289" s="349">
        <v>25</v>
      </c>
      <c r="M22289" s="351">
        <v>0</v>
      </c>
      <c r="N22289" s="351" t="s">
        <v>69662</v>
      </c>
      <c r="O22289" s="351">
        <v>0</v>
      </c>
      <c r="P22289" s="351">
        <v>0</v>
      </c>
      <c r="Q22289" s="351">
        <v>0</v>
      </c>
      <c r="R22289" s="351" t="s">
        <v>166</v>
      </c>
      <c r="S22289" s="349">
        <v>0</v>
      </c>
      <c r="T22289" s="349">
        <v>0</v>
      </c>
      <c r="U22289" s="349">
        <v>0</v>
      </c>
      <c r="V22289" s="349">
        <v>0</v>
      </c>
      <c r="W22289" s="349">
        <v>2</v>
      </c>
      <c r="X22289" s="349">
        <v>2</v>
      </c>
      <c r="Y22289" s="349">
        <v>26</v>
      </c>
      <c r="Z22289" s="349">
        <v>494</v>
      </c>
      <c r="AA22289" s="349">
        <v>546</v>
      </c>
      <c r="AB22289" s="349">
        <v>745</v>
      </c>
      <c r="AC22289" s="349">
        <v>911</v>
      </c>
      <c r="AD22289" s="349">
        <v>992</v>
      </c>
      <c r="AE22289" s="349">
        <v>1056</v>
      </c>
      <c r="AF22289" s="349">
        <v>1059</v>
      </c>
      <c r="AG22289" s="349">
        <v>1074</v>
      </c>
      <c r="AH22289" s="349">
        <v>1121</v>
      </c>
      <c r="AI22289" s="349">
        <v>1152</v>
      </c>
      <c r="AJ22289" s="349">
        <v>1160</v>
      </c>
      <c r="AK22289" s="349">
        <v>1174</v>
      </c>
      <c r="AL22289" s="349">
        <v>1181</v>
      </c>
      <c r="AM22289" s="349">
        <v>1181</v>
      </c>
      <c r="AN22289" s="349">
        <v>1184</v>
      </c>
      <c r="AO22289" s="349">
        <v>1198</v>
      </c>
      <c r="AP22289" s="349">
        <v>1202</v>
      </c>
      <c r="AQ22289" s="349">
        <v>1237</v>
      </c>
      <c r="AR22289" s="349">
        <v>1236</v>
      </c>
      <c r="AS22289" s="349">
        <v>1236</v>
      </c>
      <c r="AT22289" s="349">
        <v>1236</v>
      </c>
      <c r="AU22289" s="349">
        <v>1237</v>
      </c>
      <c r="AV22289" s="349">
        <v>1237</v>
      </c>
    </row>
    <row r="22290" spans="1:48" x14ac:dyDescent="0.35">
      <c r="A22290" s="420" t="s">
        <v>44649</v>
      </c>
      <c r="B22290" s="350" t="s">
        <v>44650</v>
      </c>
      <c r="C22290" s="351" t="s">
        <v>1093</v>
      </c>
      <c r="D22290" s="351" t="s">
        <v>43589</v>
      </c>
      <c r="E22290" s="347" t="s">
        <v>43713</v>
      </c>
      <c r="F22290" s="351" t="s">
        <v>70502</v>
      </c>
      <c r="G22290" s="349">
        <v>806.89032590592103</v>
      </c>
      <c r="H22290" s="349">
        <v>30</v>
      </c>
      <c r="I22290" s="349">
        <v>903</v>
      </c>
      <c r="J22290" s="392" t="s">
        <v>72703</v>
      </c>
      <c r="K22290" s="349">
        <v>903</v>
      </c>
      <c r="L22290" s="349">
        <v>0</v>
      </c>
      <c r="M22290" s="351">
        <v>0</v>
      </c>
      <c r="N22290" s="351">
        <v>0</v>
      </c>
      <c r="O22290" s="351">
        <v>0</v>
      </c>
      <c r="P22290" s="351">
        <v>1</v>
      </c>
      <c r="Q22290" s="351">
        <v>0</v>
      </c>
      <c r="R22290" s="351" t="s">
        <v>43644</v>
      </c>
      <c r="S22290" s="349">
        <v>0</v>
      </c>
      <c r="T22290" s="349">
        <v>0</v>
      </c>
      <c r="U22290" s="349">
        <v>0</v>
      </c>
      <c r="V22290" s="349">
        <v>0</v>
      </c>
      <c r="W22290" s="349">
        <v>0</v>
      </c>
      <c r="X22290" s="349">
        <v>0</v>
      </c>
      <c r="Y22290" s="349">
        <v>0</v>
      </c>
      <c r="Z22290" s="349">
        <v>0</v>
      </c>
      <c r="AA22290" s="349">
        <v>0</v>
      </c>
      <c r="AB22290" s="349">
        <v>0</v>
      </c>
      <c r="AC22290" s="349">
        <v>0</v>
      </c>
      <c r="AD22290" s="349">
        <v>0</v>
      </c>
      <c r="AE22290" s="349">
        <v>347</v>
      </c>
      <c r="AF22290" s="349">
        <v>890</v>
      </c>
      <c r="AG22290" s="349">
        <v>890</v>
      </c>
      <c r="AH22290" s="349">
        <v>891</v>
      </c>
      <c r="AI22290" s="349">
        <v>891</v>
      </c>
      <c r="AJ22290" s="349">
        <v>892</v>
      </c>
      <c r="AK22290" s="349">
        <v>893</v>
      </c>
      <c r="AL22290" s="349">
        <v>893</v>
      </c>
      <c r="AM22290" s="349">
        <v>895</v>
      </c>
      <c r="AN22290" s="349">
        <v>896</v>
      </c>
      <c r="AO22290" s="349">
        <v>896</v>
      </c>
      <c r="AP22290" s="349">
        <v>900</v>
      </c>
      <c r="AQ22290" s="349">
        <v>900</v>
      </c>
      <c r="AR22290" s="349">
        <v>900</v>
      </c>
      <c r="AS22290" s="349">
        <v>901</v>
      </c>
      <c r="AT22290" s="349">
        <v>902</v>
      </c>
      <c r="AU22290" s="349">
        <v>903</v>
      </c>
      <c r="AV22290" s="349">
        <v>903</v>
      </c>
    </row>
    <row r="22291" spans="1:48" x14ac:dyDescent="0.35">
      <c r="A22291" s="420" t="s">
        <v>44651</v>
      </c>
      <c r="B22291" s="350" t="s">
        <v>44652</v>
      </c>
      <c r="C22291" s="351" t="s">
        <v>1093</v>
      </c>
      <c r="D22291" s="351" t="s">
        <v>43589</v>
      </c>
      <c r="E22291" s="347" t="s">
        <v>43621</v>
      </c>
      <c r="F22291" s="351" t="s">
        <v>70501</v>
      </c>
      <c r="G22291" s="349">
        <v>851.63680866236496</v>
      </c>
      <c r="H22291" s="349">
        <v>38</v>
      </c>
      <c r="I22291" s="349">
        <v>955</v>
      </c>
      <c r="J22291" s="392" t="s">
        <v>72703</v>
      </c>
      <c r="K22291" s="349">
        <v>955</v>
      </c>
      <c r="L22291" s="349">
        <v>0</v>
      </c>
      <c r="M22291" s="351">
        <v>0</v>
      </c>
      <c r="N22291" s="351" t="s">
        <v>69662</v>
      </c>
      <c r="O22291" s="351">
        <v>0</v>
      </c>
      <c r="P22291" s="351">
        <v>0</v>
      </c>
      <c r="Q22291" s="351">
        <v>0</v>
      </c>
      <c r="R22291" s="351" t="s">
        <v>166</v>
      </c>
      <c r="S22291" s="349">
        <v>0</v>
      </c>
      <c r="T22291" s="349">
        <v>0</v>
      </c>
      <c r="U22291" s="349">
        <v>0</v>
      </c>
      <c r="V22291" s="349">
        <v>0</v>
      </c>
      <c r="W22291" s="349">
        <v>0</v>
      </c>
      <c r="X22291" s="349">
        <v>0</v>
      </c>
      <c r="Y22291" s="349">
        <v>0</v>
      </c>
      <c r="Z22291" s="349">
        <v>0</v>
      </c>
      <c r="AA22291" s="349">
        <v>0</v>
      </c>
      <c r="AB22291" s="349">
        <v>14</v>
      </c>
      <c r="AC22291" s="349">
        <v>523</v>
      </c>
      <c r="AD22291" s="349">
        <v>690</v>
      </c>
      <c r="AE22291" s="349">
        <v>755</v>
      </c>
      <c r="AF22291" s="349">
        <v>759</v>
      </c>
      <c r="AG22291" s="349">
        <v>773</v>
      </c>
      <c r="AH22291" s="349">
        <v>900</v>
      </c>
      <c r="AI22291" s="349">
        <v>904</v>
      </c>
      <c r="AJ22291" s="349">
        <v>908</v>
      </c>
      <c r="AK22291" s="349">
        <v>913</v>
      </c>
      <c r="AL22291" s="349">
        <v>916</v>
      </c>
      <c r="AM22291" s="349">
        <v>916</v>
      </c>
      <c r="AN22291" s="349">
        <v>923</v>
      </c>
      <c r="AO22291" s="349">
        <v>924</v>
      </c>
      <c r="AP22291" s="349">
        <v>934</v>
      </c>
      <c r="AQ22291" s="349">
        <v>935</v>
      </c>
      <c r="AR22291" s="349">
        <v>936</v>
      </c>
      <c r="AS22291" s="349">
        <v>936</v>
      </c>
      <c r="AT22291" s="349">
        <v>937</v>
      </c>
      <c r="AU22291" s="349">
        <v>941</v>
      </c>
      <c r="AV22291" s="349">
        <v>942</v>
      </c>
    </row>
    <row r="22292" spans="1:48" x14ac:dyDescent="0.35">
      <c r="A22292" s="420" t="s">
        <v>44653</v>
      </c>
      <c r="B22292" s="350" t="s">
        <v>44654</v>
      </c>
      <c r="C22292" s="351" t="s">
        <v>1093</v>
      </c>
      <c r="D22292" s="351" t="s">
        <v>43589</v>
      </c>
      <c r="E22292" s="347" t="s">
        <v>71338</v>
      </c>
      <c r="F22292" s="351" t="s">
        <v>70501</v>
      </c>
      <c r="G22292" s="349">
        <v>5803.79317357727</v>
      </c>
      <c r="H22292" s="349">
        <v>652</v>
      </c>
      <c r="I22292" s="349">
        <v>7999</v>
      </c>
      <c r="J22292" s="392" t="s">
        <v>72703</v>
      </c>
      <c r="K22292" s="349">
        <v>7999</v>
      </c>
      <c r="L22292" s="349">
        <v>391</v>
      </c>
      <c r="M22292" s="351">
        <v>0</v>
      </c>
      <c r="N22292" s="351" t="s">
        <v>69662</v>
      </c>
      <c r="O22292" s="351">
        <v>0</v>
      </c>
      <c r="P22292" s="351">
        <v>0</v>
      </c>
      <c r="Q22292" s="351">
        <v>0</v>
      </c>
      <c r="R22292" s="351" t="s">
        <v>166</v>
      </c>
      <c r="S22292" s="349">
        <v>0</v>
      </c>
      <c r="T22292" s="349">
        <v>0</v>
      </c>
      <c r="U22292" s="349">
        <v>1</v>
      </c>
      <c r="V22292" s="349">
        <v>6</v>
      </c>
      <c r="W22292" s="349">
        <v>7</v>
      </c>
      <c r="X22292" s="349">
        <v>7</v>
      </c>
      <c r="Y22292" s="349">
        <v>7</v>
      </c>
      <c r="Z22292" s="349">
        <v>1023</v>
      </c>
      <c r="AA22292" s="349">
        <v>1656</v>
      </c>
      <c r="AB22292" s="349">
        <v>2924</v>
      </c>
      <c r="AC22292" s="349">
        <v>3021</v>
      </c>
      <c r="AD22292" s="349">
        <v>3717</v>
      </c>
      <c r="AE22292" s="349">
        <v>4675</v>
      </c>
      <c r="AF22292" s="349">
        <v>5132</v>
      </c>
      <c r="AG22292" s="349">
        <v>6009</v>
      </c>
      <c r="AH22292" s="349">
        <v>6239</v>
      </c>
      <c r="AI22292" s="349">
        <v>6480</v>
      </c>
      <c r="AJ22292" s="349">
        <v>6698</v>
      </c>
      <c r="AK22292" s="349">
        <v>6801</v>
      </c>
      <c r="AL22292" s="349">
        <v>6857</v>
      </c>
      <c r="AM22292" s="349">
        <v>6966</v>
      </c>
      <c r="AN22292" s="349">
        <v>7026</v>
      </c>
      <c r="AO22292" s="349">
        <v>7112</v>
      </c>
      <c r="AP22292" s="349">
        <v>7157</v>
      </c>
      <c r="AQ22292" s="349">
        <v>7268</v>
      </c>
      <c r="AR22292" s="349">
        <v>7343</v>
      </c>
      <c r="AS22292" s="349">
        <v>7368</v>
      </c>
      <c r="AT22292" s="349">
        <v>7385</v>
      </c>
      <c r="AU22292" s="349">
        <v>7423</v>
      </c>
      <c r="AV22292" s="349">
        <v>7454</v>
      </c>
    </row>
    <row r="22293" spans="1:48" x14ac:dyDescent="0.35">
      <c r="A22293" s="420" t="s">
        <v>44655</v>
      </c>
      <c r="B22293" s="350" t="s">
        <v>44656</v>
      </c>
      <c r="C22293" s="351" t="s">
        <v>1093</v>
      </c>
      <c r="D22293" s="351" t="s">
        <v>43589</v>
      </c>
      <c r="E22293" s="347" t="s">
        <v>43663</v>
      </c>
      <c r="F22293" s="351" t="s">
        <v>70502</v>
      </c>
      <c r="G22293" s="349">
        <v>251.19553286966001</v>
      </c>
      <c r="H22293" s="349">
        <v>12</v>
      </c>
      <c r="I22293" s="349">
        <v>277</v>
      </c>
      <c r="J22293" s="392" t="s">
        <v>72703</v>
      </c>
      <c r="K22293" s="349">
        <v>277</v>
      </c>
      <c r="L22293" s="349">
        <v>0</v>
      </c>
      <c r="M22293" s="351">
        <v>0</v>
      </c>
      <c r="N22293" s="351">
        <v>0</v>
      </c>
      <c r="O22293" s="351">
        <v>0</v>
      </c>
      <c r="P22293" s="351">
        <v>1</v>
      </c>
      <c r="Q22293" s="351">
        <v>0</v>
      </c>
      <c r="R22293" s="351" t="s">
        <v>43644</v>
      </c>
      <c r="S22293" s="349">
        <v>0</v>
      </c>
      <c r="T22293" s="349">
        <v>0</v>
      </c>
      <c r="U22293" s="349">
        <v>0</v>
      </c>
      <c r="V22293" s="349">
        <v>144</v>
      </c>
      <c r="W22293" s="349">
        <v>144</v>
      </c>
      <c r="X22293" s="349">
        <v>147</v>
      </c>
      <c r="Y22293" s="349">
        <v>147</v>
      </c>
      <c r="Z22293" s="349">
        <v>148</v>
      </c>
      <c r="AA22293" s="349">
        <v>149</v>
      </c>
      <c r="AB22293" s="349">
        <v>234</v>
      </c>
      <c r="AC22293" s="349">
        <v>244</v>
      </c>
      <c r="AD22293" s="349">
        <v>249</v>
      </c>
      <c r="AE22293" s="349">
        <v>251</v>
      </c>
      <c r="AF22293" s="349">
        <v>251</v>
      </c>
      <c r="AG22293" s="349">
        <v>262</v>
      </c>
      <c r="AH22293" s="349">
        <v>272</v>
      </c>
      <c r="AI22293" s="349">
        <v>272</v>
      </c>
      <c r="AJ22293" s="349">
        <v>274</v>
      </c>
      <c r="AK22293" s="349">
        <v>274</v>
      </c>
      <c r="AL22293" s="349">
        <v>275</v>
      </c>
      <c r="AM22293" s="349">
        <v>275</v>
      </c>
      <c r="AN22293" s="349">
        <v>275</v>
      </c>
      <c r="AO22293" s="349">
        <v>275</v>
      </c>
      <c r="AP22293" s="349">
        <v>275</v>
      </c>
      <c r="AQ22293" s="349">
        <v>275</v>
      </c>
      <c r="AR22293" s="349">
        <v>276</v>
      </c>
      <c r="AS22293" s="349">
        <v>276</v>
      </c>
      <c r="AT22293" s="349">
        <v>277</v>
      </c>
      <c r="AU22293" s="349">
        <v>277</v>
      </c>
      <c r="AV22293" s="349">
        <v>277</v>
      </c>
    </row>
    <row r="22294" spans="1:48" x14ac:dyDescent="0.35">
      <c r="A22294" s="420" t="s">
        <v>44657</v>
      </c>
      <c r="B22294" s="350" t="s">
        <v>44658</v>
      </c>
      <c r="C22294" s="351" t="s">
        <v>1093</v>
      </c>
      <c r="D22294" s="351" t="s">
        <v>43589</v>
      </c>
      <c r="E22294" s="347" t="s">
        <v>43663</v>
      </c>
      <c r="F22294" s="351" t="s">
        <v>70502</v>
      </c>
      <c r="G22294" s="349">
        <v>101.447870778267</v>
      </c>
      <c r="H22294" s="349">
        <v>6</v>
      </c>
      <c r="I22294" s="349">
        <v>118</v>
      </c>
      <c r="J22294" s="392" t="s">
        <v>72703</v>
      </c>
      <c r="K22294" s="349">
        <v>118</v>
      </c>
      <c r="L22294" s="349">
        <v>0</v>
      </c>
      <c r="M22294" s="351">
        <v>0</v>
      </c>
      <c r="N22294" s="351">
        <v>0</v>
      </c>
      <c r="O22294" s="351">
        <v>0</v>
      </c>
      <c r="P22294" s="351">
        <v>1</v>
      </c>
      <c r="Q22294" s="351">
        <v>0</v>
      </c>
      <c r="R22294" s="351" t="s">
        <v>43644</v>
      </c>
      <c r="S22294" s="349">
        <v>0</v>
      </c>
      <c r="T22294" s="349">
        <v>0</v>
      </c>
      <c r="U22294" s="349">
        <v>0</v>
      </c>
      <c r="V22294" s="349">
        <v>0</v>
      </c>
      <c r="W22294" s="349">
        <v>0</v>
      </c>
      <c r="X22294" s="349">
        <v>0</v>
      </c>
      <c r="Y22294" s="349">
        <v>0</v>
      </c>
      <c r="Z22294" s="349">
        <v>0</v>
      </c>
      <c r="AA22294" s="349">
        <v>101</v>
      </c>
      <c r="AB22294" s="349">
        <v>115</v>
      </c>
      <c r="AC22294" s="349">
        <v>116</v>
      </c>
      <c r="AD22294" s="349">
        <v>116</v>
      </c>
      <c r="AE22294" s="349">
        <v>116</v>
      </c>
      <c r="AF22294" s="349">
        <v>116</v>
      </c>
      <c r="AG22294" s="349">
        <v>116</v>
      </c>
      <c r="AH22294" s="349">
        <v>116</v>
      </c>
      <c r="AI22294" s="349">
        <v>116</v>
      </c>
      <c r="AJ22294" s="349">
        <v>116</v>
      </c>
      <c r="AK22294" s="349">
        <v>116</v>
      </c>
      <c r="AL22294" s="349">
        <v>117</v>
      </c>
      <c r="AM22294" s="349">
        <v>117</v>
      </c>
      <c r="AN22294" s="349">
        <v>117</v>
      </c>
      <c r="AO22294" s="349">
        <v>118</v>
      </c>
      <c r="AP22294" s="349">
        <v>118</v>
      </c>
      <c r="AQ22294" s="349">
        <v>118</v>
      </c>
      <c r="AR22294" s="349">
        <v>118</v>
      </c>
      <c r="AS22294" s="349">
        <v>118</v>
      </c>
      <c r="AT22294" s="349">
        <v>118</v>
      </c>
      <c r="AU22294" s="349">
        <v>118</v>
      </c>
      <c r="AV22294" s="349">
        <v>118</v>
      </c>
    </row>
    <row r="22295" spans="1:48" x14ac:dyDescent="0.35">
      <c r="A22295" s="420" t="s">
        <v>44659</v>
      </c>
      <c r="B22295" s="350" t="s">
        <v>44660</v>
      </c>
      <c r="C22295" s="351" t="s">
        <v>1093</v>
      </c>
      <c r="D22295" s="351" t="s">
        <v>43589</v>
      </c>
      <c r="E22295" s="347" t="s">
        <v>43593</v>
      </c>
      <c r="F22295" s="351" t="s">
        <v>70502</v>
      </c>
      <c r="G22295" s="349">
        <v>1528.3600781054299</v>
      </c>
      <c r="H22295" s="349">
        <v>111</v>
      </c>
      <c r="I22295" s="349">
        <v>1974</v>
      </c>
      <c r="J22295" s="392" t="s">
        <v>72703</v>
      </c>
      <c r="K22295" s="349">
        <v>1962</v>
      </c>
      <c r="L22295" s="349">
        <v>0</v>
      </c>
      <c r="M22295" s="351">
        <v>0</v>
      </c>
      <c r="N22295" s="351">
        <v>0</v>
      </c>
      <c r="O22295" s="351">
        <v>0</v>
      </c>
      <c r="P22295" s="351">
        <v>0</v>
      </c>
      <c r="Q22295" s="351">
        <v>0</v>
      </c>
      <c r="R22295" s="351" t="s">
        <v>73175</v>
      </c>
      <c r="S22295" s="349">
        <v>0</v>
      </c>
      <c r="T22295" s="349">
        <v>0</v>
      </c>
      <c r="U22295" s="349">
        <v>0</v>
      </c>
      <c r="V22295" s="349">
        <v>0</v>
      </c>
      <c r="W22295" s="349">
        <v>14</v>
      </c>
      <c r="X22295" s="349">
        <v>1468</v>
      </c>
      <c r="Y22295" s="349">
        <v>1525</v>
      </c>
      <c r="Z22295" s="349">
        <v>1531</v>
      </c>
      <c r="AA22295" s="349">
        <v>1555</v>
      </c>
      <c r="AB22295" s="349">
        <v>1555</v>
      </c>
      <c r="AC22295" s="349">
        <v>1600</v>
      </c>
      <c r="AD22295" s="349">
        <v>1605</v>
      </c>
      <c r="AE22295" s="349">
        <v>1615</v>
      </c>
      <c r="AF22295" s="349">
        <v>1624</v>
      </c>
      <c r="AG22295" s="349">
        <v>1631</v>
      </c>
      <c r="AH22295" s="349">
        <v>1647</v>
      </c>
      <c r="AI22295" s="349">
        <v>1673</v>
      </c>
      <c r="AJ22295" s="349">
        <v>1675</v>
      </c>
      <c r="AK22295" s="349">
        <v>1676</v>
      </c>
      <c r="AL22295" s="349">
        <v>1676</v>
      </c>
      <c r="AM22295" s="349">
        <v>1713</v>
      </c>
      <c r="AN22295" s="349">
        <v>1783</v>
      </c>
      <c r="AO22295" s="349">
        <v>1784</v>
      </c>
      <c r="AP22295" s="349">
        <v>1785</v>
      </c>
      <c r="AQ22295" s="349">
        <v>1788</v>
      </c>
      <c r="AR22295" s="349">
        <v>1790</v>
      </c>
      <c r="AS22295" s="349">
        <v>1795</v>
      </c>
      <c r="AT22295" s="349">
        <v>1796</v>
      </c>
      <c r="AU22295" s="349">
        <v>1798</v>
      </c>
      <c r="AV22295" s="349">
        <v>1802</v>
      </c>
    </row>
    <row r="22296" spans="1:48" x14ac:dyDescent="0.35">
      <c r="A22296" s="420" t="s">
        <v>44661</v>
      </c>
      <c r="B22296" s="350" t="s">
        <v>44662</v>
      </c>
      <c r="C22296" s="351" t="s">
        <v>1093</v>
      </c>
      <c r="D22296" s="351" t="s">
        <v>43589</v>
      </c>
      <c r="E22296" s="347" t="s">
        <v>43602</v>
      </c>
      <c r="F22296" s="351" t="s">
        <v>70502</v>
      </c>
      <c r="G22296" s="349">
        <v>281.11193413730803</v>
      </c>
      <c r="H22296" s="349">
        <v>6</v>
      </c>
      <c r="I22296" s="349">
        <v>300</v>
      </c>
      <c r="J22296" s="392" t="s">
        <v>72703</v>
      </c>
      <c r="K22296" s="349">
        <v>300</v>
      </c>
      <c r="L22296" s="349">
        <v>0</v>
      </c>
      <c r="M22296" s="351">
        <v>0</v>
      </c>
      <c r="N22296" s="351">
        <v>0</v>
      </c>
      <c r="O22296" s="351">
        <v>0</v>
      </c>
      <c r="P22296" s="351">
        <v>0</v>
      </c>
      <c r="Q22296" s="351">
        <v>0</v>
      </c>
      <c r="R22296" s="351" t="s">
        <v>43644</v>
      </c>
      <c r="S22296" s="349">
        <v>0</v>
      </c>
      <c r="T22296" s="349">
        <v>0</v>
      </c>
      <c r="U22296" s="349">
        <v>0</v>
      </c>
      <c r="V22296" s="349">
        <v>0</v>
      </c>
      <c r="W22296" s="349">
        <v>1</v>
      </c>
      <c r="X22296" s="349">
        <v>295</v>
      </c>
      <c r="Y22296" s="349">
        <v>295</v>
      </c>
      <c r="Z22296" s="349">
        <v>296</v>
      </c>
      <c r="AA22296" s="349">
        <v>296</v>
      </c>
      <c r="AB22296" s="349">
        <v>296</v>
      </c>
      <c r="AC22296" s="349">
        <v>297</v>
      </c>
      <c r="AD22296" s="349">
        <v>297</v>
      </c>
      <c r="AE22296" s="349">
        <v>297</v>
      </c>
      <c r="AF22296" s="349">
        <v>297</v>
      </c>
      <c r="AG22296" s="349">
        <v>297</v>
      </c>
      <c r="AH22296" s="349">
        <v>297</v>
      </c>
      <c r="AI22296" s="349">
        <v>298</v>
      </c>
      <c r="AJ22296" s="349">
        <v>298</v>
      </c>
      <c r="AK22296" s="349">
        <v>298</v>
      </c>
      <c r="AL22296" s="349">
        <v>299</v>
      </c>
      <c r="AM22296" s="349">
        <v>299</v>
      </c>
      <c r="AN22296" s="349">
        <v>300</v>
      </c>
      <c r="AO22296" s="349">
        <v>300</v>
      </c>
      <c r="AP22296" s="349">
        <v>300</v>
      </c>
      <c r="AQ22296" s="349">
        <v>300</v>
      </c>
      <c r="AR22296" s="349">
        <v>300</v>
      </c>
      <c r="AS22296" s="349">
        <v>300</v>
      </c>
      <c r="AT22296" s="349">
        <v>300</v>
      </c>
      <c r="AU22296" s="349">
        <v>300</v>
      </c>
      <c r="AV22296" s="349">
        <v>300</v>
      </c>
    </row>
    <row r="22297" spans="1:48" x14ac:dyDescent="0.35">
      <c r="A22297" s="420" t="s">
        <v>44663</v>
      </c>
      <c r="B22297" s="350" t="s">
        <v>44664</v>
      </c>
      <c r="C22297" s="351" t="s">
        <v>1093</v>
      </c>
      <c r="D22297" s="351" t="s">
        <v>43589</v>
      </c>
      <c r="E22297" s="347" t="s">
        <v>71338</v>
      </c>
      <c r="F22297" s="351" t="s">
        <v>70501</v>
      </c>
      <c r="G22297" s="349">
        <v>1836.8520467094299</v>
      </c>
      <c r="H22297" s="349">
        <v>86</v>
      </c>
      <c r="I22297" s="349">
        <v>2008</v>
      </c>
      <c r="J22297" s="392" t="s">
        <v>72703</v>
      </c>
      <c r="K22297" s="349">
        <v>2008</v>
      </c>
      <c r="L22297" s="349">
        <v>8</v>
      </c>
      <c r="M22297" s="351">
        <v>0</v>
      </c>
      <c r="N22297" s="351" t="s">
        <v>69662</v>
      </c>
      <c r="O22297" s="351">
        <v>0</v>
      </c>
      <c r="P22297" s="351">
        <v>0</v>
      </c>
      <c r="Q22297" s="351">
        <v>0</v>
      </c>
      <c r="R22297" s="351" t="s">
        <v>166</v>
      </c>
      <c r="S22297" s="349">
        <v>1290</v>
      </c>
      <c r="T22297" s="349">
        <v>1320</v>
      </c>
      <c r="U22297" s="349">
        <v>1358</v>
      </c>
      <c r="V22297" s="349">
        <v>1464</v>
      </c>
      <c r="W22297" s="349">
        <v>1528</v>
      </c>
      <c r="X22297" s="349">
        <v>1655</v>
      </c>
      <c r="Y22297" s="349">
        <v>1686</v>
      </c>
      <c r="Z22297" s="349">
        <v>1686</v>
      </c>
      <c r="AA22297" s="349">
        <v>1699</v>
      </c>
      <c r="AB22297" s="349">
        <v>1699</v>
      </c>
      <c r="AC22297" s="349">
        <v>1709</v>
      </c>
      <c r="AD22297" s="349">
        <v>1709</v>
      </c>
      <c r="AE22297" s="349">
        <v>1716</v>
      </c>
      <c r="AF22297" s="349">
        <v>1716</v>
      </c>
      <c r="AG22297" s="349">
        <v>1725</v>
      </c>
      <c r="AH22297" s="349">
        <v>1733</v>
      </c>
      <c r="AI22297" s="349">
        <v>1741</v>
      </c>
      <c r="AJ22297" s="349">
        <v>1741</v>
      </c>
      <c r="AK22297" s="349">
        <v>1855</v>
      </c>
      <c r="AL22297" s="349">
        <v>1855</v>
      </c>
      <c r="AM22297" s="349">
        <v>1855</v>
      </c>
      <c r="AN22297" s="349">
        <v>1858</v>
      </c>
      <c r="AO22297" s="349">
        <v>1859</v>
      </c>
      <c r="AP22297" s="349">
        <v>1859</v>
      </c>
      <c r="AQ22297" s="349">
        <v>1859</v>
      </c>
      <c r="AR22297" s="349">
        <v>1871</v>
      </c>
      <c r="AS22297" s="349">
        <v>1925</v>
      </c>
      <c r="AT22297" s="349">
        <v>1948</v>
      </c>
      <c r="AU22297" s="349">
        <v>1969</v>
      </c>
      <c r="AV22297" s="349">
        <v>1985</v>
      </c>
    </row>
    <row r="22298" spans="1:48" x14ac:dyDescent="0.35">
      <c r="A22298" s="420" t="s">
        <v>44665</v>
      </c>
      <c r="B22298" s="350" t="s">
        <v>44666</v>
      </c>
      <c r="C22298" s="351" t="s">
        <v>1093</v>
      </c>
      <c r="D22298" s="351" t="s">
        <v>43589</v>
      </c>
      <c r="E22298" s="347" t="s">
        <v>43590</v>
      </c>
      <c r="F22298" s="351" t="s">
        <v>70501</v>
      </c>
      <c r="G22298" s="349">
        <v>179.88814698819499</v>
      </c>
      <c r="H22298" s="349">
        <v>9</v>
      </c>
      <c r="I22298" s="349">
        <v>187</v>
      </c>
      <c r="J22298" s="392" t="s">
        <v>72587</v>
      </c>
      <c r="K22298" s="349">
        <v>188.88814698819499</v>
      </c>
      <c r="L22298" s="349">
        <v>0</v>
      </c>
      <c r="M22298" s="351">
        <v>0</v>
      </c>
      <c r="N22298" s="351" t="s">
        <v>69662</v>
      </c>
      <c r="O22298" s="351">
        <v>0</v>
      </c>
      <c r="P22298" s="351">
        <v>1</v>
      </c>
      <c r="Q22298" s="351">
        <v>0</v>
      </c>
      <c r="R22298" s="351" t="s">
        <v>166</v>
      </c>
      <c r="S22298" s="349">
        <v>0</v>
      </c>
      <c r="T22298" s="349">
        <v>0</v>
      </c>
      <c r="U22298" s="349">
        <v>0</v>
      </c>
      <c r="V22298" s="349">
        <v>0</v>
      </c>
      <c r="W22298" s="349">
        <v>0</v>
      </c>
      <c r="X22298" s="349">
        <v>0</v>
      </c>
      <c r="Y22298" s="349">
        <v>0</v>
      </c>
      <c r="Z22298" s="349">
        <v>0</v>
      </c>
      <c r="AA22298" s="349">
        <v>0</v>
      </c>
      <c r="AB22298" s="349">
        <v>0</v>
      </c>
      <c r="AC22298" s="349">
        <v>177</v>
      </c>
      <c r="AD22298" s="349">
        <v>177</v>
      </c>
      <c r="AE22298" s="349">
        <v>177</v>
      </c>
      <c r="AF22298" s="349">
        <v>177</v>
      </c>
      <c r="AG22298" s="349">
        <v>186</v>
      </c>
      <c r="AH22298" s="349">
        <v>186</v>
      </c>
      <c r="AI22298" s="349">
        <v>186</v>
      </c>
      <c r="AJ22298" s="349">
        <v>186</v>
      </c>
      <c r="AK22298" s="349">
        <v>186</v>
      </c>
      <c r="AL22298" s="349">
        <v>186</v>
      </c>
      <c r="AM22298" s="349">
        <v>186</v>
      </c>
      <c r="AN22298" s="349">
        <v>186</v>
      </c>
      <c r="AO22298" s="349">
        <v>186</v>
      </c>
      <c r="AP22298" s="349">
        <v>186</v>
      </c>
      <c r="AQ22298" s="349">
        <v>186</v>
      </c>
      <c r="AR22298" s="349">
        <v>186</v>
      </c>
      <c r="AS22298" s="349">
        <v>186</v>
      </c>
      <c r="AT22298" s="349">
        <v>186</v>
      </c>
      <c r="AU22298" s="349">
        <v>187</v>
      </c>
      <c r="AV22298" s="349">
        <v>187</v>
      </c>
    </row>
    <row r="22299" spans="1:48" x14ac:dyDescent="0.35">
      <c r="A22299" s="420" t="s">
        <v>44667</v>
      </c>
      <c r="B22299" s="350" t="s">
        <v>44668</v>
      </c>
      <c r="C22299" s="351" t="s">
        <v>1093</v>
      </c>
      <c r="D22299" s="351" t="s">
        <v>43589</v>
      </c>
      <c r="E22299" s="347" t="s">
        <v>43631</v>
      </c>
      <c r="F22299" s="351" t="s">
        <v>70502</v>
      </c>
      <c r="G22299" s="349">
        <v>180.05129137143101</v>
      </c>
      <c r="H22299" s="349">
        <v>12</v>
      </c>
      <c r="I22299" s="349">
        <v>190</v>
      </c>
      <c r="J22299" s="392" t="s">
        <v>72587</v>
      </c>
      <c r="K22299" s="349">
        <v>192.05129137143101</v>
      </c>
      <c r="L22299" s="349">
        <v>0</v>
      </c>
      <c r="M22299" s="351">
        <v>0</v>
      </c>
      <c r="N22299" s="351">
        <v>0</v>
      </c>
      <c r="O22299" s="351">
        <v>0</v>
      </c>
      <c r="P22299" s="351">
        <v>1</v>
      </c>
      <c r="Q22299" s="351">
        <v>0</v>
      </c>
      <c r="R22299" s="351" t="s">
        <v>43644</v>
      </c>
      <c r="S22299" s="349">
        <v>0</v>
      </c>
      <c r="T22299" s="349">
        <v>0</v>
      </c>
      <c r="U22299" s="349">
        <v>0</v>
      </c>
      <c r="V22299" s="349">
        <v>0</v>
      </c>
      <c r="W22299" s="349">
        <v>0</v>
      </c>
      <c r="X22299" s="349">
        <v>1</v>
      </c>
      <c r="Y22299" s="349">
        <v>1</v>
      </c>
      <c r="Z22299" s="349">
        <v>168</v>
      </c>
      <c r="AA22299" s="349">
        <v>169</v>
      </c>
      <c r="AB22299" s="349">
        <v>169</v>
      </c>
      <c r="AC22299" s="349">
        <v>169</v>
      </c>
      <c r="AD22299" s="349">
        <v>169</v>
      </c>
      <c r="AE22299" s="349">
        <v>172</v>
      </c>
      <c r="AF22299" s="349">
        <v>172</v>
      </c>
      <c r="AG22299" s="349">
        <v>174</v>
      </c>
      <c r="AH22299" s="349">
        <v>178</v>
      </c>
      <c r="AI22299" s="349">
        <v>178</v>
      </c>
      <c r="AJ22299" s="349">
        <v>179</v>
      </c>
      <c r="AK22299" s="349">
        <v>182</v>
      </c>
      <c r="AL22299" s="349">
        <v>182</v>
      </c>
      <c r="AM22299" s="349">
        <v>187</v>
      </c>
      <c r="AN22299" s="349">
        <v>187</v>
      </c>
      <c r="AO22299" s="349">
        <v>187</v>
      </c>
      <c r="AP22299" s="349">
        <v>187</v>
      </c>
      <c r="AQ22299" s="349">
        <v>188</v>
      </c>
      <c r="AR22299" s="349">
        <v>188</v>
      </c>
      <c r="AS22299" s="349">
        <v>188</v>
      </c>
      <c r="AT22299" s="349">
        <v>189</v>
      </c>
      <c r="AU22299" s="349">
        <v>189</v>
      </c>
      <c r="AV22299" s="349">
        <v>190</v>
      </c>
    </row>
    <row r="22300" spans="1:48" x14ac:dyDescent="0.35">
      <c r="A22300" s="420" t="s">
        <v>44669</v>
      </c>
      <c r="B22300" s="350" t="s">
        <v>44670</v>
      </c>
      <c r="C22300" s="351" t="s">
        <v>1093</v>
      </c>
      <c r="D22300" s="351" t="s">
        <v>43589</v>
      </c>
      <c r="E22300" s="347" t="s">
        <v>43605</v>
      </c>
      <c r="F22300" s="351" t="s">
        <v>70501</v>
      </c>
      <c r="G22300" s="349">
        <v>7257.9027771477104</v>
      </c>
      <c r="H22300" s="349">
        <v>234</v>
      </c>
      <c r="I22300" s="349">
        <v>8108</v>
      </c>
      <c r="J22300" s="392" t="s">
        <v>72703</v>
      </c>
      <c r="K22300" s="349">
        <v>8108</v>
      </c>
      <c r="L22300" s="349">
        <v>128</v>
      </c>
      <c r="M22300" s="351">
        <v>0</v>
      </c>
      <c r="N22300" s="351" t="s">
        <v>69662</v>
      </c>
      <c r="O22300" s="351">
        <v>0</v>
      </c>
      <c r="P22300" s="351">
        <v>0</v>
      </c>
      <c r="Q22300" s="351">
        <v>0</v>
      </c>
      <c r="R22300" s="351" t="s">
        <v>166</v>
      </c>
      <c r="S22300" s="349">
        <v>556</v>
      </c>
      <c r="T22300" s="349">
        <v>834</v>
      </c>
      <c r="U22300" s="349">
        <v>978</v>
      </c>
      <c r="V22300" s="349">
        <v>1161</v>
      </c>
      <c r="W22300" s="349">
        <v>1604</v>
      </c>
      <c r="X22300" s="349">
        <v>2556</v>
      </c>
      <c r="Y22300" s="349">
        <v>3162</v>
      </c>
      <c r="Z22300" s="349">
        <v>4353</v>
      </c>
      <c r="AA22300" s="349">
        <v>4923</v>
      </c>
      <c r="AB22300" s="349">
        <v>5128</v>
      </c>
      <c r="AC22300" s="349">
        <v>5775</v>
      </c>
      <c r="AD22300" s="349">
        <v>6390</v>
      </c>
      <c r="AE22300" s="349">
        <v>7140</v>
      </c>
      <c r="AF22300" s="349">
        <v>7269</v>
      </c>
      <c r="AG22300" s="349">
        <v>7485</v>
      </c>
      <c r="AH22300" s="349">
        <v>7517</v>
      </c>
      <c r="AI22300" s="349">
        <v>7570</v>
      </c>
      <c r="AJ22300" s="349">
        <v>7576</v>
      </c>
      <c r="AK22300" s="349">
        <v>7582</v>
      </c>
      <c r="AL22300" s="349">
        <v>7585</v>
      </c>
      <c r="AM22300" s="349">
        <v>7588</v>
      </c>
      <c r="AN22300" s="349">
        <v>7603</v>
      </c>
      <c r="AO22300" s="349">
        <v>7628</v>
      </c>
      <c r="AP22300" s="349">
        <v>7633</v>
      </c>
      <c r="AQ22300" s="349">
        <v>7659</v>
      </c>
      <c r="AR22300" s="349">
        <v>7582</v>
      </c>
      <c r="AS22300" s="349">
        <v>7593</v>
      </c>
      <c r="AT22300" s="349">
        <v>7596</v>
      </c>
      <c r="AU22300" s="349">
        <v>7693</v>
      </c>
      <c r="AV22300" s="349">
        <v>7700</v>
      </c>
    </row>
    <row r="22301" spans="1:48" x14ac:dyDescent="0.35">
      <c r="A22301" s="420" t="s">
        <v>44671</v>
      </c>
      <c r="B22301" s="350" t="s">
        <v>44672</v>
      </c>
      <c r="C22301" s="351" t="s">
        <v>1093</v>
      </c>
      <c r="D22301" s="351" t="s">
        <v>43589</v>
      </c>
      <c r="E22301" s="347" t="s">
        <v>43685</v>
      </c>
      <c r="F22301" s="351" t="s">
        <v>70501</v>
      </c>
      <c r="G22301" s="349">
        <v>420.29680890758902</v>
      </c>
      <c r="H22301" s="349">
        <v>61</v>
      </c>
      <c r="I22301" s="349">
        <v>520</v>
      </c>
      <c r="J22301" s="392" t="s">
        <v>72703</v>
      </c>
      <c r="K22301" s="349">
        <v>520</v>
      </c>
      <c r="L22301" s="349">
        <v>0</v>
      </c>
      <c r="M22301" s="351">
        <v>0</v>
      </c>
      <c r="N22301" s="351">
        <v>0</v>
      </c>
      <c r="O22301" s="351">
        <v>0</v>
      </c>
      <c r="P22301" s="351">
        <v>1</v>
      </c>
      <c r="Q22301" s="351">
        <v>0</v>
      </c>
      <c r="R22301" s="351" t="s">
        <v>43644</v>
      </c>
      <c r="S22301" s="349">
        <v>0</v>
      </c>
      <c r="T22301" s="349">
        <v>0</v>
      </c>
      <c r="U22301" s="349">
        <v>0</v>
      </c>
      <c r="V22301" s="349">
        <v>0</v>
      </c>
      <c r="W22301" s="349">
        <v>0</v>
      </c>
      <c r="X22301" s="349">
        <v>0</v>
      </c>
      <c r="Y22301" s="349">
        <v>1</v>
      </c>
      <c r="Z22301" s="349">
        <v>1</v>
      </c>
      <c r="AA22301" s="349">
        <v>251</v>
      </c>
      <c r="AB22301" s="349">
        <v>252</v>
      </c>
      <c r="AC22301" s="349">
        <v>266</v>
      </c>
      <c r="AD22301" s="349">
        <v>266</v>
      </c>
      <c r="AE22301" s="349">
        <v>451</v>
      </c>
      <c r="AF22301" s="349">
        <v>454</v>
      </c>
      <c r="AG22301" s="349">
        <v>465</v>
      </c>
      <c r="AH22301" s="349">
        <v>475</v>
      </c>
      <c r="AI22301" s="349">
        <v>478</v>
      </c>
      <c r="AJ22301" s="349">
        <v>478</v>
      </c>
      <c r="AK22301" s="349">
        <v>478</v>
      </c>
      <c r="AL22301" s="349">
        <v>485</v>
      </c>
      <c r="AM22301" s="349">
        <v>485</v>
      </c>
      <c r="AN22301" s="349">
        <v>489</v>
      </c>
      <c r="AO22301" s="349">
        <v>499</v>
      </c>
      <c r="AP22301" s="349">
        <v>499</v>
      </c>
      <c r="AQ22301" s="349">
        <v>499</v>
      </c>
      <c r="AR22301" s="349">
        <v>516</v>
      </c>
      <c r="AS22301" s="349">
        <v>516</v>
      </c>
      <c r="AT22301" s="349">
        <v>516</v>
      </c>
      <c r="AU22301" s="349">
        <v>518</v>
      </c>
      <c r="AV22301" s="349">
        <v>519</v>
      </c>
    </row>
    <row r="22302" spans="1:48" x14ac:dyDescent="0.35">
      <c r="A22302" s="420" t="s">
        <v>44673</v>
      </c>
      <c r="B22302" s="350" t="s">
        <v>44674</v>
      </c>
      <c r="C22302" s="351" t="s">
        <v>1093</v>
      </c>
      <c r="D22302" s="351" t="s">
        <v>43589</v>
      </c>
      <c r="E22302" s="347" t="s">
        <v>43713</v>
      </c>
      <c r="F22302" s="351" t="s">
        <v>70502</v>
      </c>
      <c r="G22302" s="349">
        <v>2073.1833224218199</v>
      </c>
      <c r="H22302" s="349">
        <v>126</v>
      </c>
      <c r="I22302" s="349">
        <v>2499</v>
      </c>
      <c r="J22302" s="392" t="s">
        <v>72703</v>
      </c>
      <c r="K22302" s="349">
        <v>2499</v>
      </c>
      <c r="L22302" s="349">
        <v>0</v>
      </c>
      <c r="M22302" s="351">
        <v>0</v>
      </c>
      <c r="N22302" s="351">
        <v>0</v>
      </c>
      <c r="O22302" s="351">
        <v>0</v>
      </c>
      <c r="P22302" s="351">
        <v>0</v>
      </c>
      <c r="Q22302" s="351">
        <v>0</v>
      </c>
      <c r="R22302" s="351" t="s">
        <v>43644</v>
      </c>
      <c r="S22302" s="349">
        <v>0</v>
      </c>
      <c r="T22302" s="349">
        <v>0</v>
      </c>
      <c r="U22302" s="349">
        <v>1</v>
      </c>
      <c r="V22302" s="349">
        <v>262</v>
      </c>
      <c r="W22302" s="349">
        <v>262</v>
      </c>
      <c r="X22302" s="349">
        <v>265</v>
      </c>
      <c r="Y22302" s="349">
        <v>265</v>
      </c>
      <c r="Z22302" s="349">
        <v>269</v>
      </c>
      <c r="AA22302" s="349">
        <v>1163</v>
      </c>
      <c r="AB22302" s="349">
        <v>2100</v>
      </c>
      <c r="AC22302" s="349">
        <v>2113</v>
      </c>
      <c r="AD22302" s="349">
        <v>2129</v>
      </c>
      <c r="AE22302" s="349">
        <v>2176</v>
      </c>
      <c r="AF22302" s="349">
        <v>2202</v>
      </c>
      <c r="AG22302" s="349">
        <v>2313</v>
      </c>
      <c r="AH22302" s="349">
        <v>2387</v>
      </c>
      <c r="AI22302" s="349">
        <v>2392</v>
      </c>
      <c r="AJ22302" s="349">
        <v>2401</v>
      </c>
      <c r="AK22302" s="349">
        <v>2401</v>
      </c>
      <c r="AL22302" s="349">
        <v>2412</v>
      </c>
      <c r="AM22302" s="349">
        <v>2438</v>
      </c>
      <c r="AN22302" s="349">
        <v>2443</v>
      </c>
      <c r="AO22302" s="349">
        <v>2445</v>
      </c>
      <c r="AP22302" s="349">
        <v>2453</v>
      </c>
      <c r="AQ22302" s="349">
        <v>2456</v>
      </c>
      <c r="AR22302" s="349">
        <v>2460</v>
      </c>
      <c r="AS22302" s="349">
        <v>2465</v>
      </c>
      <c r="AT22302" s="349">
        <v>2466</v>
      </c>
      <c r="AU22302" s="349">
        <v>2474</v>
      </c>
      <c r="AV22302" s="349">
        <v>2477</v>
      </c>
    </row>
    <row r="22303" spans="1:48" x14ac:dyDescent="0.35">
      <c r="A22303" s="420" t="s">
        <v>44675</v>
      </c>
      <c r="B22303" s="350" t="s">
        <v>44676</v>
      </c>
      <c r="C22303" s="351" t="s">
        <v>1093</v>
      </c>
      <c r="D22303" s="351" t="s">
        <v>43589</v>
      </c>
      <c r="E22303" s="347" t="s">
        <v>43663</v>
      </c>
      <c r="F22303" s="351" t="s">
        <v>70502</v>
      </c>
      <c r="G22303" s="349">
        <v>979.90989670524505</v>
      </c>
      <c r="H22303" s="349">
        <v>34</v>
      </c>
      <c r="I22303" s="349">
        <v>1182</v>
      </c>
      <c r="J22303" s="392" t="s">
        <v>72703</v>
      </c>
      <c r="K22303" s="349">
        <v>1182</v>
      </c>
      <c r="L22303" s="349">
        <v>0</v>
      </c>
      <c r="M22303" s="351">
        <v>0</v>
      </c>
      <c r="N22303" s="351">
        <v>0</v>
      </c>
      <c r="O22303" s="351">
        <v>0</v>
      </c>
      <c r="P22303" s="351">
        <v>1</v>
      </c>
      <c r="Q22303" s="351">
        <v>0</v>
      </c>
      <c r="R22303" s="351" t="s">
        <v>43644</v>
      </c>
      <c r="S22303" s="349">
        <v>0</v>
      </c>
      <c r="T22303" s="349">
        <v>0</v>
      </c>
      <c r="U22303" s="349">
        <v>0</v>
      </c>
      <c r="V22303" s="349">
        <v>0</v>
      </c>
      <c r="W22303" s="349">
        <v>0</v>
      </c>
      <c r="X22303" s="349">
        <v>0</v>
      </c>
      <c r="Y22303" s="349">
        <v>6</v>
      </c>
      <c r="Z22303" s="349">
        <v>6</v>
      </c>
      <c r="AA22303" s="349">
        <v>319</v>
      </c>
      <c r="AB22303" s="349">
        <v>453</v>
      </c>
      <c r="AC22303" s="349">
        <v>742</v>
      </c>
      <c r="AD22303" s="349">
        <v>1019</v>
      </c>
      <c r="AE22303" s="349">
        <v>1071</v>
      </c>
      <c r="AF22303" s="349">
        <v>1088</v>
      </c>
      <c r="AG22303" s="349">
        <v>1097</v>
      </c>
      <c r="AH22303" s="349">
        <v>1102</v>
      </c>
      <c r="AI22303" s="349">
        <v>1104</v>
      </c>
      <c r="AJ22303" s="349">
        <v>1106</v>
      </c>
      <c r="AK22303" s="349">
        <v>1119</v>
      </c>
      <c r="AL22303" s="349">
        <v>1122</v>
      </c>
      <c r="AM22303" s="349">
        <v>1148</v>
      </c>
      <c r="AN22303" s="349">
        <v>1149</v>
      </c>
      <c r="AO22303" s="349">
        <v>1151</v>
      </c>
      <c r="AP22303" s="349">
        <v>1154</v>
      </c>
      <c r="AQ22303" s="349">
        <v>1161</v>
      </c>
      <c r="AR22303" s="349">
        <v>1161</v>
      </c>
      <c r="AS22303" s="349">
        <v>1163</v>
      </c>
      <c r="AT22303" s="349">
        <v>1169</v>
      </c>
      <c r="AU22303" s="349">
        <v>1174</v>
      </c>
      <c r="AV22303" s="349">
        <v>1174</v>
      </c>
    </row>
    <row r="22304" spans="1:48" x14ac:dyDescent="0.35">
      <c r="A22304" s="420" t="s">
        <v>44677</v>
      </c>
      <c r="B22304" s="350" t="s">
        <v>44678</v>
      </c>
      <c r="C22304" s="351" t="s">
        <v>1093</v>
      </c>
      <c r="D22304" s="351" t="s">
        <v>43589</v>
      </c>
      <c r="E22304" s="347" t="s">
        <v>43663</v>
      </c>
      <c r="F22304" s="351" t="s">
        <v>70502</v>
      </c>
      <c r="G22304" s="349">
        <v>62.886635638297903</v>
      </c>
      <c r="H22304" s="349">
        <v>1</v>
      </c>
      <c r="I22304" s="349">
        <v>68</v>
      </c>
      <c r="J22304" s="392" t="s">
        <v>72703</v>
      </c>
      <c r="K22304" s="349">
        <v>68</v>
      </c>
      <c r="L22304" s="349">
        <v>0</v>
      </c>
      <c r="M22304" s="351">
        <v>0</v>
      </c>
      <c r="N22304" s="351">
        <v>0</v>
      </c>
      <c r="O22304" s="351">
        <v>0</v>
      </c>
      <c r="P22304" s="351">
        <v>1</v>
      </c>
      <c r="Q22304" s="351">
        <v>0</v>
      </c>
      <c r="R22304" s="351" t="s">
        <v>43644</v>
      </c>
      <c r="S22304" s="349">
        <v>0</v>
      </c>
      <c r="T22304" s="349">
        <v>0</v>
      </c>
      <c r="U22304" s="349">
        <v>0</v>
      </c>
      <c r="V22304" s="349">
        <v>0</v>
      </c>
      <c r="W22304" s="349">
        <v>0</v>
      </c>
      <c r="X22304" s="349">
        <v>0</v>
      </c>
      <c r="Y22304" s="349">
        <v>0</v>
      </c>
      <c r="Z22304" s="349">
        <v>2</v>
      </c>
      <c r="AA22304" s="349">
        <v>2</v>
      </c>
      <c r="AB22304" s="349">
        <v>66</v>
      </c>
      <c r="AC22304" s="349">
        <v>66</v>
      </c>
      <c r="AD22304" s="349">
        <v>66</v>
      </c>
      <c r="AE22304" s="349">
        <v>68</v>
      </c>
      <c r="AF22304" s="349">
        <v>68</v>
      </c>
      <c r="AG22304" s="349">
        <v>68</v>
      </c>
      <c r="AH22304" s="349">
        <v>68</v>
      </c>
      <c r="AI22304" s="349">
        <v>68</v>
      </c>
      <c r="AJ22304" s="349">
        <v>68</v>
      </c>
      <c r="AK22304" s="349">
        <v>68</v>
      </c>
      <c r="AL22304" s="349">
        <v>68</v>
      </c>
      <c r="AM22304" s="349">
        <v>68</v>
      </c>
      <c r="AN22304" s="349">
        <v>68</v>
      </c>
      <c r="AO22304" s="349">
        <v>68</v>
      </c>
      <c r="AP22304" s="349">
        <v>68</v>
      </c>
      <c r="AQ22304" s="349">
        <v>68</v>
      </c>
      <c r="AR22304" s="349">
        <v>68</v>
      </c>
      <c r="AS22304" s="349">
        <v>68</v>
      </c>
      <c r="AT22304" s="349">
        <v>68</v>
      </c>
      <c r="AU22304" s="349">
        <v>68</v>
      </c>
      <c r="AV22304" s="349">
        <v>68</v>
      </c>
    </row>
    <row r="22305" spans="1:48" x14ac:dyDescent="0.35">
      <c r="A22305" s="420" t="s">
        <v>44679</v>
      </c>
      <c r="B22305" s="350" t="s">
        <v>44680</v>
      </c>
      <c r="C22305" s="351" t="s">
        <v>1093</v>
      </c>
      <c r="D22305" s="351" t="s">
        <v>43589</v>
      </c>
      <c r="E22305" s="347" t="s">
        <v>43608</v>
      </c>
      <c r="F22305" s="351" t="s">
        <v>70502</v>
      </c>
      <c r="G22305" s="349">
        <v>5530.5971513219001</v>
      </c>
      <c r="H22305" s="349">
        <v>278</v>
      </c>
      <c r="I22305" s="349">
        <v>6294</v>
      </c>
      <c r="J22305" s="392" t="s">
        <v>72703</v>
      </c>
      <c r="K22305" s="349">
        <v>6294</v>
      </c>
      <c r="L22305" s="349">
        <v>0</v>
      </c>
      <c r="M22305" s="351">
        <v>0</v>
      </c>
      <c r="N22305" s="351">
        <v>0</v>
      </c>
      <c r="O22305" s="351">
        <v>0</v>
      </c>
      <c r="P22305" s="351">
        <v>0</v>
      </c>
      <c r="Q22305" s="351">
        <v>0</v>
      </c>
      <c r="R22305" s="351" t="s">
        <v>43644</v>
      </c>
      <c r="S22305" s="349">
        <v>0</v>
      </c>
      <c r="T22305" s="349">
        <v>0</v>
      </c>
      <c r="U22305" s="349">
        <v>0</v>
      </c>
      <c r="V22305" s="349">
        <v>0</v>
      </c>
      <c r="W22305" s="349">
        <v>374</v>
      </c>
      <c r="X22305" s="349">
        <v>800</v>
      </c>
      <c r="Y22305" s="349">
        <v>841</v>
      </c>
      <c r="Z22305" s="349">
        <v>1427</v>
      </c>
      <c r="AA22305" s="349">
        <v>1461</v>
      </c>
      <c r="AB22305" s="349">
        <v>3100</v>
      </c>
      <c r="AC22305" s="349">
        <v>4885</v>
      </c>
      <c r="AD22305" s="349">
        <v>4988</v>
      </c>
      <c r="AE22305" s="349">
        <v>5039</v>
      </c>
      <c r="AF22305" s="349">
        <v>5678</v>
      </c>
      <c r="AG22305" s="349">
        <v>5731</v>
      </c>
      <c r="AH22305" s="349">
        <v>5750</v>
      </c>
      <c r="AI22305" s="349">
        <v>5921</v>
      </c>
      <c r="AJ22305" s="349">
        <v>5929</v>
      </c>
      <c r="AK22305" s="349">
        <v>5951</v>
      </c>
      <c r="AL22305" s="349">
        <v>5973</v>
      </c>
      <c r="AM22305" s="349">
        <v>6018</v>
      </c>
      <c r="AN22305" s="349">
        <v>6085</v>
      </c>
      <c r="AO22305" s="349">
        <v>6107</v>
      </c>
      <c r="AP22305" s="349">
        <v>6115</v>
      </c>
      <c r="AQ22305" s="349">
        <v>6205</v>
      </c>
      <c r="AR22305" s="349">
        <v>6211</v>
      </c>
      <c r="AS22305" s="349">
        <v>6221</v>
      </c>
      <c r="AT22305" s="349">
        <v>6227</v>
      </c>
      <c r="AU22305" s="349">
        <v>6239</v>
      </c>
      <c r="AV22305" s="349">
        <v>6255</v>
      </c>
    </row>
    <row r="22306" spans="1:48" x14ac:dyDescent="0.35">
      <c r="A22306" s="420" t="s">
        <v>44681</v>
      </c>
      <c r="B22306" s="350" t="s">
        <v>44682</v>
      </c>
      <c r="C22306" s="351" t="s">
        <v>1093</v>
      </c>
      <c r="D22306" s="351" t="s">
        <v>43589</v>
      </c>
      <c r="E22306" s="347" t="s">
        <v>43713</v>
      </c>
      <c r="F22306" s="351" t="s">
        <v>70502</v>
      </c>
      <c r="G22306" s="349">
        <v>173.73379772432901</v>
      </c>
      <c r="H22306" s="349">
        <v>3</v>
      </c>
      <c r="I22306" s="349">
        <v>184</v>
      </c>
      <c r="J22306" s="392" t="s">
        <v>72703</v>
      </c>
      <c r="K22306" s="349">
        <v>184</v>
      </c>
      <c r="L22306" s="349">
        <v>0</v>
      </c>
      <c r="M22306" s="351">
        <v>0</v>
      </c>
      <c r="N22306" s="351">
        <v>0</v>
      </c>
      <c r="O22306" s="351">
        <v>0</v>
      </c>
      <c r="P22306" s="351">
        <v>1</v>
      </c>
      <c r="Q22306" s="351">
        <v>0</v>
      </c>
      <c r="R22306" s="351" t="s">
        <v>43644</v>
      </c>
      <c r="S22306" s="349">
        <v>0</v>
      </c>
      <c r="T22306" s="349">
        <v>0</v>
      </c>
      <c r="U22306" s="349">
        <v>1</v>
      </c>
      <c r="V22306" s="349">
        <v>165</v>
      </c>
      <c r="W22306" s="349">
        <v>176</v>
      </c>
      <c r="X22306" s="349">
        <v>176</v>
      </c>
      <c r="Y22306" s="349">
        <v>176</v>
      </c>
      <c r="Z22306" s="349">
        <v>176</v>
      </c>
      <c r="AA22306" s="349">
        <v>176</v>
      </c>
      <c r="AB22306" s="349">
        <v>177</v>
      </c>
      <c r="AC22306" s="349">
        <v>177</v>
      </c>
      <c r="AD22306" s="349">
        <v>177</v>
      </c>
      <c r="AE22306" s="349">
        <v>177</v>
      </c>
      <c r="AF22306" s="349">
        <v>177</v>
      </c>
      <c r="AG22306" s="349">
        <v>177</v>
      </c>
      <c r="AH22306" s="349">
        <v>178</v>
      </c>
      <c r="AI22306" s="349">
        <v>178</v>
      </c>
      <c r="AJ22306" s="349">
        <v>178</v>
      </c>
      <c r="AK22306" s="349">
        <v>178</v>
      </c>
      <c r="AL22306" s="349">
        <v>178</v>
      </c>
      <c r="AM22306" s="349">
        <v>178</v>
      </c>
      <c r="AN22306" s="349">
        <v>178</v>
      </c>
      <c r="AO22306" s="349">
        <v>179</v>
      </c>
      <c r="AP22306" s="349">
        <v>179</v>
      </c>
      <c r="AQ22306" s="349">
        <v>179</v>
      </c>
      <c r="AR22306" s="349">
        <v>179</v>
      </c>
      <c r="AS22306" s="349">
        <v>179</v>
      </c>
      <c r="AT22306" s="349">
        <v>179</v>
      </c>
      <c r="AU22306" s="349">
        <v>183</v>
      </c>
      <c r="AV22306" s="349">
        <v>184</v>
      </c>
    </row>
    <row r="22307" spans="1:48" x14ac:dyDescent="0.35">
      <c r="A22307" s="420" t="s">
        <v>44683</v>
      </c>
      <c r="B22307" s="350" t="s">
        <v>44684</v>
      </c>
      <c r="C22307" s="351" t="s">
        <v>1093</v>
      </c>
      <c r="D22307" s="351" t="s">
        <v>43589</v>
      </c>
      <c r="E22307" s="347" t="s">
        <v>43626</v>
      </c>
      <c r="F22307" s="351" t="s">
        <v>70501</v>
      </c>
      <c r="G22307" s="349">
        <v>682.64116986936494</v>
      </c>
      <c r="H22307" s="349">
        <v>48</v>
      </c>
      <c r="I22307" s="349">
        <v>823</v>
      </c>
      <c r="J22307" s="392" t="s">
        <v>72703</v>
      </c>
      <c r="K22307" s="349">
        <v>823</v>
      </c>
      <c r="L22307" s="349">
        <v>0</v>
      </c>
      <c r="M22307" s="351">
        <v>0</v>
      </c>
      <c r="N22307" s="351">
        <v>0</v>
      </c>
      <c r="O22307" s="351">
        <v>0</v>
      </c>
      <c r="P22307" s="351">
        <v>1</v>
      </c>
      <c r="Q22307" s="351">
        <v>0</v>
      </c>
      <c r="R22307" s="351" t="s">
        <v>43644</v>
      </c>
      <c r="S22307" s="349">
        <v>0</v>
      </c>
      <c r="T22307" s="349">
        <v>0</v>
      </c>
      <c r="U22307" s="349">
        <v>0</v>
      </c>
      <c r="V22307" s="349">
        <v>0</v>
      </c>
      <c r="W22307" s="349">
        <v>0</v>
      </c>
      <c r="X22307" s="349">
        <v>1</v>
      </c>
      <c r="Y22307" s="349">
        <v>36</v>
      </c>
      <c r="Z22307" s="349">
        <v>36</v>
      </c>
      <c r="AA22307" s="349">
        <v>36</v>
      </c>
      <c r="AB22307" s="349">
        <v>36</v>
      </c>
      <c r="AC22307" s="349">
        <v>36</v>
      </c>
      <c r="AD22307" s="349">
        <v>431</v>
      </c>
      <c r="AE22307" s="349">
        <v>689</v>
      </c>
      <c r="AF22307" s="349">
        <v>715</v>
      </c>
      <c r="AG22307" s="349">
        <v>715</v>
      </c>
      <c r="AH22307" s="349">
        <v>715</v>
      </c>
      <c r="AI22307" s="349">
        <v>722</v>
      </c>
      <c r="AJ22307" s="349">
        <v>735</v>
      </c>
      <c r="AK22307" s="349">
        <v>737</v>
      </c>
      <c r="AL22307" s="349">
        <v>737</v>
      </c>
      <c r="AM22307" s="349">
        <v>736</v>
      </c>
      <c r="AN22307" s="349">
        <v>736</v>
      </c>
      <c r="AO22307" s="349">
        <v>754</v>
      </c>
      <c r="AP22307" s="349">
        <v>761</v>
      </c>
      <c r="AQ22307" s="349">
        <v>761</v>
      </c>
      <c r="AR22307" s="349">
        <v>762</v>
      </c>
      <c r="AS22307" s="349">
        <v>770</v>
      </c>
      <c r="AT22307" s="349">
        <v>770</v>
      </c>
      <c r="AU22307" s="349">
        <v>777</v>
      </c>
      <c r="AV22307" s="349">
        <v>777</v>
      </c>
    </row>
    <row r="22308" spans="1:48" x14ac:dyDescent="0.35">
      <c r="A22308" s="420" t="s">
        <v>44685</v>
      </c>
      <c r="B22308" s="350" t="s">
        <v>44686</v>
      </c>
      <c r="C22308" s="351" t="s">
        <v>1093</v>
      </c>
      <c r="D22308" s="351" t="s">
        <v>43589</v>
      </c>
      <c r="E22308" s="347" t="s">
        <v>43631</v>
      </c>
      <c r="F22308" s="351" t="s">
        <v>70502</v>
      </c>
      <c r="G22308" s="349">
        <v>305.15868352754501</v>
      </c>
      <c r="H22308" s="349">
        <v>19</v>
      </c>
      <c r="I22308" s="349">
        <v>353</v>
      </c>
      <c r="J22308" s="392" t="s">
        <v>72703</v>
      </c>
      <c r="K22308" s="349">
        <v>353</v>
      </c>
      <c r="L22308" s="349">
        <v>0</v>
      </c>
      <c r="M22308" s="351">
        <v>0</v>
      </c>
      <c r="N22308" s="351">
        <v>0</v>
      </c>
      <c r="O22308" s="351">
        <v>0</v>
      </c>
      <c r="P22308" s="351">
        <v>1</v>
      </c>
      <c r="Q22308" s="351">
        <v>0</v>
      </c>
      <c r="R22308" s="351" t="s">
        <v>43644</v>
      </c>
      <c r="S22308" s="349">
        <v>0</v>
      </c>
      <c r="T22308" s="349">
        <v>0</v>
      </c>
      <c r="U22308" s="349">
        <v>0</v>
      </c>
      <c r="V22308" s="349">
        <v>0</v>
      </c>
      <c r="W22308" s="349">
        <v>1</v>
      </c>
      <c r="X22308" s="349">
        <v>1</v>
      </c>
      <c r="Y22308" s="349">
        <v>251</v>
      </c>
      <c r="Z22308" s="349">
        <v>251</v>
      </c>
      <c r="AA22308" s="349">
        <v>251</v>
      </c>
      <c r="AB22308" s="349">
        <v>266</v>
      </c>
      <c r="AC22308" s="349">
        <v>267</v>
      </c>
      <c r="AD22308" s="349">
        <v>268</v>
      </c>
      <c r="AE22308" s="349">
        <v>270</v>
      </c>
      <c r="AF22308" s="349">
        <v>271</v>
      </c>
      <c r="AG22308" s="349">
        <v>271</v>
      </c>
      <c r="AH22308" s="349">
        <v>303</v>
      </c>
      <c r="AI22308" s="349">
        <v>341</v>
      </c>
      <c r="AJ22308" s="349">
        <v>342</v>
      </c>
      <c r="AK22308" s="349">
        <v>343</v>
      </c>
      <c r="AL22308" s="349">
        <v>344</v>
      </c>
      <c r="AM22308" s="349">
        <v>344</v>
      </c>
      <c r="AN22308" s="349">
        <v>347</v>
      </c>
      <c r="AO22308" s="349">
        <v>347</v>
      </c>
      <c r="AP22308" s="349">
        <v>348</v>
      </c>
      <c r="AQ22308" s="349">
        <v>348</v>
      </c>
      <c r="AR22308" s="349">
        <v>348</v>
      </c>
      <c r="AS22308" s="349">
        <v>349</v>
      </c>
      <c r="AT22308" s="349">
        <v>350</v>
      </c>
      <c r="AU22308" s="349">
        <v>351</v>
      </c>
      <c r="AV22308" s="349">
        <v>351</v>
      </c>
    </row>
    <row r="22309" spans="1:48" x14ac:dyDescent="0.35">
      <c r="A22309" s="420" t="s">
        <v>44687</v>
      </c>
      <c r="B22309" s="350" t="s">
        <v>44688</v>
      </c>
      <c r="C22309" s="351" t="s">
        <v>1093</v>
      </c>
      <c r="D22309" s="351" t="s">
        <v>43589</v>
      </c>
      <c r="E22309" s="347" t="s">
        <v>43631</v>
      </c>
      <c r="F22309" s="351" t="s">
        <v>70502</v>
      </c>
      <c r="G22309" s="349">
        <v>679.75249324831998</v>
      </c>
      <c r="H22309" s="349">
        <v>53</v>
      </c>
      <c r="I22309" s="349">
        <v>793</v>
      </c>
      <c r="J22309" s="392" t="s">
        <v>72703</v>
      </c>
      <c r="K22309" s="349">
        <v>793</v>
      </c>
      <c r="L22309" s="349">
        <v>0</v>
      </c>
      <c r="M22309" s="351">
        <v>0</v>
      </c>
      <c r="N22309" s="351">
        <v>0</v>
      </c>
      <c r="O22309" s="351">
        <v>0</v>
      </c>
      <c r="P22309" s="351">
        <v>0</v>
      </c>
      <c r="Q22309" s="351">
        <v>0</v>
      </c>
      <c r="R22309" s="351" t="s">
        <v>43644</v>
      </c>
      <c r="S22309" s="349">
        <v>0</v>
      </c>
      <c r="T22309" s="349">
        <v>0</v>
      </c>
      <c r="U22309" s="349">
        <v>0</v>
      </c>
      <c r="V22309" s="349">
        <v>0</v>
      </c>
      <c r="W22309" s="349">
        <v>0</v>
      </c>
      <c r="X22309" s="349">
        <v>1</v>
      </c>
      <c r="Y22309" s="349">
        <v>30</v>
      </c>
      <c r="Z22309" s="349">
        <v>80</v>
      </c>
      <c r="AA22309" s="349">
        <v>80</v>
      </c>
      <c r="AB22309" s="349">
        <v>80</v>
      </c>
      <c r="AC22309" s="349">
        <v>82</v>
      </c>
      <c r="AD22309" s="349">
        <v>681</v>
      </c>
      <c r="AE22309" s="349">
        <v>723</v>
      </c>
      <c r="AF22309" s="349">
        <v>736</v>
      </c>
      <c r="AG22309" s="349">
        <v>748</v>
      </c>
      <c r="AH22309" s="349">
        <v>748</v>
      </c>
      <c r="AI22309" s="349">
        <v>751</v>
      </c>
      <c r="AJ22309" s="349">
        <v>752</v>
      </c>
      <c r="AK22309" s="349">
        <v>754</v>
      </c>
      <c r="AL22309" s="349">
        <v>756</v>
      </c>
      <c r="AM22309" s="349">
        <v>756</v>
      </c>
      <c r="AN22309" s="349">
        <v>756</v>
      </c>
      <c r="AO22309" s="349">
        <v>771</v>
      </c>
      <c r="AP22309" s="349">
        <v>771</v>
      </c>
      <c r="AQ22309" s="349">
        <v>775</v>
      </c>
      <c r="AR22309" s="349">
        <v>779</v>
      </c>
      <c r="AS22309" s="349">
        <v>780</v>
      </c>
      <c r="AT22309" s="349">
        <v>783</v>
      </c>
      <c r="AU22309" s="349">
        <v>783</v>
      </c>
      <c r="AV22309" s="349">
        <v>783</v>
      </c>
    </row>
    <row r="22310" spans="1:48" x14ac:dyDescent="0.35">
      <c r="A22310" s="420" t="s">
        <v>44689</v>
      </c>
      <c r="B22310" s="350" t="s">
        <v>44690</v>
      </c>
      <c r="C22310" s="351" t="s">
        <v>1093</v>
      </c>
      <c r="D22310" s="351" t="s">
        <v>43589</v>
      </c>
      <c r="E22310" s="347" t="s">
        <v>43685</v>
      </c>
      <c r="F22310" s="351" t="s">
        <v>70501</v>
      </c>
      <c r="G22310" s="349">
        <v>576.93811177655596</v>
      </c>
      <c r="H22310" s="349">
        <v>15</v>
      </c>
      <c r="I22310" s="349">
        <v>682</v>
      </c>
      <c r="J22310" s="392" t="s">
        <v>72703</v>
      </c>
      <c r="K22310" s="349">
        <v>682</v>
      </c>
      <c r="L22310" s="349">
        <v>0</v>
      </c>
      <c r="M22310" s="351">
        <v>0</v>
      </c>
      <c r="N22310" s="351">
        <v>0</v>
      </c>
      <c r="O22310" s="351">
        <v>0</v>
      </c>
      <c r="P22310" s="351">
        <v>1</v>
      </c>
      <c r="Q22310" s="351">
        <v>0</v>
      </c>
      <c r="R22310" s="351" t="s">
        <v>43644</v>
      </c>
      <c r="S22310" s="349">
        <v>0</v>
      </c>
      <c r="T22310" s="349">
        <v>0</v>
      </c>
      <c r="U22310" s="349">
        <v>0</v>
      </c>
      <c r="V22310" s="349">
        <v>0</v>
      </c>
      <c r="W22310" s="349">
        <v>0</v>
      </c>
      <c r="X22310" s="349">
        <v>0</v>
      </c>
      <c r="Y22310" s="349">
        <v>0</v>
      </c>
      <c r="Z22310" s="349">
        <v>0</v>
      </c>
      <c r="AA22310" s="349">
        <v>0</v>
      </c>
      <c r="AB22310" s="349">
        <v>0</v>
      </c>
      <c r="AC22310" s="349">
        <v>0</v>
      </c>
      <c r="AD22310" s="349">
        <v>258</v>
      </c>
      <c r="AE22310" s="349">
        <v>583</v>
      </c>
      <c r="AF22310" s="349">
        <v>628</v>
      </c>
      <c r="AG22310" s="349">
        <v>635</v>
      </c>
      <c r="AH22310" s="349">
        <v>666</v>
      </c>
      <c r="AI22310" s="349">
        <v>675</v>
      </c>
      <c r="AJ22310" s="349">
        <v>678</v>
      </c>
      <c r="AK22310" s="349">
        <v>679</v>
      </c>
      <c r="AL22310" s="349">
        <v>680</v>
      </c>
      <c r="AM22310" s="349">
        <v>680</v>
      </c>
      <c r="AN22310" s="349">
        <v>681</v>
      </c>
      <c r="AO22310" s="349">
        <v>682</v>
      </c>
      <c r="AP22310" s="349">
        <v>682</v>
      </c>
      <c r="AQ22310" s="349">
        <v>682</v>
      </c>
      <c r="AR22310" s="349">
        <v>682</v>
      </c>
      <c r="AS22310" s="349">
        <v>682</v>
      </c>
      <c r="AT22310" s="349">
        <v>682</v>
      </c>
      <c r="AU22310" s="349">
        <v>682</v>
      </c>
      <c r="AV22310" s="349">
        <v>682</v>
      </c>
    </row>
    <row r="22311" spans="1:48" x14ac:dyDescent="0.35">
      <c r="A22311" s="420" t="s">
        <v>44691</v>
      </c>
      <c r="B22311" s="350" t="s">
        <v>44692</v>
      </c>
      <c r="C22311" s="351" t="s">
        <v>1093</v>
      </c>
      <c r="D22311" s="351" t="s">
        <v>43589</v>
      </c>
      <c r="E22311" s="347" t="s">
        <v>43631</v>
      </c>
      <c r="F22311" s="351" t="s">
        <v>70502</v>
      </c>
      <c r="G22311" s="349">
        <v>2048.3074198131999</v>
      </c>
      <c r="H22311" s="349">
        <v>151</v>
      </c>
      <c r="I22311" s="349">
        <v>2460</v>
      </c>
      <c r="J22311" s="392" t="s">
        <v>72703</v>
      </c>
      <c r="K22311" s="349">
        <v>2460</v>
      </c>
      <c r="L22311" s="349">
        <v>0</v>
      </c>
      <c r="M22311" s="351">
        <v>0</v>
      </c>
      <c r="N22311" s="351">
        <v>0</v>
      </c>
      <c r="O22311" s="351">
        <v>0</v>
      </c>
      <c r="P22311" s="351">
        <v>0</v>
      </c>
      <c r="Q22311" s="351">
        <v>0</v>
      </c>
      <c r="R22311" s="351" t="s">
        <v>43644</v>
      </c>
      <c r="S22311" s="349">
        <v>0</v>
      </c>
      <c r="T22311" s="349">
        <v>0</v>
      </c>
      <c r="U22311" s="349">
        <v>0</v>
      </c>
      <c r="V22311" s="349">
        <v>0</v>
      </c>
      <c r="W22311" s="349">
        <v>1</v>
      </c>
      <c r="X22311" s="349">
        <v>263</v>
      </c>
      <c r="Y22311" s="349">
        <v>263</v>
      </c>
      <c r="Z22311" s="349">
        <v>264</v>
      </c>
      <c r="AA22311" s="349">
        <v>264</v>
      </c>
      <c r="AB22311" s="349">
        <v>265</v>
      </c>
      <c r="AC22311" s="349">
        <v>481</v>
      </c>
      <c r="AD22311" s="349">
        <v>472</v>
      </c>
      <c r="AE22311" s="349">
        <v>1313</v>
      </c>
      <c r="AF22311" s="349">
        <v>1998</v>
      </c>
      <c r="AG22311" s="349">
        <v>2065</v>
      </c>
      <c r="AH22311" s="349">
        <v>2166</v>
      </c>
      <c r="AI22311" s="349">
        <v>2185</v>
      </c>
      <c r="AJ22311" s="349">
        <v>2196</v>
      </c>
      <c r="AK22311" s="349">
        <v>2206</v>
      </c>
      <c r="AL22311" s="349">
        <v>2247</v>
      </c>
      <c r="AM22311" s="349">
        <v>2253</v>
      </c>
      <c r="AN22311" s="349">
        <v>2360</v>
      </c>
      <c r="AO22311" s="349">
        <v>2366</v>
      </c>
      <c r="AP22311" s="349">
        <v>2370</v>
      </c>
      <c r="AQ22311" s="349">
        <v>2374</v>
      </c>
      <c r="AR22311" s="349">
        <v>2377</v>
      </c>
      <c r="AS22311" s="349">
        <v>2378</v>
      </c>
      <c r="AT22311" s="349">
        <v>2386</v>
      </c>
      <c r="AU22311" s="349">
        <v>2386</v>
      </c>
      <c r="AV22311" s="349">
        <v>2393</v>
      </c>
    </row>
    <row r="22312" spans="1:48" x14ac:dyDescent="0.35">
      <c r="A22312" s="420" t="s">
        <v>44693</v>
      </c>
      <c r="B22312" s="350" t="s">
        <v>44694</v>
      </c>
      <c r="C22312" s="351" t="s">
        <v>1093</v>
      </c>
      <c r="D22312" s="351" t="s">
        <v>43589</v>
      </c>
      <c r="E22312" s="347" t="s">
        <v>43631</v>
      </c>
      <c r="F22312" s="351" t="s">
        <v>70502</v>
      </c>
      <c r="G22312" s="349">
        <v>1514.7422659518299</v>
      </c>
      <c r="H22312" s="349">
        <v>99</v>
      </c>
      <c r="I22312" s="349">
        <v>1657</v>
      </c>
      <c r="J22312" s="392" t="s">
        <v>72703</v>
      </c>
      <c r="K22312" s="349">
        <v>1657</v>
      </c>
      <c r="L22312" s="349">
        <v>0</v>
      </c>
      <c r="M22312" s="351">
        <v>0</v>
      </c>
      <c r="N22312" s="351">
        <v>0</v>
      </c>
      <c r="O22312" s="351">
        <v>0</v>
      </c>
      <c r="P22312" s="351">
        <v>0</v>
      </c>
      <c r="Q22312" s="351">
        <v>0</v>
      </c>
      <c r="R22312" s="351" t="s">
        <v>43644</v>
      </c>
      <c r="S22312" s="349">
        <v>0</v>
      </c>
      <c r="T22312" s="349">
        <v>42</v>
      </c>
      <c r="U22312" s="349">
        <v>41</v>
      </c>
      <c r="V22312" s="349">
        <v>42</v>
      </c>
      <c r="W22312" s="349">
        <v>43</v>
      </c>
      <c r="X22312" s="349">
        <v>44</v>
      </c>
      <c r="Y22312" s="349">
        <v>295</v>
      </c>
      <c r="Z22312" s="349">
        <v>299</v>
      </c>
      <c r="AA22312" s="349">
        <v>1088</v>
      </c>
      <c r="AB22312" s="349">
        <v>1346</v>
      </c>
      <c r="AC22312" s="349">
        <v>1376</v>
      </c>
      <c r="AD22312" s="349">
        <v>1400</v>
      </c>
      <c r="AE22312" s="349">
        <v>1471</v>
      </c>
      <c r="AF22312" s="349">
        <v>1503</v>
      </c>
      <c r="AG22312" s="349">
        <v>1525</v>
      </c>
      <c r="AH22312" s="349">
        <v>1553</v>
      </c>
      <c r="AI22312" s="349">
        <v>1553</v>
      </c>
      <c r="AJ22312" s="349">
        <v>1555</v>
      </c>
      <c r="AK22312" s="349">
        <v>1558</v>
      </c>
      <c r="AL22312" s="349">
        <v>1564</v>
      </c>
      <c r="AM22312" s="349">
        <v>1565</v>
      </c>
      <c r="AN22312" s="349">
        <v>1571</v>
      </c>
      <c r="AO22312" s="349">
        <v>1575</v>
      </c>
      <c r="AP22312" s="349">
        <v>1577</v>
      </c>
      <c r="AQ22312" s="349">
        <v>1592</v>
      </c>
      <c r="AR22312" s="349">
        <v>1594</v>
      </c>
      <c r="AS22312" s="349">
        <v>1637</v>
      </c>
      <c r="AT22312" s="349">
        <v>1643</v>
      </c>
      <c r="AU22312" s="349">
        <v>1651</v>
      </c>
      <c r="AV22312" s="349">
        <v>1653</v>
      </c>
    </row>
    <row r="22313" spans="1:48" x14ac:dyDescent="0.35">
      <c r="A22313" s="420" t="s">
        <v>44695</v>
      </c>
      <c r="B22313" s="350" t="s">
        <v>44696</v>
      </c>
      <c r="C22313" s="351" t="s">
        <v>1093</v>
      </c>
      <c r="D22313" s="351" t="s">
        <v>43589</v>
      </c>
      <c r="E22313" s="347" t="s">
        <v>43631</v>
      </c>
      <c r="F22313" s="351" t="s">
        <v>70502</v>
      </c>
      <c r="G22313" s="349">
        <v>367.90848015854499</v>
      </c>
      <c r="H22313" s="349">
        <v>14</v>
      </c>
      <c r="I22313" s="349">
        <v>439</v>
      </c>
      <c r="J22313" s="392" t="s">
        <v>72703</v>
      </c>
      <c r="K22313" s="349">
        <v>439</v>
      </c>
      <c r="L22313" s="349">
        <v>0</v>
      </c>
      <c r="M22313" s="351">
        <v>0</v>
      </c>
      <c r="N22313" s="351">
        <v>0</v>
      </c>
      <c r="O22313" s="351">
        <v>0</v>
      </c>
      <c r="P22313" s="351">
        <v>1</v>
      </c>
      <c r="Q22313" s="351">
        <v>0</v>
      </c>
      <c r="R22313" s="351" t="s">
        <v>43644</v>
      </c>
      <c r="S22313" s="349">
        <v>0</v>
      </c>
      <c r="T22313" s="349">
        <v>0</v>
      </c>
      <c r="U22313" s="349">
        <v>0</v>
      </c>
      <c r="V22313" s="349">
        <v>0</v>
      </c>
      <c r="W22313" s="349">
        <v>0</v>
      </c>
      <c r="X22313" s="349">
        <v>0</v>
      </c>
      <c r="Y22313" s="349">
        <v>0</v>
      </c>
      <c r="Z22313" s="349">
        <v>0</v>
      </c>
      <c r="AA22313" s="349">
        <v>10</v>
      </c>
      <c r="AB22313" s="349">
        <v>10</v>
      </c>
      <c r="AC22313" s="349">
        <v>10</v>
      </c>
      <c r="AD22313" s="349">
        <v>11</v>
      </c>
      <c r="AE22313" s="349">
        <v>11</v>
      </c>
      <c r="AF22313" s="349">
        <v>11</v>
      </c>
      <c r="AG22313" s="349">
        <v>11</v>
      </c>
      <c r="AH22313" s="349">
        <v>11</v>
      </c>
      <c r="AI22313" s="349">
        <v>376</v>
      </c>
      <c r="AJ22313" s="349">
        <v>378</v>
      </c>
      <c r="AK22313" s="349">
        <v>379</v>
      </c>
      <c r="AL22313" s="349">
        <v>383</v>
      </c>
      <c r="AM22313" s="349">
        <v>424</v>
      </c>
      <c r="AN22313" s="349">
        <v>428</v>
      </c>
      <c r="AO22313" s="349">
        <v>434</v>
      </c>
      <c r="AP22313" s="349">
        <v>434</v>
      </c>
      <c r="AQ22313" s="349">
        <v>434</v>
      </c>
      <c r="AR22313" s="349">
        <v>434</v>
      </c>
      <c r="AS22313" s="349">
        <v>437</v>
      </c>
      <c r="AT22313" s="349">
        <v>438</v>
      </c>
      <c r="AU22313" s="349">
        <v>438</v>
      </c>
      <c r="AV22313" s="349">
        <v>439</v>
      </c>
    </row>
    <row r="22314" spans="1:48" x14ac:dyDescent="0.35">
      <c r="A22314" s="420" t="s">
        <v>44697</v>
      </c>
      <c r="B22314" s="350" t="s">
        <v>44698</v>
      </c>
      <c r="C22314" s="351" t="s">
        <v>1093</v>
      </c>
      <c r="D22314" s="351" t="s">
        <v>43589</v>
      </c>
      <c r="E22314" s="347" t="s">
        <v>43663</v>
      </c>
      <c r="F22314" s="351" t="s">
        <v>70502</v>
      </c>
      <c r="G22314" s="349">
        <v>230.11703557232201</v>
      </c>
      <c r="H22314" s="349">
        <v>6</v>
      </c>
      <c r="I22314" s="349">
        <v>243</v>
      </c>
      <c r="J22314" s="392" t="s">
        <v>72703</v>
      </c>
      <c r="K22314" s="349">
        <v>243</v>
      </c>
      <c r="L22314" s="349">
        <v>0</v>
      </c>
      <c r="M22314" s="351">
        <v>0</v>
      </c>
      <c r="N22314" s="351">
        <v>0</v>
      </c>
      <c r="O22314" s="351">
        <v>0</v>
      </c>
      <c r="P22314" s="351">
        <v>1</v>
      </c>
      <c r="Q22314" s="351">
        <v>0</v>
      </c>
      <c r="R22314" s="351" t="s">
        <v>43644</v>
      </c>
      <c r="S22314" s="349">
        <v>0</v>
      </c>
      <c r="T22314" s="349">
        <v>0</v>
      </c>
      <c r="U22314" s="349">
        <v>0</v>
      </c>
      <c r="V22314" s="349">
        <v>0</v>
      </c>
      <c r="W22314" s="349">
        <v>0</v>
      </c>
      <c r="X22314" s="349">
        <v>1</v>
      </c>
      <c r="Y22314" s="349">
        <v>1</v>
      </c>
      <c r="Z22314" s="349">
        <v>214</v>
      </c>
      <c r="AA22314" s="349">
        <v>214</v>
      </c>
      <c r="AB22314" s="349">
        <v>214</v>
      </c>
      <c r="AC22314" s="349">
        <v>219</v>
      </c>
      <c r="AD22314" s="349">
        <v>221</v>
      </c>
      <c r="AE22314" s="349">
        <v>239</v>
      </c>
      <c r="AF22314" s="349">
        <v>240</v>
      </c>
      <c r="AG22314" s="349">
        <v>240</v>
      </c>
      <c r="AH22314" s="349">
        <v>240</v>
      </c>
      <c r="AI22314" s="349">
        <v>243</v>
      </c>
      <c r="AJ22314" s="349">
        <v>243</v>
      </c>
      <c r="AK22314" s="349">
        <v>243</v>
      </c>
      <c r="AL22314" s="349">
        <v>243</v>
      </c>
      <c r="AM22314" s="349">
        <v>243</v>
      </c>
      <c r="AN22314" s="349">
        <v>243</v>
      </c>
      <c r="AO22314" s="349">
        <v>243</v>
      </c>
      <c r="AP22314" s="349">
        <v>243</v>
      </c>
      <c r="AQ22314" s="349">
        <v>243</v>
      </c>
      <c r="AR22314" s="349">
        <v>243</v>
      </c>
      <c r="AS22314" s="349">
        <v>243</v>
      </c>
      <c r="AT22314" s="349">
        <v>243</v>
      </c>
      <c r="AU22314" s="349">
        <v>243</v>
      </c>
      <c r="AV22314" s="349">
        <v>243</v>
      </c>
    </row>
    <row r="22315" spans="1:48" x14ac:dyDescent="0.35">
      <c r="A22315" s="420" t="s">
        <v>44699</v>
      </c>
      <c r="B22315" s="350" t="s">
        <v>44700</v>
      </c>
      <c r="C22315" s="351" t="s">
        <v>1093</v>
      </c>
      <c r="D22315" s="351" t="s">
        <v>43589</v>
      </c>
      <c r="E22315" s="347" t="s">
        <v>43602</v>
      </c>
      <c r="F22315" s="351" t="s">
        <v>70502</v>
      </c>
      <c r="G22315" s="349">
        <v>444.16932437863602</v>
      </c>
      <c r="H22315" s="349">
        <v>12</v>
      </c>
      <c r="I22315" s="349">
        <v>523</v>
      </c>
      <c r="J22315" s="392" t="s">
        <v>72703</v>
      </c>
      <c r="K22315" s="349">
        <v>523</v>
      </c>
      <c r="L22315" s="349">
        <v>0</v>
      </c>
      <c r="M22315" s="351">
        <v>0</v>
      </c>
      <c r="N22315" s="351">
        <v>0</v>
      </c>
      <c r="O22315" s="351">
        <v>0</v>
      </c>
      <c r="P22315" s="351">
        <v>1</v>
      </c>
      <c r="Q22315" s="351">
        <v>0</v>
      </c>
      <c r="R22315" s="351" t="s">
        <v>43644</v>
      </c>
      <c r="S22315" s="349">
        <v>0</v>
      </c>
      <c r="T22315" s="349">
        <v>0</v>
      </c>
      <c r="U22315" s="349">
        <v>0</v>
      </c>
      <c r="V22315" s="349">
        <v>0</v>
      </c>
      <c r="W22315" s="349">
        <v>0</v>
      </c>
      <c r="X22315" s="349">
        <v>0</v>
      </c>
      <c r="Y22315" s="349">
        <v>0</v>
      </c>
      <c r="Z22315" s="349">
        <v>0</v>
      </c>
      <c r="AA22315" s="349">
        <v>0</v>
      </c>
      <c r="AB22315" s="349">
        <v>0</v>
      </c>
      <c r="AC22315" s="349">
        <v>1</v>
      </c>
      <c r="AD22315" s="349">
        <v>498</v>
      </c>
      <c r="AE22315" s="349">
        <v>499</v>
      </c>
      <c r="AF22315" s="349">
        <v>500</v>
      </c>
      <c r="AG22315" s="349">
        <v>500</v>
      </c>
      <c r="AH22315" s="349">
        <v>502</v>
      </c>
      <c r="AI22315" s="349">
        <v>507</v>
      </c>
      <c r="AJ22315" s="349">
        <v>508</v>
      </c>
      <c r="AK22315" s="349">
        <v>509</v>
      </c>
      <c r="AL22315" s="349">
        <v>512</v>
      </c>
      <c r="AM22315" s="349">
        <v>512</v>
      </c>
      <c r="AN22315" s="349">
        <v>514</v>
      </c>
      <c r="AO22315" s="349">
        <v>515</v>
      </c>
      <c r="AP22315" s="349">
        <v>515</v>
      </c>
      <c r="AQ22315" s="349">
        <v>515</v>
      </c>
      <c r="AR22315" s="349">
        <v>518</v>
      </c>
      <c r="AS22315" s="349">
        <v>518</v>
      </c>
      <c r="AT22315" s="349">
        <v>519</v>
      </c>
      <c r="AU22315" s="349">
        <v>522</v>
      </c>
      <c r="AV22315" s="349">
        <v>523</v>
      </c>
    </row>
    <row r="22316" spans="1:48" x14ac:dyDescent="0.35">
      <c r="A22316" s="420" t="s">
        <v>44701</v>
      </c>
      <c r="B22316" s="350" t="s">
        <v>44702</v>
      </c>
      <c r="C22316" s="351" t="s">
        <v>1093</v>
      </c>
      <c r="D22316" s="351" t="s">
        <v>43589</v>
      </c>
      <c r="E22316" s="347" t="s">
        <v>71338</v>
      </c>
      <c r="F22316" s="351" t="s">
        <v>70501</v>
      </c>
      <c r="G22316" s="349">
        <v>1724.1548998584799</v>
      </c>
      <c r="H22316" s="349">
        <v>166</v>
      </c>
      <c r="I22316" s="349">
        <v>2085</v>
      </c>
      <c r="J22316" s="392" t="s">
        <v>72703</v>
      </c>
      <c r="K22316" s="349">
        <v>2085</v>
      </c>
      <c r="L22316" s="349">
        <v>73</v>
      </c>
      <c r="M22316" s="351">
        <v>0</v>
      </c>
      <c r="N22316" s="351" t="s">
        <v>69662</v>
      </c>
      <c r="O22316" s="351">
        <v>0</v>
      </c>
      <c r="P22316" s="351">
        <v>0</v>
      </c>
      <c r="Q22316" s="351">
        <v>0</v>
      </c>
      <c r="R22316" s="351" t="s">
        <v>166</v>
      </c>
      <c r="S22316" s="349">
        <v>0</v>
      </c>
      <c r="T22316" s="349">
        <v>0</v>
      </c>
      <c r="U22316" s="349">
        <v>2</v>
      </c>
      <c r="V22316" s="349">
        <v>29</v>
      </c>
      <c r="W22316" s="349">
        <v>571</v>
      </c>
      <c r="X22316" s="349">
        <v>754</v>
      </c>
      <c r="Y22316" s="349">
        <v>1197</v>
      </c>
      <c r="Z22316" s="349">
        <v>1197</v>
      </c>
      <c r="AA22316" s="349">
        <v>1265</v>
      </c>
      <c r="AB22316" s="349">
        <v>1301</v>
      </c>
      <c r="AC22316" s="349">
        <v>1378</v>
      </c>
      <c r="AD22316" s="349">
        <v>1382</v>
      </c>
      <c r="AE22316" s="349">
        <v>1542</v>
      </c>
      <c r="AF22316" s="349">
        <v>1600</v>
      </c>
      <c r="AG22316" s="349">
        <v>1603</v>
      </c>
      <c r="AH22316" s="349">
        <v>1604</v>
      </c>
      <c r="AI22316" s="349">
        <v>1623</v>
      </c>
      <c r="AJ22316" s="349">
        <v>1636</v>
      </c>
      <c r="AK22316" s="349">
        <v>1684</v>
      </c>
      <c r="AL22316" s="349">
        <v>1686</v>
      </c>
      <c r="AM22316" s="349">
        <v>1686</v>
      </c>
      <c r="AN22316" s="349">
        <v>1689</v>
      </c>
      <c r="AO22316" s="349">
        <v>1691</v>
      </c>
      <c r="AP22316" s="349">
        <v>1691</v>
      </c>
      <c r="AQ22316" s="349">
        <v>1691</v>
      </c>
      <c r="AR22316" s="349">
        <v>1916</v>
      </c>
      <c r="AS22316" s="349">
        <v>1916</v>
      </c>
      <c r="AT22316" s="349">
        <v>1916</v>
      </c>
      <c r="AU22316" s="349">
        <v>1918</v>
      </c>
      <c r="AV22316" s="349">
        <v>1923</v>
      </c>
    </row>
    <row r="22317" spans="1:48" x14ac:dyDescent="0.35">
      <c r="A22317" s="420" t="s">
        <v>44703</v>
      </c>
      <c r="B22317" s="350" t="s">
        <v>44704</v>
      </c>
      <c r="C22317" s="351" t="s">
        <v>1093</v>
      </c>
      <c r="D22317" s="351" t="s">
        <v>43589</v>
      </c>
      <c r="E22317" s="347" t="s">
        <v>43598</v>
      </c>
      <c r="F22317" s="351" t="s">
        <v>70502</v>
      </c>
      <c r="G22317" s="349">
        <v>3055.5840589054501</v>
      </c>
      <c r="H22317" s="349">
        <v>139</v>
      </c>
      <c r="I22317" s="349">
        <v>3794</v>
      </c>
      <c r="J22317" s="392" t="s">
        <v>72703</v>
      </c>
      <c r="K22317" s="349">
        <v>3794</v>
      </c>
      <c r="L22317" s="349">
        <v>0</v>
      </c>
      <c r="M22317" s="351">
        <v>0</v>
      </c>
      <c r="N22317" s="351">
        <v>0</v>
      </c>
      <c r="O22317" s="351">
        <v>0</v>
      </c>
      <c r="P22317" s="351">
        <v>0</v>
      </c>
      <c r="Q22317" s="351">
        <v>0</v>
      </c>
      <c r="R22317" s="351" t="s">
        <v>43644</v>
      </c>
      <c r="S22317" s="349">
        <v>46</v>
      </c>
      <c r="T22317" s="349">
        <v>46</v>
      </c>
      <c r="U22317" s="349">
        <v>46</v>
      </c>
      <c r="V22317" s="349">
        <v>55</v>
      </c>
      <c r="W22317" s="349">
        <v>2390</v>
      </c>
      <c r="X22317" s="349">
        <v>2559</v>
      </c>
      <c r="Y22317" s="349">
        <v>2568</v>
      </c>
      <c r="Z22317" s="349">
        <v>2587</v>
      </c>
      <c r="AA22317" s="349">
        <v>2663</v>
      </c>
      <c r="AB22317" s="349">
        <v>2678</v>
      </c>
      <c r="AC22317" s="349">
        <v>2693</v>
      </c>
      <c r="AD22317" s="349">
        <v>2719</v>
      </c>
      <c r="AE22317" s="349">
        <v>2801</v>
      </c>
      <c r="AF22317" s="349">
        <v>2874</v>
      </c>
      <c r="AG22317" s="349">
        <v>3079</v>
      </c>
      <c r="AH22317" s="349">
        <v>3145</v>
      </c>
      <c r="AI22317" s="349">
        <v>3284</v>
      </c>
      <c r="AJ22317" s="349">
        <v>3322</v>
      </c>
      <c r="AK22317" s="349">
        <v>3356</v>
      </c>
      <c r="AL22317" s="349">
        <v>3466</v>
      </c>
      <c r="AM22317" s="349">
        <v>3488</v>
      </c>
      <c r="AN22317" s="349">
        <v>3525</v>
      </c>
      <c r="AO22317" s="349">
        <v>3601</v>
      </c>
      <c r="AP22317" s="349">
        <v>3614</v>
      </c>
      <c r="AQ22317" s="349">
        <v>3630</v>
      </c>
      <c r="AR22317" s="349">
        <v>3646</v>
      </c>
      <c r="AS22317" s="349">
        <v>3657</v>
      </c>
      <c r="AT22317" s="349">
        <v>3672</v>
      </c>
      <c r="AU22317" s="349">
        <v>3685</v>
      </c>
      <c r="AV22317" s="349">
        <v>3687</v>
      </c>
    </row>
    <row r="22318" spans="1:48" x14ac:dyDescent="0.35">
      <c r="A22318" s="420" t="s">
        <v>44705</v>
      </c>
      <c r="B22318" s="350" t="s">
        <v>44706</v>
      </c>
      <c r="C22318" s="351" t="s">
        <v>1093</v>
      </c>
      <c r="D22318" s="351" t="s">
        <v>43589</v>
      </c>
      <c r="E22318" s="347" t="s">
        <v>43631</v>
      </c>
      <c r="F22318" s="351" t="s">
        <v>70502</v>
      </c>
      <c r="G22318" s="349">
        <v>226.79998849930899</v>
      </c>
      <c r="H22318" s="349">
        <v>25</v>
      </c>
      <c r="I22318" s="349">
        <v>267</v>
      </c>
      <c r="J22318" s="392" t="s">
        <v>72703</v>
      </c>
      <c r="K22318" s="349">
        <v>267</v>
      </c>
      <c r="L22318" s="349">
        <v>0</v>
      </c>
      <c r="M22318" s="351">
        <v>0</v>
      </c>
      <c r="N22318" s="351">
        <v>0</v>
      </c>
      <c r="O22318" s="351">
        <v>0</v>
      </c>
      <c r="P22318" s="351">
        <v>0</v>
      </c>
      <c r="Q22318" s="351">
        <v>0</v>
      </c>
      <c r="R22318" s="351" t="s">
        <v>43644</v>
      </c>
      <c r="S22318" s="349">
        <v>0</v>
      </c>
      <c r="T22318" s="349">
        <v>0</v>
      </c>
      <c r="U22318" s="349">
        <v>0</v>
      </c>
      <c r="V22318" s="349">
        <v>0</v>
      </c>
      <c r="W22318" s="349">
        <v>1</v>
      </c>
      <c r="X22318" s="349">
        <v>171</v>
      </c>
      <c r="Y22318" s="349">
        <v>171</v>
      </c>
      <c r="Z22318" s="349">
        <v>171</v>
      </c>
      <c r="AA22318" s="349">
        <v>172</v>
      </c>
      <c r="AB22318" s="349">
        <v>172</v>
      </c>
      <c r="AC22318" s="349">
        <v>173</v>
      </c>
      <c r="AD22318" s="349">
        <v>173</v>
      </c>
      <c r="AE22318" s="349">
        <v>209</v>
      </c>
      <c r="AF22318" s="349">
        <v>238</v>
      </c>
      <c r="AG22318" s="349">
        <v>250</v>
      </c>
      <c r="AH22318" s="349">
        <v>251</v>
      </c>
      <c r="AI22318" s="349">
        <v>256</v>
      </c>
      <c r="AJ22318" s="349">
        <v>256</v>
      </c>
      <c r="AK22318" s="349">
        <v>256</v>
      </c>
      <c r="AL22318" s="349">
        <v>256</v>
      </c>
      <c r="AM22318" s="349">
        <v>256</v>
      </c>
      <c r="AN22318" s="349">
        <v>257</v>
      </c>
      <c r="AO22318" s="349">
        <v>258</v>
      </c>
      <c r="AP22318" s="349">
        <v>259</v>
      </c>
      <c r="AQ22318" s="349">
        <v>260</v>
      </c>
      <c r="AR22318" s="349">
        <v>262</v>
      </c>
      <c r="AS22318" s="349">
        <v>262</v>
      </c>
      <c r="AT22318" s="349">
        <v>265</v>
      </c>
      <c r="AU22318" s="349">
        <v>265</v>
      </c>
      <c r="AV22318" s="349">
        <v>265</v>
      </c>
    </row>
    <row r="22319" spans="1:48" x14ac:dyDescent="0.35">
      <c r="A22319" s="420" t="s">
        <v>44707</v>
      </c>
      <c r="B22319" s="350" t="s">
        <v>44708</v>
      </c>
      <c r="C22319" s="351" t="s">
        <v>1093</v>
      </c>
      <c r="D22319" s="351" t="s">
        <v>43589</v>
      </c>
      <c r="E22319" s="347" t="s">
        <v>43626</v>
      </c>
      <c r="F22319" s="351" t="s">
        <v>70501</v>
      </c>
      <c r="G22319" s="349">
        <v>3973.6394778866202</v>
      </c>
      <c r="H22319" s="349">
        <v>140</v>
      </c>
      <c r="I22319" s="349">
        <v>4614</v>
      </c>
      <c r="J22319" s="392" t="s">
        <v>72703</v>
      </c>
      <c r="K22319" s="349">
        <v>4610</v>
      </c>
      <c r="L22319" s="349">
        <v>156</v>
      </c>
      <c r="M22319" s="351">
        <v>0</v>
      </c>
      <c r="N22319" s="351" t="s">
        <v>69662</v>
      </c>
      <c r="O22319" s="351">
        <v>0</v>
      </c>
      <c r="P22319" s="351">
        <v>0</v>
      </c>
      <c r="Q22319" s="351">
        <v>0</v>
      </c>
      <c r="R22319" s="351" t="s">
        <v>73175</v>
      </c>
      <c r="S22319" s="349">
        <v>0</v>
      </c>
      <c r="T22319" s="349">
        <v>0</v>
      </c>
      <c r="U22319" s="349">
        <v>0</v>
      </c>
      <c r="V22319" s="349">
        <v>0</v>
      </c>
      <c r="W22319" s="349">
        <v>0</v>
      </c>
      <c r="X22319" s="349">
        <v>0</v>
      </c>
      <c r="Y22319" s="349">
        <v>0</v>
      </c>
      <c r="Z22319" s="349">
        <v>0</v>
      </c>
      <c r="AA22319" s="349">
        <v>0</v>
      </c>
      <c r="AB22319" s="349">
        <v>25</v>
      </c>
      <c r="AC22319" s="349">
        <v>307</v>
      </c>
      <c r="AD22319" s="349">
        <v>988</v>
      </c>
      <c r="AE22319" s="349">
        <v>2364</v>
      </c>
      <c r="AF22319" s="349">
        <v>2719</v>
      </c>
      <c r="AG22319" s="349">
        <v>2872</v>
      </c>
      <c r="AH22319" s="349">
        <v>3029</v>
      </c>
      <c r="AI22319" s="349">
        <v>3150</v>
      </c>
      <c r="AJ22319" s="349">
        <v>3173</v>
      </c>
      <c r="AK22319" s="349">
        <v>3174</v>
      </c>
      <c r="AL22319" s="349">
        <v>3223</v>
      </c>
      <c r="AM22319" s="349">
        <v>3223</v>
      </c>
      <c r="AN22319" s="349">
        <v>3318</v>
      </c>
      <c r="AO22319" s="349">
        <v>3326</v>
      </c>
      <c r="AP22319" s="349">
        <v>3490</v>
      </c>
      <c r="AQ22319" s="349">
        <v>3588</v>
      </c>
      <c r="AR22319" s="349">
        <v>3742</v>
      </c>
      <c r="AS22319" s="349">
        <v>3798</v>
      </c>
      <c r="AT22319" s="349">
        <v>3957</v>
      </c>
      <c r="AU22319" s="349">
        <v>3997</v>
      </c>
      <c r="AV22319" s="349">
        <v>4144</v>
      </c>
    </row>
    <row r="22320" spans="1:48" x14ac:dyDescent="0.35">
      <c r="A22320" s="420" t="s">
        <v>44709</v>
      </c>
      <c r="B22320" s="350" t="s">
        <v>44710</v>
      </c>
      <c r="C22320" s="351" t="s">
        <v>1093</v>
      </c>
      <c r="D22320" s="351" t="s">
        <v>43589</v>
      </c>
      <c r="E22320" s="347" t="s">
        <v>43593</v>
      </c>
      <c r="F22320" s="351" t="s">
        <v>70502</v>
      </c>
      <c r="G22320" s="349">
        <v>1308.0276146443</v>
      </c>
      <c r="H22320" s="349">
        <v>55</v>
      </c>
      <c r="I22320" s="349">
        <v>1486</v>
      </c>
      <c r="J22320" s="392" t="s">
        <v>72703</v>
      </c>
      <c r="K22320" s="349">
        <v>1486</v>
      </c>
      <c r="L22320" s="349">
        <v>0</v>
      </c>
      <c r="M22320" s="351">
        <v>0</v>
      </c>
      <c r="N22320" s="351">
        <v>0</v>
      </c>
      <c r="O22320" s="351">
        <v>0</v>
      </c>
      <c r="P22320" s="351">
        <v>0</v>
      </c>
      <c r="Q22320" s="351">
        <v>0</v>
      </c>
      <c r="R22320" s="351" t="s">
        <v>43644</v>
      </c>
      <c r="S22320" s="349">
        <v>0</v>
      </c>
      <c r="T22320" s="349">
        <v>0</v>
      </c>
      <c r="U22320" s="349">
        <v>0</v>
      </c>
      <c r="V22320" s="349">
        <v>0</v>
      </c>
      <c r="W22320" s="349">
        <v>0</v>
      </c>
      <c r="X22320" s="349">
        <v>1</v>
      </c>
      <c r="Y22320" s="349">
        <v>1</v>
      </c>
      <c r="Z22320" s="349">
        <v>1</v>
      </c>
      <c r="AA22320" s="349">
        <v>1</v>
      </c>
      <c r="AB22320" s="349">
        <v>1</v>
      </c>
      <c r="AC22320" s="349">
        <v>1</v>
      </c>
      <c r="AD22320" s="349">
        <v>1</v>
      </c>
      <c r="AE22320" s="349">
        <v>403</v>
      </c>
      <c r="AF22320" s="349">
        <v>1387</v>
      </c>
      <c r="AG22320" s="349">
        <v>1390</v>
      </c>
      <c r="AH22320" s="349">
        <v>1406</v>
      </c>
      <c r="AI22320" s="349">
        <v>1406</v>
      </c>
      <c r="AJ22320" s="349">
        <v>1406</v>
      </c>
      <c r="AK22320" s="349">
        <v>1406</v>
      </c>
      <c r="AL22320" s="349">
        <v>1407</v>
      </c>
      <c r="AM22320" s="349">
        <v>1419</v>
      </c>
      <c r="AN22320" s="349">
        <v>1420</v>
      </c>
      <c r="AO22320" s="349">
        <v>1421</v>
      </c>
      <c r="AP22320" s="349">
        <v>1423</v>
      </c>
      <c r="AQ22320" s="349">
        <v>1424</v>
      </c>
      <c r="AR22320" s="349">
        <v>1428</v>
      </c>
      <c r="AS22320" s="349">
        <v>1429</v>
      </c>
      <c r="AT22320" s="349">
        <v>1429</v>
      </c>
      <c r="AU22320" s="349">
        <v>1460</v>
      </c>
      <c r="AV22320" s="349">
        <v>1461</v>
      </c>
    </row>
    <row r="22321" spans="1:48" x14ac:dyDescent="0.35">
      <c r="A22321" s="420" t="s">
        <v>44711</v>
      </c>
      <c r="B22321" s="350" t="s">
        <v>44712</v>
      </c>
      <c r="C22321" s="351" t="s">
        <v>1093</v>
      </c>
      <c r="D22321" s="351" t="s">
        <v>43589</v>
      </c>
      <c r="E22321" s="347" t="s">
        <v>43631</v>
      </c>
      <c r="F22321" s="351" t="s">
        <v>70502</v>
      </c>
      <c r="G22321" s="349">
        <v>397.24127311270598</v>
      </c>
      <c r="H22321" s="349">
        <v>17</v>
      </c>
      <c r="I22321" s="349">
        <v>428</v>
      </c>
      <c r="J22321" s="392" t="s">
        <v>72703</v>
      </c>
      <c r="K22321" s="349">
        <v>428</v>
      </c>
      <c r="L22321" s="349">
        <v>0</v>
      </c>
      <c r="M22321" s="351">
        <v>0</v>
      </c>
      <c r="N22321" s="351">
        <v>0</v>
      </c>
      <c r="O22321" s="351">
        <v>0</v>
      </c>
      <c r="P22321" s="351">
        <v>1</v>
      </c>
      <c r="Q22321" s="351">
        <v>0</v>
      </c>
      <c r="R22321" s="351" t="s">
        <v>43644</v>
      </c>
      <c r="S22321" s="349">
        <v>0</v>
      </c>
      <c r="T22321" s="349">
        <v>0</v>
      </c>
      <c r="U22321" s="349">
        <v>0</v>
      </c>
      <c r="V22321" s="349">
        <v>0</v>
      </c>
      <c r="W22321" s="349">
        <v>0</v>
      </c>
      <c r="X22321" s="349">
        <v>1</v>
      </c>
      <c r="Y22321" s="349">
        <v>305</v>
      </c>
      <c r="Z22321" s="349">
        <v>307</v>
      </c>
      <c r="AA22321" s="349">
        <v>307</v>
      </c>
      <c r="AB22321" s="349">
        <v>308</v>
      </c>
      <c r="AC22321" s="349">
        <v>309</v>
      </c>
      <c r="AD22321" s="349">
        <v>309</v>
      </c>
      <c r="AE22321" s="349">
        <v>311</v>
      </c>
      <c r="AF22321" s="349">
        <v>402</v>
      </c>
      <c r="AG22321" s="349">
        <v>406</v>
      </c>
      <c r="AH22321" s="349">
        <v>410</v>
      </c>
      <c r="AI22321" s="349">
        <v>411</v>
      </c>
      <c r="AJ22321" s="349">
        <v>417</v>
      </c>
      <c r="AK22321" s="349">
        <v>421</v>
      </c>
      <c r="AL22321" s="349">
        <v>422</v>
      </c>
      <c r="AM22321" s="349">
        <v>422</v>
      </c>
      <c r="AN22321" s="349">
        <v>422</v>
      </c>
      <c r="AO22321" s="349">
        <v>422</v>
      </c>
      <c r="AP22321" s="349">
        <v>422</v>
      </c>
      <c r="AQ22321" s="349">
        <v>423</v>
      </c>
      <c r="AR22321" s="349">
        <v>423</v>
      </c>
      <c r="AS22321" s="349">
        <v>425</v>
      </c>
      <c r="AT22321" s="349">
        <v>426</v>
      </c>
      <c r="AU22321" s="349">
        <v>428</v>
      </c>
      <c r="AV22321" s="349">
        <v>428</v>
      </c>
    </row>
    <row r="22322" spans="1:48" x14ac:dyDescent="0.35">
      <c r="A22322" s="420" t="s">
        <v>44713</v>
      </c>
      <c r="B22322" s="350" t="s">
        <v>44714</v>
      </c>
      <c r="C22322" s="351" t="s">
        <v>1093</v>
      </c>
      <c r="D22322" s="351" t="s">
        <v>43589</v>
      </c>
      <c r="E22322" s="347" t="s">
        <v>43621</v>
      </c>
      <c r="F22322" s="351" t="s">
        <v>70501</v>
      </c>
      <c r="G22322" s="349">
        <v>339.17200927310699</v>
      </c>
      <c r="H22322" s="349">
        <v>5</v>
      </c>
      <c r="I22322" s="349">
        <v>368</v>
      </c>
      <c r="J22322" s="392" t="s">
        <v>72703</v>
      </c>
      <c r="K22322" s="349">
        <v>368</v>
      </c>
      <c r="L22322" s="349">
        <v>0</v>
      </c>
      <c r="M22322" s="351">
        <v>0</v>
      </c>
      <c r="N22322" s="351" t="s">
        <v>69662</v>
      </c>
      <c r="O22322" s="351">
        <v>0</v>
      </c>
      <c r="P22322" s="351">
        <v>1</v>
      </c>
      <c r="Q22322" s="351">
        <v>0</v>
      </c>
      <c r="R22322" s="351" t="s">
        <v>166</v>
      </c>
      <c r="S22322" s="349">
        <v>0</v>
      </c>
      <c r="T22322" s="349">
        <v>0</v>
      </c>
      <c r="U22322" s="349">
        <v>0</v>
      </c>
      <c r="V22322" s="349">
        <v>0</v>
      </c>
      <c r="W22322" s="349">
        <v>0</v>
      </c>
      <c r="X22322" s="349">
        <v>0</v>
      </c>
      <c r="Y22322" s="349">
        <v>0</v>
      </c>
      <c r="Z22322" s="349">
        <v>0</v>
      </c>
      <c r="AA22322" s="349">
        <v>0</v>
      </c>
      <c r="AB22322" s="349">
        <v>0</v>
      </c>
      <c r="AC22322" s="349">
        <v>362</v>
      </c>
      <c r="AD22322" s="349">
        <v>362</v>
      </c>
      <c r="AE22322" s="349">
        <v>362</v>
      </c>
      <c r="AF22322" s="349">
        <v>363</v>
      </c>
      <c r="AG22322" s="349">
        <v>363</v>
      </c>
      <c r="AH22322" s="349">
        <v>364</v>
      </c>
      <c r="AI22322" s="349">
        <v>364</v>
      </c>
      <c r="AJ22322" s="349">
        <v>364</v>
      </c>
      <c r="AK22322" s="349">
        <v>364</v>
      </c>
      <c r="AL22322" s="349">
        <v>364</v>
      </c>
      <c r="AM22322" s="349">
        <v>364</v>
      </c>
      <c r="AN22322" s="349">
        <v>364</v>
      </c>
      <c r="AO22322" s="349">
        <v>364</v>
      </c>
      <c r="AP22322" s="349">
        <v>364</v>
      </c>
      <c r="AQ22322" s="349">
        <v>364</v>
      </c>
      <c r="AR22322" s="349">
        <v>364</v>
      </c>
      <c r="AS22322" s="349">
        <v>364</v>
      </c>
      <c r="AT22322" s="349">
        <v>364</v>
      </c>
      <c r="AU22322" s="349">
        <v>364</v>
      </c>
      <c r="AV22322" s="349">
        <v>364</v>
      </c>
    </row>
    <row r="22323" spans="1:48" x14ac:dyDescent="0.35">
      <c r="A22323" s="420" t="s">
        <v>44715</v>
      </c>
      <c r="B22323" s="350" t="s">
        <v>44716</v>
      </c>
      <c r="C22323" s="351" t="s">
        <v>1093</v>
      </c>
      <c r="D22323" s="351" t="s">
        <v>43589</v>
      </c>
      <c r="E22323" s="347" t="s">
        <v>43598</v>
      </c>
      <c r="F22323" s="351" t="s">
        <v>70502</v>
      </c>
      <c r="G22323" s="349">
        <v>1717.7460272729099</v>
      </c>
      <c r="H22323" s="349">
        <v>58</v>
      </c>
      <c r="I22323" s="349">
        <v>1993</v>
      </c>
      <c r="J22323" s="392" t="s">
        <v>72703</v>
      </c>
      <c r="K22323" s="349">
        <v>1993</v>
      </c>
      <c r="L22323" s="349">
        <v>0</v>
      </c>
      <c r="M22323" s="351">
        <v>0</v>
      </c>
      <c r="N22323" s="351">
        <v>0</v>
      </c>
      <c r="O22323" s="351">
        <v>0</v>
      </c>
      <c r="P22323" s="351">
        <v>0</v>
      </c>
      <c r="Q22323" s="351">
        <v>0</v>
      </c>
      <c r="R22323" s="351" t="s">
        <v>43644</v>
      </c>
      <c r="S22323" s="349">
        <v>0</v>
      </c>
      <c r="T22323" s="349">
        <v>0</v>
      </c>
      <c r="U22323" s="349">
        <v>45</v>
      </c>
      <c r="V22323" s="349">
        <v>46</v>
      </c>
      <c r="W22323" s="349">
        <v>314</v>
      </c>
      <c r="X22323" s="349">
        <v>315</v>
      </c>
      <c r="Y22323" s="349">
        <v>315</v>
      </c>
      <c r="Z22323" s="349">
        <v>320</v>
      </c>
      <c r="AA22323" s="349">
        <v>1040</v>
      </c>
      <c r="AB22323" s="349">
        <v>1700</v>
      </c>
      <c r="AC22323" s="349">
        <v>1715</v>
      </c>
      <c r="AD22323" s="349">
        <v>1743</v>
      </c>
      <c r="AE22323" s="349">
        <v>1760</v>
      </c>
      <c r="AF22323" s="349">
        <v>1761</v>
      </c>
      <c r="AG22323" s="349">
        <v>1762</v>
      </c>
      <c r="AH22323" s="349">
        <v>1768</v>
      </c>
      <c r="AI22323" s="349">
        <v>1771</v>
      </c>
      <c r="AJ22323" s="349">
        <v>1771</v>
      </c>
      <c r="AK22323" s="349">
        <v>1820</v>
      </c>
      <c r="AL22323" s="349">
        <v>1864</v>
      </c>
      <c r="AM22323" s="349">
        <v>1865</v>
      </c>
      <c r="AN22323" s="349">
        <v>1866</v>
      </c>
      <c r="AO22323" s="349">
        <v>1871</v>
      </c>
      <c r="AP22323" s="349">
        <v>1874</v>
      </c>
      <c r="AQ22323" s="349">
        <v>1877</v>
      </c>
      <c r="AR22323" s="349">
        <v>1880</v>
      </c>
      <c r="AS22323" s="349">
        <v>1881</v>
      </c>
      <c r="AT22323" s="349">
        <v>1888</v>
      </c>
      <c r="AU22323" s="349">
        <v>1890</v>
      </c>
      <c r="AV22323" s="349">
        <v>1907</v>
      </c>
    </row>
    <row r="22324" spans="1:48" x14ac:dyDescent="0.35">
      <c r="A22324" s="420" t="s">
        <v>44717</v>
      </c>
      <c r="B22324" s="350" t="s">
        <v>44718</v>
      </c>
      <c r="C22324" s="351" t="s">
        <v>1093</v>
      </c>
      <c r="D22324" s="351" t="s">
        <v>43589</v>
      </c>
      <c r="E22324" s="347" t="s">
        <v>43590</v>
      </c>
      <c r="F22324" s="351" t="s">
        <v>70501</v>
      </c>
      <c r="G22324" s="349">
        <v>309.130426974089</v>
      </c>
      <c r="H22324" s="349">
        <v>12</v>
      </c>
      <c r="I22324" s="349">
        <v>352</v>
      </c>
      <c r="J22324" s="392" t="s">
        <v>72703</v>
      </c>
      <c r="K22324" s="349">
        <v>352</v>
      </c>
      <c r="L22324" s="349">
        <v>0</v>
      </c>
      <c r="M22324" s="351">
        <v>0</v>
      </c>
      <c r="N22324" s="351">
        <v>0</v>
      </c>
      <c r="O22324" s="351">
        <v>0</v>
      </c>
      <c r="P22324" s="351">
        <v>1</v>
      </c>
      <c r="Q22324" s="351">
        <v>0</v>
      </c>
      <c r="R22324" s="351" t="s">
        <v>43644</v>
      </c>
      <c r="S22324" s="349">
        <v>0</v>
      </c>
      <c r="T22324" s="349">
        <v>1</v>
      </c>
      <c r="U22324" s="349">
        <v>1</v>
      </c>
      <c r="V22324" s="349">
        <v>309</v>
      </c>
      <c r="W22324" s="349">
        <v>309</v>
      </c>
      <c r="X22324" s="349">
        <v>310</v>
      </c>
      <c r="Y22324" s="349">
        <v>310</v>
      </c>
      <c r="Z22324" s="349">
        <v>310</v>
      </c>
      <c r="AA22324" s="349">
        <v>312</v>
      </c>
      <c r="AB22324" s="349">
        <v>312</v>
      </c>
      <c r="AC22324" s="349">
        <v>312</v>
      </c>
      <c r="AD22324" s="349">
        <v>313</v>
      </c>
      <c r="AE22324" s="349">
        <v>314</v>
      </c>
      <c r="AF22324" s="349">
        <v>314</v>
      </c>
      <c r="AG22324" s="349">
        <v>314</v>
      </c>
      <c r="AH22324" s="349">
        <v>315</v>
      </c>
      <c r="AI22324" s="349">
        <v>317</v>
      </c>
      <c r="AJ22324" s="349">
        <v>317</v>
      </c>
      <c r="AK22324" s="349">
        <v>317</v>
      </c>
      <c r="AL22324" s="349">
        <v>317</v>
      </c>
      <c r="AM22324" s="349">
        <v>317</v>
      </c>
      <c r="AN22324" s="349">
        <v>320</v>
      </c>
      <c r="AO22324" s="349">
        <v>341</v>
      </c>
      <c r="AP22324" s="349">
        <v>344</v>
      </c>
      <c r="AQ22324" s="349">
        <v>344</v>
      </c>
      <c r="AR22324" s="349">
        <v>344</v>
      </c>
      <c r="AS22324" s="349">
        <v>344</v>
      </c>
      <c r="AT22324" s="349">
        <v>347</v>
      </c>
      <c r="AU22324" s="349">
        <v>350</v>
      </c>
      <c r="AV22324" s="349">
        <v>351</v>
      </c>
    </row>
    <row r="22325" spans="1:48" x14ac:dyDescent="0.35">
      <c r="A22325" s="420" t="s">
        <v>44719</v>
      </c>
      <c r="B22325" s="350" t="s">
        <v>44720</v>
      </c>
      <c r="C22325" s="351" t="s">
        <v>1093</v>
      </c>
      <c r="D22325" s="351" t="s">
        <v>43589</v>
      </c>
      <c r="E22325" s="347" t="s">
        <v>43593</v>
      </c>
      <c r="F22325" s="351" t="s">
        <v>70502</v>
      </c>
      <c r="G22325" s="349">
        <v>459.89082911815802</v>
      </c>
      <c r="H22325" s="349">
        <v>15</v>
      </c>
      <c r="I22325" s="349">
        <v>488</v>
      </c>
      <c r="J22325" s="392" t="s">
        <v>72703</v>
      </c>
      <c r="K22325" s="349">
        <v>488</v>
      </c>
      <c r="L22325" s="349">
        <v>0</v>
      </c>
      <c r="M22325" s="351">
        <v>0</v>
      </c>
      <c r="N22325" s="351">
        <v>0</v>
      </c>
      <c r="O22325" s="351">
        <v>0</v>
      </c>
      <c r="P22325" s="351">
        <v>0</v>
      </c>
      <c r="Q22325" s="351">
        <v>0</v>
      </c>
      <c r="R22325" s="351" t="s">
        <v>43644</v>
      </c>
      <c r="S22325" s="349">
        <v>0</v>
      </c>
      <c r="T22325" s="349">
        <v>0</v>
      </c>
      <c r="U22325" s="349">
        <v>0</v>
      </c>
      <c r="V22325" s="349">
        <v>0</v>
      </c>
      <c r="W22325" s="349">
        <v>0</v>
      </c>
      <c r="X22325" s="349">
        <v>0</v>
      </c>
      <c r="Y22325" s="349">
        <v>84</v>
      </c>
      <c r="Z22325" s="349">
        <v>84</v>
      </c>
      <c r="AA22325" s="349">
        <v>85</v>
      </c>
      <c r="AB22325" s="349">
        <v>85</v>
      </c>
      <c r="AC22325" s="349">
        <v>86</v>
      </c>
      <c r="AD22325" s="349">
        <v>464</v>
      </c>
      <c r="AE22325" s="349">
        <v>475</v>
      </c>
      <c r="AF22325" s="349">
        <v>476</v>
      </c>
      <c r="AG22325" s="349">
        <v>477</v>
      </c>
      <c r="AH22325" s="349">
        <v>477</v>
      </c>
      <c r="AI22325" s="349">
        <v>477</v>
      </c>
      <c r="AJ22325" s="349">
        <v>477</v>
      </c>
      <c r="AK22325" s="349">
        <v>478</v>
      </c>
      <c r="AL22325" s="349">
        <v>485</v>
      </c>
      <c r="AM22325" s="349">
        <v>485</v>
      </c>
      <c r="AN22325" s="349">
        <v>486</v>
      </c>
      <c r="AO22325" s="349">
        <v>486</v>
      </c>
      <c r="AP22325" s="349">
        <v>486</v>
      </c>
      <c r="AQ22325" s="349">
        <v>487</v>
      </c>
      <c r="AR22325" s="349">
        <v>488</v>
      </c>
      <c r="AS22325" s="349">
        <v>488</v>
      </c>
      <c r="AT22325" s="349">
        <v>488</v>
      </c>
      <c r="AU22325" s="349">
        <v>488</v>
      </c>
      <c r="AV22325" s="349">
        <v>488</v>
      </c>
    </row>
    <row r="22326" spans="1:48" x14ac:dyDescent="0.35">
      <c r="A22326" s="420" t="s">
        <v>44721</v>
      </c>
      <c r="B22326" s="350" t="s">
        <v>44722</v>
      </c>
      <c r="C22326" s="351" t="s">
        <v>1093</v>
      </c>
      <c r="D22326" s="351" t="s">
        <v>43589</v>
      </c>
      <c r="E22326" s="347" t="s">
        <v>43590</v>
      </c>
      <c r="F22326" s="351" t="s">
        <v>70501</v>
      </c>
      <c r="G22326" s="349">
        <v>242.21032701799399</v>
      </c>
      <c r="H22326" s="349">
        <v>12</v>
      </c>
      <c r="I22326" s="349">
        <v>276</v>
      </c>
      <c r="J22326" s="392" t="s">
        <v>72703</v>
      </c>
      <c r="K22326" s="349">
        <v>276</v>
      </c>
      <c r="L22326" s="349">
        <v>0</v>
      </c>
      <c r="M22326" s="351">
        <v>0</v>
      </c>
      <c r="N22326" s="351">
        <v>0</v>
      </c>
      <c r="O22326" s="351">
        <v>0</v>
      </c>
      <c r="P22326" s="351">
        <v>1</v>
      </c>
      <c r="Q22326" s="351">
        <v>0</v>
      </c>
      <c r="R22326" s="351" t="s">
        <v>43644</v>
      </c>
      <c r="S22326" s="349">
        <v>0</v>
      </c>
      <c r="T22326" s="349">
        <v>1</v>
      </c>
      <c r="U22326" s="349">
        <v>1</v>
      </c>
      <c r="V22326" s="349">
        <v>254</v>
      </c>
      <c r="W22326" s="349">
        <v>254</v>
      </c>
      <c r="X22326" s="349">
        <v>254</v>
      </c>
      <c r="Y22326" s="349">
        <v>254</v>
      </c>
      <c r="Z22326" s="349">
        <v>255</v>
      </c>
      <c r="AA22326" s="349">
        <v>255</v>
      </c>
      <c r="AB22326" s="349">
        <v>255</v>
      </c>
      <c r="AC22326" s="349">
        <v>256</v>
      </c>
      <c r="AD22326" s="349">
        <v>256</v>
      </c>
      <c r="AE22326" s="349">
        <v>256</v>
      </c>
      <c r="AF22326" s="349">
        <v>257</v>
      </c>
      <c r="AG22326" s="349">
        <v>259</v>
      </c>
      <c r="AH22326" s="349">
        <v>260</v>
      </c>
      <c r="AI22326" s="349">
        <v>261</v>
      </c>
      <c r="AJ22326" s="349">
        <v>261</v>
      </c>
      <c r="AK22326" s="349">
        <v>261</v>
      </c>
      <c r="AL22326" s="349">
        <v>261</v>
      </c>
      <c r="AM22326" s="349">
        <v>261</v>
      </c>
      <c r="AN22326" s="349">
        <v>261</v>
      </c>
      <c r="AO22326" s="349">
        <v>262</v>
      </c>
      <c r="AP22326" s="349">
        <v>265</v>
      </c>
      <c r="AQ22326" s="349">
        <v>275</v>
      </c>
      <c r="AR22326" s="349">
        <v>275</v>
      </c>
      <c r="AS22326" s="349">
        <v>275</v>
      </c>
      <c r="AT22326" s="349">
        <v>276</v>
      </c>
      <c r="AU22326" s="349">
        <v>276</v>
      </c>
      <c r="AV22326" s="349">
        <v>276</v>
      </c>
    </row>
    <row r="22327" spans="1:48" x14ac:dyDescent="0.35">
      <c r="A22327" s="420" t="s">
        <v>44723</v>
      </c>
      <c r="B22327" s="350" t="s">
        <v>44724</v>
      </c>
      <c r="C22327" s="351" t="s">
        <v>1093</v>
      </c>
      <c r="D22327" s="351" t="s">
        <v>43589</v>
      </c>
      <c r="E22327" s="347" t="s">
        <v>43608</v>
      </c>
      <c r="F22327" s="351" t="s">
        <v>70502</v>
      </c>
      <c r="G22327" s="349">
        <v>208.86998876120401</v>
      </c>
      <c r="H22327" s="349">
        <v>10</v>
      </c>
      <c r="I22327" s="349">
        <v>226</v>
      </c>
      <c r="J22327" s="392" t="s">
        <v>72703</v>
      </c>
      <c r="K22327" s="349">
        <v>226</v>
      </c>
      <c r="L22327" s="349">
        <v>0</v>
      </c>
      <c r="M22327" s="351">
        <v>0</v>
      </c>
      <c r="N22327" s="351">
        <v>0</v>
      </c>
      <c r="O22327" s="351">
        <v>0</v>
      </c>
      <c r="P22327" s="351">
        <v>1</v>
      </c>
      <c r="Q22327" s="351">
        <v>0</v>
      </c>
      <c r="R22327" s="351" t="s">
        <v>43644</v>
      </c>
      <c r="S22327" s="349">
        <v>0</v>
      </c>
      <c r="T22327" s="349">
        <v>0</v>
      </c>
      <c r="U22327" s="349">
        <v>0</v>
      </c>
      <c r="V22327" s="349">
        <v>0</v>
      </c>
      <c r="W22327" s="349">
        <v>0</v>
      </c>
      <c r="X22327" s="349">
        <v>0</v>
      </c>
      <c r="Y22327" s="349">
        <v>0</v>
      </c>
      <c r="Z22327" s="349">
        <v>0</v>
      </c>
      <c r="AA22327" s="349">
        <v>0</v>
      </c>
      <c r="AB22327" s="349">
        <v>0</v>
      </c>
      <c r="AC22327" s="349">
        <v>0</v>
      </c>
      <c r="AD22327" s="349">
        <v>180</v>
      </c>
      <c r="AE22327" s="349">
        <v>212</v>
      </c>
      <c r="AF22327" s="349">
        <v>215</v>
      </c>
      <c r="AG22327" s="349">
        <v>215</v>
      </c>
      <c r="AH22327" s="349">
        <v>215</v>
      </c>
      <c r="AI22327" s="349">
        <v>217</v>
      </c>
      <c r="AJ22327" s="349">
        <v>217</v>
      </c>
      <c r="AK22327" s="349">
        <v>219</v>
      </c>
      <c r="AL22327" s="349">
        <v>219</v>
      </c>
      <c r="AM22327" s="349">
        <v>219</v>
      </c>
      <c r="AN22327" s="349">
        <v>219</v>
      </c>
      <c r="AO22327" s="349">
        <v>219</v>
      </c>
      <c r="AP22327" s="349">
        <v>220</v>
      </c>
      <c r="AQ22327" s="349">
        <v>224</v>
      </c>
      <c r="AR22327" s="349">
        <v>225</v>
      </c>
      <c r="AS22327" s="349">
        <v>226</v>
      </c>
      <c r="AT22327" s="349">
        <v>226</v>
      </c>
      <c r="AU22327" s="349">
        <v>226</v>
      </c>
      <c r="AV22327" s="349">
        <v>226</v>
      </c>
    </row>
    <row r="22328" spans="1:48" x14ac:dyDescent="0.35">
      <c r="A22328" s="420" t="s">
        <v>44725</v>
      </c>
      <c r="B22328" s="350" t="s">
        <v>44726</v>
      </c>
      <c r="C22328" s="351" t="s">
        <v>1093</v>
      </c>
      <c r="D22328" s="351" t="s">
        <v>43589</v>
      </c>
      <c r="E22328" s="347" t="s">
        <v>43590</v>
      </c>
      <c r="F22328" s="351" t="s">
        <v>70501</v>
      </c>
      <c r="G22328" s="349">
        <v>311.735414314087</v>
      </c>
      <c r="H22328" s="349">
        <v>26</v>
      </c>
      <c r="I22328" s="349">
        <v>358</v>
      </c>
      <c r="J22328" s="392" t="s">
        <v>72704</v>
      </c>
      <c r="K22328" s="349">
        <v>358</v>
      </c>
      <c r="L22328" s="349">
        <v>0</v>
      </c>
      <c r="M22328" s="351">
        <v>0</v>
      </c>
      <c r="N22328" s="351">
        <v>0</v>
      </c>
      <c r="O22328" s="351">
        <v>0</v>
      </c>
      <c r="P22328" s="351">
        <v>0</v>
      </c>
      <c r="Q22328" s="351">
        <v>0</v>
      </c>
      <c r="R22328" s="351" t="s">
        <v>73175</v>
      </c>
      <c r="S22328" s="349">
        <v>0</v>
      </c>
      <c r="T22328" s="349">
        <v>2</v>
      </c>
      <c r="U22328" s="349">
        <v>267</v>
      </c>
      <c r="V22328" s="349">
        <v>319</v>
      </c>
      <c r="W22328" s="349">
        <v>319</v>
      </c>
      <c r="X22328" s="349">
        <v>319</v>
      </c>
      <c r="Y22328" s="349">
        <v>309</v>
      </c>
      <c r="Z22328" s="349">
        <v>309</v>
      </c>
      <c r="AA22328" s="349">
        <v>310</v>
      </c>
      <c r="AB22328" s="349">
        <v>311</v>
      </c>
      <c r="AC22328" s="349">
        <v>311</v>
      </c>
      <c r="AD22328" s="349">
        <v>312</v>
      </c>
      <c r="AE22328" s="349">
        <v>311</v>
      </c>
      <c r="AF22328" s="349">
        <v>329</v>
      </c>
      <c r="AG22328" s="349">
        <v>329</v>
      </c>
      <c r="AH22328" s="349">
        <v>329</v>
      </c>
      <c r="AI22328" s="349">
        <v>329</v>
      </c>
      <c r="AJ22328" s="349">
        <v>329</v>
      </c>
      <c r="AK22328" s="349">
        <v>329</v>
      </c>
      <c r="AL22328" s="349">
        <v>329</v>
      </c>
      <c r="AM22328" s="349">
        <v>330</v>
      </c>
      <c r="AN22328" s="349">
        <v>344</v>
      </c>
      <c r="AO22328" s="349">
        <v>344</v>
      </c>
      <c r="AP22328" s="349">
        <v>344</v>
      </c>
      <c r="AQ22328" s="349">
        <v>344</v>
      </c>
      <c r="AR22328" s="349">
        <v>344</v>
      </c>
      <c r="AS22328" s="349">
        <v>344</v>
      </c>
      <c r="AT22328" s="349">
        <v>358</v>
      </c>
      <c r="AU22328" s="349">
        <v>358</v>
      </c>
      <c r="AV22328" s="349">
        <v>358</v>
      </c>
    </row>
    <row r="22329" spans="1:48" x14ac:dyDescent="0.35">
      <c r="A22329" s="420" t="s">
        <v>44727</v>
      </c>
      <c r="B22329" s="350" t="s">
        <v>44728</v>
      </c>
      <c r="C22329" s="351" t="s">
        <v>1093</v>
      </c>
      <c r="D22329" s="351" t="s">
        <v>43589</v>
      </c>
      <c r="E22329" s="347" t="s">
        <v>71338</v>
      </c>
      <c r="F22329" s="351" t="s">
        <v>70501</v>
      </c>
      <c r="G22329" s="349">
        <v>1646.17472354813</v>
      </c>
      <c r="H22329" s="349">
        <v>64</v>
      </c>
      <c r="I22329" s="349">
        <v>1844</v>
      </c>
      <c r="J22329" s="392" t="s">
        <v>72703</v>
      </c>
      <c r="K22329" s="349">
        <v>1844</v>
      </c>
      <c r="L22329" s="349">
        <v>1</v>
      </c>
      <c r="M22329" s="351">
        <v>0</v>
      </c>
      <c r="N22329" s="351" t="s">
        <v>69662</v>
      </c>
      <c r="O22329" s="351">
        <v>0</v>
      </c>
      <c r="P22329" s="351">
        <v>0</v>
      </c>
      <c r="Q22329" s="351">
        <v>0</v>
      </c>
      <c r="R22329" s="351" t="s">
        <v>166</v>
      </c>
      <c r="S22329" s="349">
        <v>334</v>
      </c>
      <c r="T22329" s="349">
        <v>417</v>
      </c>
      <c r="U22329" s="349">
        <v>554</v>
      </c>
      <c r="V22329" s="349">
        <v>687</v>
      </c>
      <c r="W22329" s="349">
        <v>867</v>
      </c>
      <c r="X22329" s="349">
        <v>919</v>
      </c>
      <c r="Y22329" s="349">
        <v>1072</v>
      </c>
      <c r="Z22329" s="349">
        <v>1104</v>
      </c>
      <c r="AA22329" s="349">
        <v>1104</v>
      </c>
      <c r="AB22329" s="349">
        <v>1104</v>
      </c>
      <c r="AC22329" s="349">
        <v>1103</v>
      </c>
      <c r="AD22329" s="349">
        <v>1327</v>
      </c>
      <c r="AE22329" s="349">
        <v>1470</v>
      </c>
      <c r="AF22329" s="349">
        <v>1497</v>
      </c>
      <c r="AG22329" s="349">
        <v>1645</v>
      </c>
      <c r="AH22329" s="349">
        <v>1720</v>
      </c>
      <c r="AI22329" s="349">
        <v>1722</v>
      </c>
      <c r="AJ22329" s="349">
        <v>1723</v>
      </c>
      <c r="AK22329" s="349">
        <v>1723</v>
      </c>
      <c r="AL22329" s="349">
        <v>1723</v>
      </c>
      <c r="AM22329" s="349">
        <v>1725</v>
      </c>
      <c r="AN22329" s="349">
        <v>1730</v>
      </c>
      <c r="AO22329" s="349">
        <v>1730</v>
      </c>
      <c r="AP22329" s="349">
        <v>1730</v>
      </c>
      <c r="AQ22329" s="349">
        <v>1756</v>
      </c>
      <c r="AR22329" s="349">
        <v>1759</v>
      </c>
      <c r="AS22329" s="349">
        <v>1762</v>
      </c>
      <c r="AT22329" s="349">
        <v>1762</v>
      </c>
      <c r="AU22329" s="349">
        <v>1818</v>
      </c>
      <c r="AV22329" s="349">
        <v>1838</v>
      </c>
    </row>
    <row r="22330" spans="1:48" x14ac:dyDescent="0.35">
      <c r="A22330" s="420" t="s">
        <v>44729</v>
      </c>
      <c r="B22330" s="350" t="s">
        <v>44730</v>
      </c>
      <c r="C22330" s="351" t="s">
        <v>1093</v>
      </c>
      <c r="D22330" s="351" t="s">
        <v>43589</v>
      </c>
      <c r="E22330" s="347" t="s">
        <v>71338</v>
      </c>
      <c r="F22330" s="351" t="s">
        <v>70501</v>
      </c>
      <c r="G22330" s="349">
        <v>45328.385494927599</v>
      </c>
      <c r="H22330" s="349">
        <v>1860</v>
      </c>
      <c r="I22330" s="349">
        <v>53603</v>
      </c>
      <c r="J22330" s="392" t="s">
        <v>72703</v>
      </c>
      <c r="K22330" s="349">
        <v>53603</v>
      </c>
      <c r="L22330" s="349">
        <v>1166</v>
      </c>
      <c r="M22330" s="351">
        <v>0</v>
      </c>
      <c r="N22330" s="351" t="s">
        <v>69662</v>
      </c>
      <c r="O22330" s="351">
        <v>0</v>
      </c>
      <c r="P22330" s="351">
        <v>0</v>
      </c>
      <c r="Q22330" s="351">
        <v>0</v>
      </c>
      <c r="R22330" s="351" t="s">
        <v>166</v>
      </c>
      <c r="S22330" s="349">
        <v>11987</v>
      </c>
      <c r="T22330" s="349">
        <v>13391</v>
      </c>
      <c r="U22330" s="349">
        <v>14113</v>
      </c>
      <c r="V22330" s="349">
        <v>15440</v>
      </c>
      <c r="W22330" s="349">
        <v>17174</v>
      </c>
      <c r="X22330" s="349">
        <v>19260</v>
      </c>
      <c r="Y22330" s="349">
        <v>22802</v>
      </c>
      <c r="Z22330" s="349">
        <v>26978</v>
      </c>
      <c r="AA22330" s="349">
        <v>30509</v>
      </c>
      <c r="AB22330" s="349">
        <v>34009</v>
      </c>
      <c r="AC22330" s="349">
        <v>37180</v>
      </c>
      <c r="AD22330" s="349">
        <v>40384</v>
      </c>
      <c r="AE22330" s="349">
        <v>43028</v>
      </c>
      <c r="AF22330" s="349">
        <v>43865</v>
      </c>
      <c r="AG22330" s="349">
        <v>44990</v>
      </c>
      <c r="AH22330" s="349">
        <v>45668</v>
      </c>
      <c r="AI22330" s="349">
        <v>46105</v>
      </c>
      <c r="AJ22330" s="349">
        <v>46538</v>
      </c>
      <c r="AK22330" s="349">
        <v>46815</v>
      </c>
      <c r="AL22330" s="349">
        <v>46866</v>
      </c>
      <c r="AM22330" s="349">
        <v>47435</v>
      </c>
      <c r="AN22330" s="349">
        <v>47780</v>
      </c>
      <c r="AO22330" s="349">
        <v>48070</v>
      </c>
      <c r="AP22330" s="349">
        <v>48208</v>
      </c>
      <c r="AQ22330" s="349">
        <v>48549</v>
      </c>
      <c r="AR22330" s="349">
        <v>48845</v>
      </c>
      <c r="AS22330" s="349">
        <v>48932</v>
      </c>
      <c r="AT22330" s="349">
        <v>49080</v>
      </c>
      <c r="AU22330" s="349">
        <v>49803</v>
      </c>
      <c r="AV22330" s="349">
        <v>50066</v>
      </c>
    </row>
    <row r="22331" spans="1:48" x14ac:dyDescent="0.35">
      <c r="A22331" s="420" t="s">
        <v>44731</v>
      </c>
      <c r="B22331" s="350" t="s">
        <v>44732</v>
      </c>
      <c r="C22331" s="351" t="s">
        <v>1093</v>
      </c>
      <c r="D22331" s="351" t="s">
        <v>43589</v>
      </c>
      <c r="E22331" s="347" t="s">
        <v>43598</v>
      </c>
      <c r="F22331" s="351" t="s">
        <v>70502</v>
      </c>
      <c r="G22331" s="349">
        <v>356.08069852613397</v>
      </c>
      <c r="H22331" s="349">
        <v>9</v>
      </c>
      <c r="I22331" s="349">
        <v>383</v>
      </c>
      <c r="J22331" s="392" t="s">
        <v>72703</v>
      </c>
      <c r="K22331" s="349">
        <v>383</v>
      </c>
      <c r="L22331" s="349">
        <v>0</v>
      </c>
      <c r="M22331" s="351">
        <v>0</v>
      </c>
      <c r="N22331" s="351">
        <v>0</v>
      </c>
      <c r="O22331" s="351">
        <v>0</v>
      </c>
      <c r="P22331" s="351">
        <v>1</v>
      </c>
      <c r="Q22331" s="351">
        <v>0</v>
      </c>
      <c r="R22331" s="351" t="s">
        <v>43644</v>
      </c>
      <c r="S22331" s="349">
        <v>321</v>
      </c>
      <c r="T22331" s="349">
        <v>328</v>
      </c>
      <c r="U22331" s="349">
        <v>332</v>
      </c>
      <c r="V22331" s="349">
        <v>336</v>
      </c>
      <c r="W22331" s="349">
        <v>338</v>
      </c>
      <c r="X22331" s="349">
        <v>344</v>
      </c>
      <c r="Y22331" s="349">
        <v>345</v>
      </c>
      <c r="Z22331" s="349">
        <v>346</v>
      </c>
      <c r="AA22331" s="349">
        <v>351</v>
      </c>
      <c r="AB22331" s="349">
        <v>352</v>
      </c>
      <c r="AC22331" s="349">
        <v>355</v>
      </c>
      <c r="AD22331" s="349">
        <v>372</v>
      </c>
      <c r="AE22331" s="349">
        <v>374</v>
      </c>
      <c r="AF22331" s="349">
        <v>374</v>
      </c>
      <c r="AG22331" s="349">
        <v>375</v>
      </c>
      <c r="AH22331" s="349">
        <v>375</v>
      </c>
      <c r="AI22331" s="349">
        <v>375</v>
      </c>
      <c r="AJ22331" s="349">
        <v>376</v>
      </c>
      <c r="AK22331" s="349">
        <v>376</v>
      </c>
      <c r="AL22331" s="349">
        <v>377</v>
      </c>
      <c r="AM22331" s="349">
        <v>378</v>
      </c>
      <c r="AN22331" s="349">
        <v>378</v>
      </c>
      <c r="AO22331" s="349">
        <v>378</v>
      </c>
      <c r="AP22331" s="349">
        <v>379</v>
      </c>
      <c r="AQ22331" s="349">
        <v>380</v>
      </c>
      <c r="AR22331" s="349">
        <v>380</v>
      </c>
      <c r="AS22331" s="349">
        <v>380</v>
      </c>
      <c r="AT22331" s="349">
        <v>382</v>
      </c>
      <c r="AU22331" s="349">
        <v>382</v>
      </c>
      <c r="AV22331" s="349">
        <v>383</v>
      </c>
    </row>
    <row r="22332" spans="1:48" x14ac:dyDescent="0.35">
      <c r="A22332" s="420" t="s">
        <v>44733</v>
      </c>
      <c r="B22332" s="350" t="s">
        <v>44734</v>
      </c>
      <c r="C22332" s="351" t="s">
        <v>1093</v>
      </c>
      <c r="D22332" s="351" t="s">
        <v>43589</v>
      </c>
      <c r="E22332" s="347" t="s">
        <v>43616</v>
      </c>
      <c r="F22332" s="351" t="s">
        <v>70502</v>
      </c>
      <c r="G22332" s="349">
        <v>1299.6820344248399</v>
      </c>
      <c r="H22332" s="349">
        <v>58</v>
      </c>
      <c r="I22332" s="349">
        <v>1526</v>
      </c>
      <c r="J22332" s="392" t="s">
        <v>72703</v>
      </c>
      <c r="K22332" s="349">
        <v>1526</v>
      </c>
      <c r="L22332" s="349">
        <v>0</v>
      </c>
      <c r="M22332" s="351">
        <v>0</v>
      </c>
      <c r="N22332" s="351">
        <v>0</v>
      </c>
      <c r="O22332" s="351">
        <v>0</v>
      </c>
      <c r="P22332" s="351">
        <v>0</v>
      </c>
      <c r="Q22332" s="351">
        <v>0</v>
      </c>
      <c r="R22332" s="351" t="s">
        <v>43644</v>
      </c>
      <c r="S22332" s="349">
        <v>0</v>
      </c>
      <c r="T22332" s="349">
        <v>0</v>
      </c>
      <c r="U22332" s="349">
        <v>0</v>
      </c>
      <c r="V22332" s="349">
        <v>0</v>
      </c>
      <c r="W22332" s="349">
        <v>0</v>
      </c>
      <c r="X22332" s="349">
        <v>0</v>
      </c>
      <c r="Y22332" s="349">
        <v>0</v>
      </c>
      <c r="Z22332" s="349">
        <v>0</v>
      </c>
      <c r="AA22332" s="349">
        <v>0</v>
      </c>
      <c r="AB22332" s="349">
        <v>0</v>
      </c>
      <c r="AC22332" s="349">
        <v>0</v>
      </c>
      <c r="AD22332" s="349">
        <v>0</v>
      </c>
      <c r="AE22332" s="349">
        <v>112</v>
      </c>
      <c r="AF22332" s="349">
        <v>688</v>
      </c>
      <c r="AG22332" s="349">
        <v>1344</v>
      </c>
      <c r="AH22332" s="349">
        <v>1438</v>
      </c>
      <c r="AI22332" s="349">
        <v>1443</v>
      </c>
      <c r="AJ22332" s="349">
        <v>1460</v>
      </c>
      <c r="AK22332" s="349">
        <v>1461</v>
      </c>
      <c r="AL22332" s="349">
        <v>1472</v>
      </c>
      <c r="AM22332" s="349">
        <v>1481</v>
      </c>
      <c r="AN22332" s="349">
        <v>1484</v>
      </c>
      <c r="AO22332" s="349">
        <v>1487</v>
      </c>
      <c r="AP22332" s="349">
        <v>1491</v>
      </c>
      <c r="AQ22332" s="349">
        <v>1499</v>
      </c>
      <c r="AR22332" s="349">
        <v>1503</v>
      </c>
      <c r="AS22332" s="349">
        <v>1504</v>
      </c>
      <c r="AT22332" s="349">
        <v>1505</v>
      </c>
      <c r="AU22332" s="349">
        <v>1506</v>
      </c>
      <c r="AV22332" s="349">
        <v>1508</v>
      </c>
    </row>
    <row r="22333" spans="1:48" x14ac:dyDescent="0.35">
      <c r="A22333" s="420" t="s">
        <v>44735</v>
      </c>
      <c r="B22333" s="350" t="s">
        <v>44736</v>
      </c>
      <c r="C22333" s="351" t="s">
        <v>1093</v>
      </c>
      <c r="D22333" s="351" t="s">
        <v>43589</v>
      </c>
      <c r="E22333" s="347" t="s">
        <v>71338</v>
      </c>
      <c r="F22333" s="351" t="s">
        <v>70501</v>
      </c>
      <c r="G22333" s="349">
        <v>548.58963833233304</v>
      </c>
      <c r="H22333" s="349">
        <v>33</v>
      </c>
      <c r="I22333" s="349">
        <v>635</v>
      </c>
      <c r="J22333" s="392" t="s">
        <v>72703</v>
      </c>
      <c r="K22333" s="349">
        <v>635</v>
      </c>
      <c r="L22333" s="349">
        <v>23</v>
      </c>
      <c r="M22333" s="351">
        <v>0</v>
      </c>
      <c r="N22333" s="351" t="s">
        <v>69662</v>
      </c>
      <c r="O22333" s="351">
        <v>0</v>
      </c>
      <c r="P22333" s="351">
        <v>0</v>
      </c>
      <c r="Q22333" s="351">
        <v>0</v>
      </c>
      <c r="R22333" s="351" t="s">
        <v>166</v>
      </c>
      <c r="S22333" s="349">
        <v>196</v>
      </c>
      <c r="T22333" s="349">
        <v>322</v>
      </c>
      <c r="U22333" s="349">
        <v>492</v>
      </c>
      <c r="V22333" s="349">
        <v>514</v>
      </c>
      <c r="W22333" s="349">
        <v>525</v>
      </c>
      <c r="X22333" s="349">
        <v>549</v>
      </c>
      <c r="Y22333" s="349">
        <v>571</v>
      </c>
      <c r="Z22333" s="349">
        <v>572</v>
      </c>
      <c r="AA22333" s="349">
        <v>572</v>
      </c>
      <c r="AB22333" s="349">
        <v>572</v>
      </c>
      <c r="AC22333" s="349">
        <v>572</v>
      </c>
      <c r="AD22333" s="349">
        <v>575</v>
      </c>
      <c r="AE22333" s="349">
        <v>575</v>
      </c>
      <c r="AF22333" s="349">
        <v>586</v>
      </c>
      <c r="AG22333" s="349">
        <v>590</v>
      </c>
      <c r="AH22333" s="349">
        <v>590</v>
      </c>
      <c r="AI22333" s="349">
        <v>591</v>
      </c>
      <c r="AJ22333" s="349">
        <v>594</v>
      </c>
      <c r="AK22333" s="349">
        <v>604</v>
      </c>
      <c r="AL22333" s="349">
        <v>604</v>
      </c>
      <c r="AM22333" s="349">
        <v>604</v>
      </c>
      <c r="AN22333" s="349">
        <v>604</v>
      </c>
      <c r="AO22333" s="349">
        <v>604</v>
      </c>
      <c r="AP22333" s="349">
        <v>604</v>
      </c>
      <c r="AQ22333" s="349">
        <v>604</v>
      </c>
      <c r="AR22333" s="349">
        <v>604</v>
      </c>
      <c r="AS22333" s="349">
        <v>604</v>
      </c>
      <c r="AT22333" s="349">
        <v>604</v>
      </c>
      <c r="AU22333" s="349">
        <v>604</v>
      </c>
      <c r="AV22333" s="349">
        <v>604</v>
      </c>
    </row>
    <row r="22334" spans="1:48" x14ac:dyDescent="0.35">
      <c r="A22334" s="420" t="s">
        <v>44737</v>
      </c>
      <c r="B22334" s="350" t="s">
        <v>44738</v>
      </c>
      <c r="C22334" s="351" t="s">
        <v>1093</v>
      </c>
      <c r="D22334" s="351" t="s">
        <v>43589</v>
      </c>
      <c r="E22334" s="347" t="s">
        <v>43593</v>
      </c>
      <c r="F22334" s="351" t="s">
        <v>70502</v>
      </c>
      <c r="G22334" s="349">
        <v>2940.8247824042701</v>
      </c>
      <c r="H22334" s="349">
        <v>131</v>
      </c>
      <c r="I22334" s="349">
        <v>3249</v>
      </c>
      <c r="J22334" s="392" t="s">
        <v>72704</v>
      </c>
      <c r="K22334" s="349">
        <v>3249</v>
      </c>
      <c r="L22334" s="349">
        <v>0</v>
      </c>
      <c r="M22334" s="351">
        <v>0</v>
      </c>
      <c r="N22334" s="351">
        <v>0</v>
      </c>
      <c r="O22334" s="351">
        <v>0</v>
      </c>
      <c r="P22334" s="351">
        <v>0</v>
      </c>
      <c r="Q22334" s="351">
        <v>0</v>
      </c>
      <c r="R22334" s="351" t="s">
        <v>73175</v>
      </c>
      <c r="S22334" s="349">
        <v>0</v>
      </c>
      <c r="T22334" s="349">
        <v>0</v>
      </c>
      <c r="U22334" s="349">
        <v>0</v>
      </c>
      <c r="V22334" s="349">
        <v>0</v>
      </c>
      <c r="W22334" s="349">
        <v>8</v>
      </c>
      <c r="X22334" s="349">
        <v>1799</v>
      </c>
      <c r="Y22334" s="349">
        <v>3001</v>
      </c>
      <c r="Z22334" s="349">
        <v>3046</v>
      </c>
      <c r="AA22334" s="349">
        <v>3067</v>
      </c>
      <c r="AB22334" s="349">
        <v>3081</v>
      </c>
      <c r="AC22334" s="349">
        <v>3087</v>
      </c>
      <c r="AD22334" s="349">
        <v>3090</v>
      </c>
      <c r="AE22334" s="349">
        <v>3109</v>
      </c>
      <c r="AF22334" s="349">
        <v>3115</v>
      </c>
      <c r="AG22334" s="349">
        <v>3117</v>
      </c>
      <c r="AH22334" s="349">
        <v>3123</v>
      </c>
      <c r="AI22334" s="349">
        <v>3126</v>
      </c>
      <c r="AJ22334" s="349">
        <v>3130</v>
      </c>
      <c r="AK22334" s="349">
        <v>3133</v>
      </c>
      <c r="AL22334" s="349">
        <v>3153</v>
      </c>
      <c r="AM22334" s="349">
        <v>3177</v>
      </c>
      <c r="AN22334" s="349">
        <v>3187</v>
      </c>
      <c r="AO22334" s="349">
        <v>3197</v>
      </c>
      <c r="AP22334" s="349">
        <v>3199</v>
      </c>
      <c r="AQ22334" s="349">
        <v>3219</v>
      </c>
      <c r="AR22334" s="349">
        <v>3221</v>
      </c>
      <c r="AS22334" s="349">
        <v>3224</v>
      </c>
      <c r="AT22334" s="349">
        <v>3232</v>
      </c>
      <c r="AU22334" s="349">
        <v>3237</v>
      </c>
      <c r="AV22334" s="349">
        <v>3243</v>
      </c>
    </row>
    <row r="22335" spans="1:48" x14ac:dyDescent="0.35">
      <c r="A22335" s="420" t="s">
        <v>44739</v>
      </c>
      <c r="B22335" s="350" t="s">
        <v>44740</v>
      </c>
      <c r="C22335" s="351" t="s">
        <v>1093</v>
      </c>
      <c r="D22335" s="351" t="s">
        <v>43589</v>
      </c>
      <c r="E22335" s="347" t="s">
        <v>43668</v>
      </c>
      <c r="F22335" s="351" t="s">
        <v>70502</v>
      </c>
      <c r="G22335" s="349">
        <v>338.85996884391602</v>
      </c>
      <c r="H22335" s="349">
        <v>13</v>
      </c>
      <c r="I22335" s="349">
        <v>385</v>
      </c>
      <c r="J22335" s="392" t="s">
        <v>72703</v>
      </c>
      <c r="K22335" s="349">
        <v>385</v>
      </c>
      <c r="L22335" s="349">
        <v>0</v>
      </c>
      <c r="M22335" s="351">
        <v>0</v>
      </c>
      <c r="N22335" s="351">
        <v>0</v>
      </c>
      <c r="O22335" s="351">
        <v>0</v>
      </c>
      <c r="P22335" s="351">
        <v>1</v>
      </c>
      <c r="Q22335" s="351">
        <v>0</v>
      </c>
      <c r="R22335" s="351" t="s">
        <v>43644</v>
      </c>
      <c r="S22335" s="349">
        <v>0</v>
      </c>
      <c r="T22335" s="349">
        <v>0</v>
      </c>
      <c r="U22335" s="349">
        <v>2</v>
      </c>
      <c r="V22335" s="349">
        <v>367</v>
      </c>
      <c r="W22335" s="349">
        <v>368</v>
      </c>
      <c r="X22335" s="349">
        <v>368</v>
      </c>
      <c r="Y22335" s="349">
        <v>368</v>
      </c>
      <c r="Z22335" s="349">
        <v>370</v>
      </c>
      <c r="AA22335" s="349">
        <v>375</v>
      </c>
      <c r="AB22335" s="349">
        <v>377</v>
      </c>
      <c r="AC22335" s="349">
        <v>377</v>
      </c>
      <c r="AD22335" s="349">
        <v>377</v>
      </c>
      <c r="AE22335" s="349">
        <v>377</v>
      </c>
      <c r="AF22335" s="349">
        <v>378</v>
      </c>
      <c r="AG22335" s="349">
        <v>379</v>
      </c>
      <c r="AH22335" s="349">
        <v>379</v>
      </c>
      <c r="AI22335" s="349">
        <v>380</v>
      </c>
      <c r="AJ22335" s="349">
        <v>380</v>
      </c>
      <c r="AK22335" s="349">
        <v>380</v>
      </c>
      <c r="AL22335" s="349">
        <v>380</v>
      </c>
      <c r="AM22335" s="349">
        <v>380</v>
      </c>
      <c r="AN22335" s="349">
        <v>384</v>
      </c>
      <c r="AO22335" s="349">
        <v>384</v>
      </c>
      <c r="AP22335" s="349">
        <v>384</v>
      </c>
      <c r="AQ22335" s="349">
        <v>384</v>
      </c>
      <c r="AR22335" s="349">
        <v>384</v>
      </c>
      <c r="AS22335" s="349">
        <v>384</v>
      </c>
      <c r="AT22335" s="349">
        <v>385</v>
      </c>
      <c r="AU22335" s="349">
        <v>385</v>
      </c>
      <c r="AV22335" s="349">
        <v>385</v>
      </c>
    </row>
    <row r="22336" spans="1:48" x14ac:dyDescent="0.35">
      <c r="A22336" s="420" t="s">
        <v>44741</v>
      </c>
      <c r="B22336" s="350" t="s">
        <v>44742</v>
      </c>
      <c r="C22336" s="351" t="s">
        <v>1093</v>
      </c>
      <c r="D22336" s="351" t="s">
        <v>43589</v>
      </c>
      <c r="E22336" s="347" t="s">
        <v>43685</v>
      </c>
      <c r="F22336" s="351" t="s">
        <v>70501</v>
      </c>
      <c r="G22336" s="349">
        <v>677.59170303931</v>
      </c>
      <c r="H22336" s="349">
        <v>15</v>
      </c>
      <c r="I22336" s="349">
        <v>702</v>
      </c>
      <c r="J22336" s="392" t="s">
        <v>72703</v>
      </c>
      <c r="K22336" s="349">
        <v>702</v>
      </c>
      <c r="L22336" s="349">
        <v>0</v>
      </c>
      <c r="M22336" s="351">
        <v>0</v>
      </c>
      <c r="N22336" s="351">
        <v>0</v>
      </c>
      <c r="O22336" s="351">
        <v>0</v>
      </c>
      <c r="P22336" s="351">
        <v>1</v>
      </c>
      <c r="Q22336" s="351">
        <v>0</v>
      </c>
      <c r="R22336" s="351" t="s">
        <v>43644</v>
      </c>
      <c r="S22336" s="349">
        <v>0</v>
      </c>
      <c r="T22336" s="349">
        <v>0</v>
      </c>
      <c r="U22336" s="349">
        <v>0</v>
      </c>
      <c r="V22336" s="349">
        <v>0</v>
      </c>
      <c r="W22336" s="349">
        <v>0</v>
      </c>
      <c r="X22336" s="349">
        <v>0</v>
      </c>
      <c r="Y22336" s="349">
        <v>0</v>
      </c>
      <c r="Z22336" s="349">
        <v>0</v>
      </c>
      <c r="AA22336" s="349">
        <v>0</v>
      </c>
      <c r="AB22336" s="349">
        <v>0</v>
      </c>
      <c r="AC22336" s="349">
        <v>0</v>
      </c>
      <c r="AD22336" s="349">
        <v>0</v>
      </c>
      <c r="AE22336" s="349">
        <v>1</v>
      </c>
      <c r="AF22336" s="349">
        <v>583</v>
      </c>
      <c r="AG22336" s="349">
        <v>608</v>
      </c>
      <c r="AH22336" s="349">
        <v>609</v>
      </c>
      <c r="AI22336" s="349">
        <v>620</v>
      </c>
      <c r="AJ22336" s="349">
        <v>622</v>
      </c>
      <c r="AK22336" s="349">
        <v>627</v>
      </c>
      <c r="AL22336" s="349">
        <v>632</v>
      </c>
      <c r="AM22336" s="349">
        <v>632</v>
      </c>
      <c r="AN22336" s="349">
        <v>632</v>
      </c>
      <c r="AO22336" s="349">
        <v>685</v>
      </c>
      <c r="AP22336" s="349">
        <v>686</v>
      </c>
      <c r="AQ22336" s="349">
        <v>688</v>
      </c>
      <c r="AR22336" s="349">
        <v>688</v>
      </c>
      <c r="AS22336" s="349">
        <v>689</v>
      </c>
      <c r="AT22336" s="349">
        <v>701</v>
      </c>
      <c r="AU22336" s="349">
        <v>701</v>
      </c>
      <c r="AV22336" s="349">
        <v>702</v>
      </c>
    </row>
    <row r="22337" spans="1:48" x14ac:dyDescent="0.35">
      <c r="A22337" s="420" t="s">
        <v>44743</v>
      </c>
      <c r="B22337" s="350" t="s">
        <v>44744</v>
      </c>
      <c r="C22337" s="351" t="s">
        <v>1093</v>
      </c>
      <c r="D22337" s="351" t="s">
        <v>43589</v>
      </c>
      <c r="E22337" s="347" t="s">
        <v>43621</v>
      </c>
      <c r="F22337" s="351" t="s">
        <v>70501</v>
      </c>
      <c r="G22337" s="349">
        <v>26317.737775891601</v>
      </c>
      <c r="H22337" s="349">
        <v>1692</v>
      </c>
      <c r="I22337" s="349">
        <v>34100</v>
      </c>
      <c r="J22337" s="392" t="s">
        <v>72702</v>
      </c>
      <c r="K22337" s="349">
        <v>33455</v>
      </c>
      <c r="L22337" s="349">
        <v>899</v>
      </c>
      <c r="M22337" s="351">
        <v>0</v>
      </c>
      <c r="N22337" s="351" t="s">
        <v>69662</v>
      </c>
      <c r="O22337" s="351">
        <v>0</v>
      </c>
      <c r="P22337" s="351">
        <v>0</v>
      </c>
      <c r="Q22337" s="351">
        <v>0</v>
      </c>
      <c r="R22337" s="351" t="s">
        <v>73188</v>
      </c>
      <c r="S22337" s="349">
        <v>13128</v>
      </c>
      <c r="T22337" s="349">
        <v>13486</v>
      </c>
      <c r="U22337" s="349">
        <v>13782</v>
      </c>
      <c r="V22337" s="349">
        <v>14388</v>
      </c>
      <c r="W22337" s="349">
        <v>14989</v>
      </c>
      <c r="X22337" s="349">
        <v>16736</v>
      </c>
      <c r="Y22337" s="349">
        <v>17598</v>
      </c>
      <c r="Z22337" s="349">
        <v>19366</v>
      </c>
      <c r="AA22337" s="349">
        <v>20970</v>
      </c>
      <c r="AB22337" s="349">
        <v>21812</v>
      </c>
      <c r="AC22337" s="349">
        <v>22838</v>
      </c>
      <c r="AD22337" s="349">
        <v>24103</v>
      </c>
      <c r="AE22337" s="349">
        <v>25894</v>
      </c>
      <c r="AF22337" s="349">
        <v>27121</v>
      </c>
      <c r="AG22337" s="349">
        <v>27852</v>
      </c>
      <c r="AH22337" s="349">
        <v>28361</v>
      </c>
      <c r="AI22337" s="349">
        <v>28432</v>
      </c>
      <c r="AJ22337" s="349">
        <v>28563</v>
      </c>
      <c r="AK22337" s="349">
        <v>28659</v>
      </c>
      <c r="AL22337" s="349">
        <v>28844</v>
      </c>
      <c r="AM22337" s="349">
        <v>29091</v>
      </c>
      <c r="AN22337" s="349">
        <v>29188</v>
      </c>
      <c r="AO22337" s="349">
        <v>29249</v>
      </c>
      <c r="AP22337" s="349">
        <v>29264</v>
      </c>
      <c r="AQ22337" s="349">
        <v>29483</v>
      </c>
      <c r="AR22337" s="349">
        <v>29574</v>
      </c>
      <c r="AS22337" s="349">
        <v>29736</v>
      </c>
      <c r="AT22337" s="349">
        <v>29870</v>
      </c>
      <c r="AU22337" s="349">
        <v>30142</v>
      </c>
      <c r="AV22337" s="349">
        <v>30378</v>
      </c>
    </row>
    <row r="22338" spans="1:48" x14ac:dyDescent="0.35">
      <c r="A22338" s="420" t="s">
        <v>44745</v>
      </c>
      <c r="B22338" s="350" t="s">
        <v>44746</v>
      </c>
      <c r="C22338" s="351" t="s">
        <v>1093</v>
      </c>
      <c r="D22338" s="351" t="s">
        <v>43589</v>
      </c>
      <c r="E22338" s="347" t="s">
        <v>43602</v>
      </c>
      <c r="F22338" s="351" t="s">
        <v>70502</v>
      </c>
      <c r="G22338" s="349">
        <v>218.817231298065</v>
      </c>
      <c r="H22338" s="349">
        <v>8</v>
      </c>
      <c r="I22338" s="349">
        <v>231</v>
      </c>
      <c r="J22338" s="392" t="s">
        <v>72703</v>
      </c>
      <c r="K22338" s="349">
        <v>231</v>
      </c>
      <c r="L22338" s="349">
        <v>0</v>
      </c>
      <c r="M22338" s="351">
        <v>0</v>
      </c>
      <c r="N22338" s="351">
        <v>0</v>
      </c>
      <c r="O22338" s="351">
        <v>0</v>
      </c>
      <c r="P22338" s="351">
        <v>1</v>
      </c>
      <c r="Q22338" s="351">
        <v>0</v>
      </c>
      <c r="R22338" s="351" t="s">
        <v>43644</v>
      </c>
      <c r="S22338" s="349">
        <v>0</v>
      </c>
      <c r="T22338" s="349">
        <v>0</v>
      </c>
      <c r="U22338" s="349">
        <v>0</v>
      </c>
      <c r="V22338" s="349">
        <v>209</v>
      </c>
      <c r="W22338" s="349">
        <v>207</v>
      </c>
      <c r="X22338" s="349">
        <v>213</v>
      </c>
      <c r="Y22338" s="349">
        <v>213</v>
      </c>
      <c r="Z22338" s="349">
        <v>213</v>
      </c>
      <c r="AA22338" s="349">
        <v>215</v>
      </c>
      <c r="AB22338" s="349">
        <v>215</v>
      </c>
      <c r="AC22338" s="349">
        <v>215</v>
      </c>
      <c r="AD22338" s="349">
        <v>215</v>
      </c>
      <c r="AE22338" s="349">
        <v>216</v>
      </c>
      <c r="AF22338" s="349">
        <v>219</v>
      </c>
      <c r="AG22338" s="349">
        <v>224</v>
      </c>
      <c r="AH22338" s="349">
        <v>225</v>
      </c>
      <c r="AI22338" s="349">
        <v>226</v>
      </c>
      <c r="AJ22338" s="349">
        <v>226</v>
      </c>
      <c r="AK22338" s="349">
        <v>226</v>
      </c>
      <c r="AL22338" s="349">
        <v>226</v>
      </c>
      <c r="AM22338" s="349">
        <v>226</v>
      </c>
      <c r="AN22338" s="349">
        <v>226</v>
      </c>
      <c r="AO22338" s="349">
        <v>226</v>
      </c>
      <c r="AP22338" s="349">
        <v>226</v>
      </c>
      <c r="AQ22338" s="349">
        <v>226</v>
      </c>
      <c r="AR22338" s="349">
        <v>228</v>
      </c>
      <c r="AS22338" s="349">
        <v>229</v>
      </c>
      <c r="AT22338" s="349">
        <v>231</v>
      </c>
      <c r="AU22338" s="349">
        <v>231</v>
      </c>
      <c r="AV22338" s="349">
        <v>231</v>
      </c>
    </row>
    <row r="22339" spans="1:48" x14ac:dyDescent="0.35">
      <c r="A22339" s="420" t="s">
        <v>44747</v>
      </c>
      <c r="B22339" s="350" t="s">
        <v>44748</v>
      </c>
      <c r="C22339" s="351" t="s">
        <v>1093</v>
      </c>
      <c r="D22339" s="351" t="s">
        <v>43589</v>
      </c>
      <c r="E22339" s="347" t="s">
        <v>43713</v>
      </c>
      <c r="F22339" s="351" t="s">
        <v>70502</v>
      </c>
      <c r="G22339" s="349">
        <v>487.18834562081003</v>
      </c>
      <c r="H22339" s="349">
        <v>19</v>
      </c>
      <c r="I22339" s="349">
        <v>542</v>
      </c>
      <c r="J22339" s="392" t="s">
        <v>72703</v>
      </c>
      <c r="K22339" s="349">
        <v>542</v>
      </c>
      <c r="L22339" s="349">
        <v>0</v>
      </c>
      <c r="M22339" s="351">
        <v>0</v>
      </c>
      <c r="N22339" s="351">
        <v>0</v>
      </c>
      <c r="O22339" s="351">
        <v>0</v>
      </c>
      <c r="P22339" s="351">
        <v>1</v>
      </c>
      <c r="Q22339" s="351">
        <v>0</v>
      </c>
      <c r="R22339" s="351" t="s">
        <v>43644</v>
      </c>
      <c r="S22339" s="349">
        <v>0</v>
      </c>
      <c r="T22339" s="349">
        <v>0</v>
      </c>
      <c r="U22339" s="349">
        <v>1</v>
      </c>
      <c r="V22339" s="349">
        <v>475</v>
      </c>
      <c r="W22339" s="349">
        <v>491</v>
      </c>
      <c r="X22339" s="349">
        <v>491</v>
      </c>
      <c r="Y22339" s="349">
        <v>491</v>
      </c>
      <c r="Z22339" s="349">
        <v>496</v>
      </c>
      <c r="AA22339" s="349">
        <v>497</v>
      </c>
      <c r="AB22339" s="349">
        <v>497</v>
      </c>
      <c r="AC22339" s="349">
        <v>499</v>
      </c>
      <c r="AD22339" s="349">
        <v>499</v>
      </c>
      <c r="AE22339" s="349">
        <v>504</v>
      </c>
      <c r="AF22339" s="349">
        <v>512</v>
      </c>
      <c r="AG22339" s="349">
        <v>518</v>
      </c>
      <c r="AH22339" s="349">
        <v>519</v>
      </c>
      <c r="AI22339" s="349">
        <v>520</v>
      </c>
      <c r="AJ22339" s="349">
        <v>521</v>
      </c>
      <c r="AK22339" s="349">
        <v>521</v>
      </c>
      <c r="AL22339" s="349">
        <v>521</v>
      </c>
      <c r="AM22339" s="349">
        <v>523</v>
      </c>
      <c r="AN22339" s="349">
        <v>525</v>
      </c>
      <c r="AO22339" s="349">
        <v>525</v>
      </c>
      <c r="AP22339" s="349">
        <v>528</v>
      </c>
      <c r="AQ22339" s="349">
        <v>530</v>
      </c>
      <c r="AR22339" s="349">
        <v>531</v>
      </c>
      <c r="AS22339" s="349">
        <v>540</v>
      </c>
      <c r="AT22339" s="349">
        <v>541</v>
      </c>
      <c r="AU22339" s="349">
        <v>542</v>
      </c>
      <c r="AV22339" s="349">
        <v>542</v>
      </c>
    </row>
    <row r="22340" spans="1:48" x14ac:dyDescent="0.35">
      <c r="A22340" s="420" t="s">
        <v>44749</v>
      </c>
      <c r="B22340" s="350" t="s">
        <v>44750</v>
      </c>
      <c r="C22340" s="351" t="s">
        <v>1093</v>
      </c>
      <c r="D22340" s="351" t="s">
        <v>43589</v>
      </c>
      <c r="E22340" s="347" t="s">
        <v>71338</v>
      </c>
      <c r="F22340" s="351" t="s">
        <v>70501</v>
      </c>
      <c r="G22340" s="349">
        <v>690.96766060698599</v>
      </c>
      <c r="H22340" s="349">
        <v>52</v>
      </c>
      <c r="I22340" s="349">
        <v>891</v>
      </c>
      <c r="J22340" s="392" t="s">
        <v>72703</v>
      </c>
      <c r="K22340" s="349">
        <v>891</v>
      </c>
      <c r="L22340" s="349">
        <v>44</v>
      </c>
      <c r="M22340" s="351">
        <v>0</v>
      </c>
      <c r="N22340" s="351" t="s">
        <v>69662</v>
      </c>
      <c r="O22340" s="351">
        <v>0</v>
      </c>
      <c r="P22340" s="351">
        <v>0</v>
      </c>
      <c r="Q22340" s="351">
        <v>0</v>
      </c>
      <c r="R22340" s="351" t="s">
        <v>166</v>
      </c>
      <c r="S22340" s="349">
        <v>358</v>
      </c>
      <c r="T22340" s="349">
        <v>358</v>
      </c>
      <c r="U22340" s="349">
        <v>632</v>
      </c>
      <c r="V22340" s="349">
        <v>668</v>
      </c>
      <c r="W22340" s="349">
        <v>668</v>
      </c>
      <c r="X22340" s="349">
        <v>684</v>
      </c>
      <c r="Y22340" s="349">
        <v>696</v>
      </c>
      <c r="Z22340" s="349">
        <v>696</v>
      </c>
      <c r="AA22340" s="349">
        <v>696</v>
      </c>
      <c r="AB22340" s="349">
        <v>696</v>
      </c>
      <c r="AC22340" s="349">
        <v>724</v>
      </c>
      <c r="AD22340" s="349">
        <v>737</v>
      </c>
      <c r="AE22340" s="349">
        <v>779</v>
      </c>
      <c r="AF22340" s="349">
        <v>785</v>
      </c>
      <c r="AG22340" s="349">
        <v>790</v>
      </c>
      <c r="AH22340" s="349">
        <v>790</v>
      </c>
      <c r="AI22340" s="349">
        <v>797</v>
      </c>
      <c r="AJ22340" s="349">
        <v>797</v>
      </c>
      <c r="AK22340" s="349">
        <v>798</v>
      </c>
      <c r="AL22340" s="349">
        <v>798</v>
      </c>
      <c r="AM22340" s="349">
        <v>798</v>
      </c>
      <c r="AN22340" s="349">
        <v>799</v>
      </c>
      <c r="AO22340" s="349">
        <v>811</v>
      </c>
      <c r="AP22340" s="349">
        <v>838</v>
      </c>
      <c r="AQ22340" s="349">
        <v>838</v>
      </c>
      <c r="AR22340" s="349">
        <v>838</v>
      </c>
      <c r="AS22340" s="349">
        <v>838</v>
      </c>
      <c r="AT22340" s="349">
        <v>838</v>
      </c>
      <c r="AU22340" s="349">
        <v>838</v>
      </c>
      <c r="AV22340" s="349">
        <v>838</v>
      </c>
    </row>
    <row r="22341" spans="1:48" x14ac:dyDescent="0.35">
      <c r="A22341" s="420" t="s">
        <v>44751</v>
      </c>
      <c r="B22341" s="350" t="s">
        <v>44752</v>
      </c>
      <c r="C22341" s="351" t="s">
        <v>1093</v>
      </c>
      <c r="D22341" s="351" t="s">
        <v>43589</v>
      </c>
      <c r="E22341" s="347" t="s">
        <v>43621</v>
      </c>
      <c r="F22341" s="351" t="s">
        <v>70501</v>
      </c>
      <c r="G22341" s="349">
        <v>493.808944566783</v>
      </c>
      <c r="H22341" s="349">
        <v>10</v>
      </c>
      <c r="I22341" s="349">
        <v>548</v>
      </c>
      <c r="J22341" s="392" t="s">
        <v>72703</v>
      </c>
      <c r="K22341" s="349">
        <v>548</v>
      </c>
      <c r="L22341" s="349">
        <v>0</v>
      </c>
      <c r="M22341" s="351">
        <v>0</v>
      </c>
      <c r="N22341" s="351" t="s">
        <v>69662</v>
      </c>
      <c r="O22341" s="351">
        <v>0</v>
      </c>
      <c r="P22341" s="351">
        <v>1</v>
      </c>
      <c r="Q22341" s="351">
        <v>0</v>
      </c>
      <c r="R22341" s="351" t="s">
        <v>166</v>
      </c>
      <c r="S22341" s="349">
        <v>0</v>
      </c>
      <c r="T22341" s="349">
        <v>0</v>
      </c>
      <c r="U22341" s="349">
        <v>0</v>
      </c>
      <c r="V22341" s="349">
        <v>0</v>
      </c>
      <c r="W22341" s="349">
        <v>0</v>
      </c>
      <c r="X22341" s="349">
        <v>0</v>
      </c>
      <c r="Y22341" s="349">
        <v>0</v>
      </c>
      <c r="Z22341" s="349">
        <v>0</v>
      </c>
      <c r="AA22341" s="349">
        <v>175</v>
      </c>
      <c r="AB22341" s="349">
        <v>284</v>
      </c>
      <c r="AC22341" s="349">
        <v>416</v>
      </c>
      <c r="AD22341" s="349">
        <v>527</v>
      </c>
      <c r="AE22341" s="349">
        <v>528</v>
      </c>
      <c r="AF22341" s="349">
        <v>528</v>
      </c>
      <c r="AG22341" s="349">
        <v>528</v>
      </c>
      <c r="AH22341" s="349">
        <v>528</v>
      </c>
      <c r="AI22341" s="349">
        <v>528</v>
      </c>
      <c r="AJ22341" s="349">
        <v>528</v>
      </c>
      <c r="AK22341" s="349">
        <v>529</v>
      </c>
      <c r="AL22341" s="349">
        <v>530</v>
      </c>
      <c r="AM22341" s="349">
        <v>530</v>
      </c>
      <c r="AN22341" s="349">
        <v>534</v>
      </c>
      <c r="AO22341" s="349">
        <v>535</v>
      </c>
      <c r="AP22341" s="349">
        <v>536</v>
      </c>
      <c r="AQ22341" s="349">
        <v>537</v>
      </c>
      <c r="AR22341" s="349">
        <v>538</v>
      </c>
      <c r="AS22341" s="349">
        <v>538</v>
      </c>
      <c r="AT22341" s="349">
        <v>538</v>
      </c>
      <c r="AU22341" s="349">
        <v>539</v>
      </c>
      <c r="AV22341" s="349">
        <v>539</v>
      </c>
    </row>
    <row r="22342" spans="1:48" x14ac:dyDescent="0.35">
      <c r="A22342" s="420" t="s">
        <v>44753</v>
      </c>
      <c r="B22342" s="350" t="s">
        <v>44754</v>
      </c>
      <c r="C22342" s="351" t="s">
        <v>1093</v>
      </c>
      <c r="D22342" s="351" t="s">
        <v>43589</v>
      </c>
      <c r="E22342" s="347" t="s">
        <v>71338</v>
      </c>
      <c r="F22342" s="351" t="s">
        <v>70501</v>
      </c>
      <c r="G22342" s="349">
        <v>1126.2860614497199</v>
      </c>
      <c r="H22342" s="349">
        <v>74</v>
      </c>
      <c r="I22342" s="349">
        <v>1235</v>
      </c>
      <c r="J22342" s="392" t="s">
        <v>72703</v>
      </c>
      <c r="K22342" s="349">
        <v>1235</v>
      </c>
      <c r="L22342" s="349">
        <v>1</v>
      </c>
      <c r="M22342" s="351">
        <v>0</v>
      </c>
      <c r="N22342" s="351" t="s">
        <v>69662</v>
      </c>
      <c r="O22342" s="351">
        <v>0</v>
      </c>
      <c r="P22342" s="351">
        <v>0</v>
      </c>
      <c r="Q22342" s="351">
        <v>0</v>
      </c>
      <c r="R22342" s="351" t="s">
        <v>166</v>
      </c>
      <c r="S22342" s="349">
        <v>0</v>
      </c>
      <c r="T22342" s="349">
        <v>0</v>
      </c>
      <c r="U22342" s="349">
        <v>2</v>
      </c>
      <c r="V22342" s="349">
        <v>2</v>
      </c>
      <c r="W22342" s="349">
        <v>2</v>
      </c>
      <c r="X22342" s="349">
        <v>105</v>
      </c>
      <c r="Y22342" s="349">
        <v>364</v>
      </c>
      <c r="Z22342" s="349">
        <v>627</v>
      </c>
      <c r="AA22342" s="349">
        <v>705</v>
      </c>
      <c r="AB22342" s="349">
        <v>802</v>
      </c>
      <c r="AC22342" s="349">
        <v>813</v>
      </c>
      <c r="AD22342" s="349">
        <v>836</v>
      </c>
      <c r="AE22342" s="349">
        <v>912</v>
      </c>
      <c r="AF22342" s="349">
        <v>1044</v>
      </c>
      <c r="AG22342" s="349">
        <v>1111</v>
      </c>
      <c r="AH22342" s="349">
        <v>1111</v>
      </c>
      <c r="AI22342" s="349">
        <v>1183</v>
      </c>
      <c r="AJ22342" s="349">
        <v>1196</v>
      </c>
      <c r="AK22342" s="349">
        <v>1196</v>
      </c>
      <c r="AL22342" s="349">
        <v>1197</v>
      </c>
      <c r="AM22342" s="349">
        <v>1197</v>
      </c>
      <c r="AN22342" s="349">
        <v>1200</v>
      </c>
      <c r="AO22342" s="349">
        <v>1207</v>
      </c>
      <c r="AP22342" s="349">
        <v>1209</v>
      </c>
      <c r="AQ22342" s="349">
        <v>1209</v>
      </c>
      <c r="AR22342" s="349">
        <v>1213</v>
      </c>
      <c r="AS22342" s="349">
        <v>1213</v>
      </c>
      <c r="AT22342" s="349">
        <v>1220</v>
      </c>
      <c r="AU22342" s="349">
        <v>1221</v>
      </c>
      <c r="AV22342" s="349">
        <v>1220</v>
      </c>
    </row>
    <row r="22343" spans="1:48" x14ac:dyDescent="0.35">
      <c r="A22343" s="420" t="s">
        <v>44755</v>
      </c>
      <c r="B22343" s="350" t="s">
        <v>44756</v>
      </c>
      <c r="C22343" s="351" t="s">
        <v>1093</v>
      </c>
      <c r="D22343" s="351" t="s">
        <v>43589</v>
      </c>
      <c r="E22343" s="347" t="s">
        <v>43713</v>
      </c>
      <c r="F22343" s="351" t="s">
        <v>70502</v>
      </c>
      <c r="G22343" s="349">
        <v>238.13208918145699</v>
      </c>
      <c r="H22343" s="349">
        <v>9</v>
      </c>
      <c r="I22343" s="349">
        <v>264</v>
      </c>
      <c r="J22343" s="392" t="s">
        <v>72703</v>
      </c>
      <c r="K22343" s="349">
        <v>264</v>
      </c>
      <c r="L22343" s="349">
        <v>0</v>
      </c>
      <c r="M22343" s="351">
        <v>0</v>
      </c>
      <c r="N22343" s="351">
        <v>0</v>
      </c>
      <c r="O22343" s="351">
        <v>0</v>
      </c>
      <c r="P22343" s="351">
        <v>1</v>
      </c>
      <c r="Q22343" s="351">
        <v>0</v>
      </c>
      <c r="R22343" s="351" t="s">
        <v>43644</v>
      </c>
      <c r="S22343" s="349">
        <v>0</v>
      </c>
      <c r="T22343" s="349">
        <v>0</v>
      </c>
      <c r="U22343" s="349">
        <v>1</v>
      </c>
      <c r="V22343" s="349">
        <v>243</v>
      </c>
      <c r="W22343" s="349">
        <v>243</v>
      </c>
      <c r="X22343" s="349">
        <v>244</v>
      </c>
      <c r="Y22343" s="349">
        <v>244</v>
      </c>
      <c r="Z22343" s="349">
        <v>244</v>
      </c>
      <c r="AA22343" s="349">
        <v>246</v>
      </c>
      <c r="AB22343" s="349">
        <v>246</v>
      </c>
      <c r="AC22343" s="349">
        <v>246</v>
      </c>
      <c r="AD22343" s="349">
        <v>246</v>
      </c>
      <c r="AE22343" s="349">
        <v>247</v>
      </c>
      <c r="AF22343" s="349">
        <v>248</v>
      </c>
      <c r="AG22343" s="349">
        <v>248</v>
      </c>
      <c r="AH22343" s="349">
        <v>248</v>
      </c>
      <c r="AI22343" s="349">
        <v>250</v>
      </c>
      <c r="AJ22343" s="349">
        <v>251</v>
      </c>
      <c r="AK22343" s="349">
        <v>253</v>
      </c>
      <c r="AL22343" s="349">
        <v>254</v>
      </c>
      <c r="AM22343" s="349">
        <v>255</v>
      </c>
      <c r="AN22343" s="349">
        <v>255</v>
      </c>
      <c r="AO22343" s="349">
        <v>255</v>
      </c>
      <c r="AP22343" s="349">
        <v>256</v>
      </c>
      <c r="AQ22343" s="349">
        <v>257</v>
      </c>
      <c r="AR22343" s="349">
        <v>257</v>
      </c>
      <c r="AS22343" s="349">
        <v>259</v>
      </c>
      <c r="AT22343" s="349">
        <v>261</v>
      </c>
      <c r="AU22343" s="349">
        <v>263</v>
      </c>
      <c r="AV22343" s="349">
        <v>264</v>
      </c>
    </row>
    <row r="22344" spans="1:48" x14ac:dyDescent="0.35">
      <c r="A22344" s="420" t="s">
        <v>44757</v>
      </c>
      <c r="B22344" s="350" t="s">
        <v>3329</v>
      </c>
      <c r="C22344" s="351" t="s">
        <v>1093</v>
      </c>
      <c r="D22344" s="351" t="s">
        <v>43589</v>
      </c>
      <c r="E22344" s="347" t="s">
        <v>43621</v>
      </c>
      <c r="F22344" s="351" t="s">
        <v>70501</v>
      </c>
      <c r="G22344" s="349">
        <v>601.69993998304301</v>
      </c>
      <c r="H22344" s="349">
        <v>21</v>
      </c>
      <c r="I22344" s="349">
        <v>665</v>
      </c>
      <c r="J22344" s="392" t="s">
        <v>72703</v>
      </c>
      <c r="K22344" s="349">
        <v>665</v>
      </c>
      <c r="L22344" s="349">
        <v>1</v>
      </c>
      <c r="M22344" s="351">
        <v>0</v>
      </c>
      <c r="N22344" s="351" t="s">
        <v>69662</v>
      </c>
      <c r="O22344" s="351">
        <v>0</v>
      </c>
      <c r="P22344" s="351">
        <v>0</v>
      </c>
      <c r="Q22344" s="351">
        <v>0</v>
      </c>
      <c r="R22344" s="351" t="s">
        <v>166</v>
      </c>
      <c r="S22344" s="349">
        <v>0</v>
      </c>
      <c r="T22344" s="349">
        <v>0</v>
      </c>
      <c r="U22344" s="349">
        <v>0</v>
      </c>
      <c r="V22344" s="349">
        <v>0</v>
      </c>
      <c r="W22344" s="349">
        <v>0</v>
      </c>
      <c r="X22344" s="349">
        <v>0</v>
      </c>
      <c r="Y22344" s="349">
        <v>0</v>
      </c>
      <c r="Z22344" s="349">
        <v>33</v>
      </c>
      <c r="AA22344" s="349">
        <v>245</v>
      </c>
      <c r="AB22344" s="349">
        <v>269</v>
      </c>
      <c r="AC22344" s="349">
        <v>532</v>
      </c>
      <c r="AD22344" s="349">
        <v>532</v>
      </c>
      <c r="AE22344" s="349">
        <v>536</v>
      </c>
      <c r="AF22344" s="349">
        <v>536</v>
      </c>
      <c r="AG22344" s="349">
        <v>544</v>
      </c>
      <c r="AH22344" s="349">
        <v>633</v>
      </c>
      <c r="AI22344" s="349">
        <v>643</v>
      </c>
      <c r="AJ22344" s="349">
        <v>643</v>
      </c>
      <c r="AK22344" s="349">
        <v>643</v>
      </c>
      <c r="AL22344" s="349">
        <v>643</v>
      </c>
      <c r="AM22344" s="349">
        <v>643</v>
      </c>
      <c r="AN22344" s="349">
        <v>643</v>
      </c>
      <c r="AO22344" s="349">
        <v>643</v>
      </c>
      <c r="AP22344" s="349">
        <v>646</v>
      </c>
      <c r="AQ22344" s="349">
        <v>646</v>
      </c>
      <c r="AR22344" s="349">
        <v>646</v>
      </c>
      <c r="AS22344" s="349">
        <v>648</v>
      </c>
      <c r="AT22344" s="349">
        <v>648</v>
      </c>
      <c r="AU22344" s="349">
        <v>648</v>
      </c>
      <c r="AV22344" s="349">
        <v>648</v>
      </c>
    </row>
    <row r="22345" spans="1:48" x14ac:dyDescent="0.35">
      <c r="A22345" s="420" t="s">
        <v>44758</v>
      </c>
      <c r="B22345" s="350" t="s">
        <v>44759</v>
      </c>
      <c r="C22345" s="351" t="s">
        <v>1093</v>
      </c>
      <c r="D22345" s="351" t="s">
        <v>43589</v>
      </c>
      <c r="E22345" s="347" t="s">
        <v>43713</v>
      </c>
      <c r="F22345" s="351" t="s">
        <v>70502</v>
      </c>
      <c r="G22345" s="349">
        <v>690.102914890119</v>
      </c>
      <c r="H22345" s="349">
        <v>15</v>
      </c>
      <c r="I22345" s="349">
        <v>778</v>
      </c>
      <c r="J22345" s="392" t="s">
        <v>72703</v>
      </c>
      <c r="K22345" s="349">
        <v>778</v>
      </c>
      <c r="L22345" s="349">
        <v>0</v>
      </c>
      <c r="M22345" s="351">
        <v>0</v>
      </c>
      <c r="N22345" s="351">
        <v>0</v>
      </c>
      <c r="O22345" s="351">
        <v>0</v>
      </c>
      <c r="P22345" s="351">
        <v>1</v>
      </c>
      <c r="Q22345" s="351">
        <v>0</v>
      </c>
      <c r="R22345" s="351" t="s">
        <v>43644</v>
      </c>
      <c r="S22345" s="349">
        <v>0</v>
      </c>
      <c r="T22345" s="349">
        <v>0</v>
      </c>
      <c r="U22345" s="349">
        <v>0</v>
      </c>
      <c r="V22345" s="349">
        <v>0</v>
      </c>
      <c r="W22345" s="349">
        <v>0</v>
      </c>
      <c r="X22345" s="349">
        <v>0</v>
      </c>
      <c r="Y22345" s="349">
        <v>0</v>
      </c>
      <c r="Z22345" s="349">
        <v>2</v>
      </c>
      <c r="AA22345" s="349">
        <v>2</v>
      </c>
      <c r="AB22345" s="349">
        <v>735</v>
      </c>
      <c r="AC22345" s="349">
        <v>735</v>
      </c>
      <c r="AD22345" s="349">
        <v>735</v>
      </c>
      <c r="AE22345" s="349">
        <v>735</v>
      </c>
      <c r="AF22345" s="349">
        <v>736</v>
      </c>
      <c r="AG22345" s="349">
        <v>737</v>
      </c>
      <c r="AH22345" s="349">
        <v>737</v>
      </c>
      <c r="AI22345" s="349">
        <v>743</v>
      </c>
      <c r="AJ22345" s="349">
        <v>765</v>
      </c>
      <c r="AK22345" s="349">
        <v>766</v>
      </c>
      <c r="AL22345" s="349">
        <v>766</v>
      </c>
      <c r="AM22345" s="349">
        <v>766</v>
      </c>
      <c r="AN22345" s="349">
        <v>769</v>
      </c>
      <c r="AO22345" s="349">
        <v>770</v>
      </c>
      <c r="AP22345" s="349">
        <v>771</v>
      </c>
      <c r="AQ22345" s="349">
        <v>772</v>
      </c>
      <c r="AR22345" s="349">
        <v>775</v>
      </c>
      <c r="AS22345" s="349">
        <v>777</v>
      </c>
      <c r="AT22345" s="349">
        <v>778</v>
      </c>
      <c r="AU22345" s="349">
        <v>778</v>
      </c>
      <c r="AV22345" s="349">
        <v>778</v>
      </c>
    </row>
    <row r="22346" spans="1:48" x14ac:dyDescent="0.35">
      <c r="A22346" s="420" t="s">
        <v>44760</v>
      </c>
      <c r="B22346" s="350" t="s">
        <v>44761</v>
      </c>
      <c r="C22346" s="351" t="s">
        <v>1093</v>
      </c>
      <c r="D22346" s="351" t="s">
        <v>43589</v>
      </c>
      <c r="E22346" s="347" t="s">
        <v>43631</v>
      </c>
      <c r="F22346" s="351" t="s">
        <v>70502</v>
      </c>
      <c r="G22346" s="349">
        <v>1108.91273760688</v>
      </c>
      <c r="H22346" s="349">
        <v>52</v>
      </c>
      <c r="I22346" s="349">
        <v>1255</v>
      </c>
      <c r="J22346" s="392" t="s">
        <v>72703</v>
      </c>
      <c r="K22346" s="349">
        <v>1255</v>
      </c>
      <c r="L22346" s="349">
        <v>0</v>
      </c>
      <c r="M22346" s="351">
        <v>0</v>
      </c>
      <c r="N22346" s="351">
        <v>0</v>
      </c>
      <c r="O22346" s="351">
        <v>0</v>
      </c>
      <c r="P22346" s="351">
        <v>0</v>
      </c>
      <c r="Q22346" s="351">
        <v>0</v>
      </c>
      <c r="R22346" s="351" t="s">
        <v>43644</v>
      </c>
      <c r="S22346" s="349">
        <v>0</v>
      </c>
      <c r="T22346" s="349">
        <v>0</v>
      </c>
      <c r="U22346" s="349">
        <v>0</v>
      </c>
      <c r="V22346" s="349">
        <v>0</v>
      </c>
      <c r="W22346" s="349">
        <v>0</v>
      </c>
      <c r="X22346" s="349">
        <v>0</v>
      </c>
      <c r="Y22346" s="349">
        <v>0</v>
      </c>
      <c r="Z22346" s="349">
        <v>0</v>
      </c>
      <c r="AA22346" s="349">
        <v>2</v>
      </c>
      <c r="AB22346" s="349">
        <v>2</v>
      </c>
      <c r="AC22346" s="349">
        <v>2</v>
      </c>
      <c r="AD22346" s="349">
        <v>63</v>
      </c>
      <c r="AE22346" s="349">
        <v>67</v>
      </c>
      <c r="AF22346" s="349">
        <v>67</v>
      </c>
      <c r="AG22346" s="349">
        <v>68</v>
      </c>
      <c r="AH22346" s="349">
        <v>68</v>
      </c>
      <c r="AI22346" s="349">
        <v>1114</v>
      </c>
      <c r="AJ22346" s="349">
        <v>1138</v>
      </c>
      <c r="AK22346" s="349">
        <v>1145</v>
      </c>
      <c r="AL22346" s="349">
        <v>1152</v>
      </c>
      <c r="AM22346" s="349">
        <v>1152</v>
      </c>
      <c r="AN22346" s="349">
        <v>1189</v>
      </c>
      <c r="AO22346" s="349">
        <v>1221</v>
      </c>
      <c r="AP22346" s="349">
        <v>1221</v>
      </c>
      <c r="AQ22346" s="349">
        <v>1233</v>
      </c>
      <c r="AR22346" s="349">
        <v>1242</v>
      </c>
      <c r="AS22346" s="349">
        <v>1243</v>
      </c>
      <c r="AT22346" s="349">
        <v>1245</v>
      </c>
      <c r="AU22346" s="349">
        <v>1250</v>
      </c>
      <c r="AV22346" s="349">
        <v>1252</v>
      </c>
    </row>
    <row r="22347" spans="1:48" x14ac:dyDescent="0.35">
      <c r="A22347" s="420" t="s">
        <v>44762</v>
      </c>
      <c r="B22347" s="350" t="s">
        <v>44763</v>
      </c>
      <c r="C22347" s="351" t="s">
        <v>1093</v>
      </c>
      <c r="D22347" s="351" t="s">
        <v>43589</v>
      </c>
      <c r="E22347" s="347" t="s">
        <v>43621</v>
      </c>
      <c r="F22347" s="351" t="s">
        <v>70501</v>
      </c>
      <c r="G22347" s="349">
        <v>4610.0836719543004</v>
      </c>
      <c r="H22347" s="349">
        <v>116</v>
      </c>
      <c r="I22347" s="349">
        <v>5112</v>
      </c>
      <c r="J22347" s="392" t="s">
        <v>72703</v>
      </c>
      <c r="K22347" s="349">
        <v>5112</v>
      </c>
      <c r="L22347" s="349">
        <v>44</v>
      </c>
      <c r="M22347" s="351">
        <v>0</v>
      </c>
      <c r="N22347" s="351" t="s">
        <v>69662</v>
      </c>
      <c r="O22347" s="351">
        <v>0</v>
      </c>
      <c r="P22347" s="351">
        <v>0</v>
      </c>
      <c r="Q22347" s="351">
        <v>0</v>
      </c>
      <c r="R22347" s="351" t="s">
        <v>166</v>
      </c>
      <c r="S22347" s="349">
        <v>0</v>
      </c>
      <c r="T22347" s="349">
        <v>0</v>
      </c>
      <c r="U22347" s="349">
        <v>0</v>
      </c>
      <c r="V22347" s="349">
        <v>0</v>
      </c>
      <c r="W22347" s="349">
        <v>0</v>
      </c>
      <c r="X22347" s="349">
        <v>0</v>
      </c>
      <c r="Y22347" s="349">
        <v>0</v>
      </c>
      <c r="Z22347" s="349">
        <v>0</v>
      </c>
      <c r="AA22347" s="349">
        <v>201</v>
      </c>
      <c r="AB22347" s="349">
        <v>1563</v>
      </c>
      <c r="AC22347" s="349">
        <v>3210</v>
      </c>
      <c r="AD22347" s="349">
        <v>3810</v>
      </c>
      <c r="AE22347" s="349">
        <v>4153</v>
      </c>
      <c r="AF22347" s="349">
        <v>4225</v>
      </c>
      <c r="AG22347" s="349">
        <v>4308</v>
      </c>
      <c r="AH22347" s="349">
        <v>4399</v>
      </c>
      <c r="AI22347" s="349">
        <v>4606</v>
      </c>
      <c r="AJ22347" s="349">
        <v>4691</v>
      </c>
      <c r="AK22347" s="349">
        <v>4744</v>
      </c>
      <c r="AL22347" s="349">
        <v>4749</v>
      </c>
      <c r="AM22347" s="349">
        <v>4763</v>
      </c>
      <c r="AN22347" s="349">
        <v>4774</v>
      </c>
      <c r="AO22347" s="349">
        <v>4785</v>
      </c>
      <c r="AP22347" s="349">
        <v>4785</v>
      </c>
      <c r="AQ22347" s="349">
        <v>4787</v>
      </c>
      <c r="AR22347" s="349">
        <v>4789</v>
      </c>
      <c r="AS22347" s="349">
        <v>4790</v>
      </c>
      <c r="AT22347" s="349">
        <v>4840</v>
      </c>
      <c r="AU22347" s="349">
        <v>4857</v>
      </c>
      <c r="AV22347" s="349">
        <v>4869</v>
      </c>
    </row>
    <row r="22348" spans="1:48" x14ac:dyDescent="0.35">
      <c r="A22348" s="420" t="s">
        <v>44764</v>
      </c>
      <c r="B22348" s="350" t="s">
        <v>44765</v>
      </c>
      <c r="C22348" s="351" t="s">
        <v>1093</v>
      </c>
      <c r="D22348" s="351" t="s">
        <v>43589</v>
      </c>
      <c r="E22348" s="347" t="s">
        <v>43596</v>
      </c>
      <c r="F22348" s="351" t="s">
        <v>70501</v>
      </c>
      <c r="G22348" s="349">
        <v>254.99905720903399</v>
      </c>
      <c r="H22348" s="349">
        <v>4</v>
      </c>
      <c r="I22348" s="349">
        <v>269</v>
      </c>
      <c r="J22348" s="392" t="s">
        <v>72704</v>
      </c>
      <c r="K22348" s="349">
        <v>269</v>
      </c>
      <c r="L22348" s="349">
        <v>0</v>
      </c>
      <c r="M22348" s="351">
        <v>0</v>
      </c>
      <c r="N22348" s="351" t="s">
        <v>69663</v>
      </c>
      <c r="O22348" s="351">
        <v>0</v>
      </c>
      <c r="P22348" s="351">
        <v>1</v>
      </c>
      <c r="Q22348" s="351">
        <v>0</v>
      </c>
      <c r="R22348" s="351" t="s">
        <v>73177</v>
      </c>
      <c r="S22348" s="349">
        <v>0</v>
      </c>
      <c r="T22348" s="349">
        <v>0</v>
      </c>
      <c r="U22348" s="349">
        <v>0</v>
      </c>
      <c r="V22348" s="349">
        <v>0</v>
      </c>
      <c r="W22348" s="349">
        <v>0</v>
      </c>
      <c r="X22348" s="349">
        <v>0</v>
      </c>
      <c r="Y22348" s="349">
        <v>0</v>
      </c>
      <c r="Z22348" s="349">
        <v>0</v>
      </c>
      <c r="AA22348" s="349">
        <v>248</v>
      </c>
      <c r="AB22348" s="349">
        <v>248</v>
      </c>
      <c r="AC22348" s="349">
        <v>250</v>
      </c>
      <c r="AD22348" s="349">
        <v>251</v>
      </c>
      <c r="AE22348" s="349">
        <v>254</v>
      </c>
      <c r="AF22348" s="349">
        <v>255</v>
      </c>
      <c r="AG22348" s="349">
        <v>256</v>
      </c>
      <c r="AH22348" s="349">
        <v>256</v>
      </c>
      <c r="AI22348" s="349">
        <v>256</v>
      </c>
      <c r="AJ22348" s="349">
        <v>257</v>
      </c>
      <c r="AK22348" s="349">
        <v>257</v>
      </c>
      <c r="AL22348" s="349">
        <v>257</v>
      </c>
      <c r="AM22348" s="349">
        <v>261</v>
      </c>
      <c r="AN22348" s="349">
        <v>262</v>
      </c>
      <c r="AO22348" s="349">
        <v>262</v>
      </c>
      <c r="AP22348" s="349">
        <v>262</v>
      </c>
      <c r="AQ22348" s="349">
        <v>264</v>
      </c>
      <c r="AR22348" s="349">
        <v>264</v>
      </c>
      <c r="AS22348" s="349">
        <v>264</v>
      </c>
      <c r="AT22348" s="349">
        <v>264</v>
      </c>
      <c r="AU22348" s="349">
        <v>269</v>
      </c>
      <c r="AV22348" s="349">
        <v>269</v>
      </c>
    </row>
    <row r="22349" spans="1:48" x14ac:dyDescent="0.35">
      <c r="A22349" s="420" t="s">
        <v>44766</v>
      </c>
      <c r="B22349" s="350" t="s">
        <v>44767</v>
      </c>
      <c r="C22349" s="351" t="s">
        <v>1093</v>
      </c>
      <c r="D22349" s="351" t="s">
        <v>43589</v>
      </c>
      <c r="E22349" s="347" t="s">
        <v>43596</v>
      </c>
      <c r="F22349" s="351" t="s">
        <v>70501</v>
      </c>
      <c r="G22349" s="349">
        <v>383.91642658002502</v>
      </c>
      <c r="H22349" s="349">
        <v>11</v>
      </c>
      <c r="I22349" s="349">
        <v>428</v>
      </c>
      <c r="J22349" s="392" t="s">
        <v>72703</v>
      </c>
      <c r="K22349" s="349">
        <v>428</v>
      </c>
      <c r="L22349" s="349">
        <v>0</v>
      </c>
      <c r="M22349" s="351">
        <v>0</v>
      </c>
      <c r="N22349" s="351">
        <v>0</v>
      </c>
      <c r="O22349" s="351">
        <v>0</v>
      </c>
      <c r="P22349" s="351">
        <v>1</v>
      </c>
      <c r="Q22349" s="351">
        <v>0</v>
      </c>
      <c r="R22349" s="351" t="s">
        <v>43644</v>
      </c>
      <c r="S22349" s="349">
        <v>0</v>
      </c>
      <c r="T22349" s="349">
        <v>0</v>
      </c>
      <c r="U22349" s="349">
        <v>0</v>
      </c>
      <c r="V22349" s="349">
        <v>0</v>
      </c>
      <c r="W22349" s="349">
        <v>0</v>
      </c>
      <c r="X22349" s="349">
        <v>0</v>
      </c>
      <c r="Y22349" s="349">
        <v>0</v>
      </c>
      <c r="Z22349" s="349">
        <v>0</v>
      </c>
      <c r="AA22349" s="349">
        <v>0</v>
      </c>
      <c r="AB22349" s="349">
        <v>0</v>
      </c>
      <c r="AC22349" s="349">
        <v>0</v>
      </c>
      <c r="AD22349" s="349">
        <v>0</v>
      </c>
      <c r="AE22349" s="349">
        <v>0</v>
      </c>
      <c r="AF22349" s="349">
        <v>396</v>
      </c>
      <c r="AG22349" s="349">
        <v>396</v>
      </c>
      <c r="AH22349" s="349">
        <v>400</v>
      </c>
      <c r="AI22349" s="349">
        <v>405</v>
      </c>
      <c r="AJ22349" s="349">
        <v>411</v>
      </c>
      <c r="AK22349" s="349">
        <v>413</v>
      </c>
      <c r="AL22349" s="349">
        <v>413</v>
      </c>
      <c r="AM22349" s="349">
        <v>415</v>
      </c>
      <c r="AN22349" s="349">
        <v>415</v>
      </c>
      <c r="AO22349" s="349">
        <v>415</v>
      </c>
      <c r="AP22349" s="349">
        <v>416</v>
      </c>
      <c r="AQ22349" s="349">
        <v>416</v>
      </c>
      <c r="AR22349" s="349">
        <v>417</v>
      </c>
      <c r="AS22349" s="349">
        <v>418</v>
      </c>
      <c r="AT22349" s="349">
        <v>418</v>
      </c>
      <c r="AU22349" s="349">
        <v>420</v>
      </c>
      <c r="AV22349" s="349">
        <v>422</v>
      </c>
    </row>
    <row r="22350" spans="1:48" x14ac:dyDescent="0.35">
      <c r="A22350" s="420" t="s">
        <v>44768</v>
      </c>
      <c r="B22350" s="350" t="s">
        <v>33629</v>
      </c>
      <c r="C22350" s="351" t="s">
        <v>1093</v>
      </c>
      <c r="D22350" s="351" t="s">
        <v>43589</v>
      </c>
      <c r="E22350" s="347" t="s">
        <v>43602</v>
      </c>
      <c r="F22350" s="351" t="s">
        <v>70502</v>
      </c>
      <c r="G22350" s="349">
        <v>436.14574499896798</v>
      </c>
      <c r="H22350" s="349">
        <v>18</v>
      </c>
      <c r="I22350" s="349">
        <v>510</v>
      </c>
      <c r="J22350" s="392" t="s">
        <v>72703</v>
      </c>
      <c r="K22350" s="349">
        <v>510</v>
      </c>
      <c r="L22350" s="349">
        <v>0</v>
      </c>
      <c r="M22350" s="351">
        <v>0</v>
      </c>
      <c r="N22350" s="351">
        <v>0</v>
      </c>
      <c r="O22350" s="351">
        <v>0</v>
      </c>
      <c r="P22350" s="351">
        <v>0</v>
      </c>
      <c r="Q22350" s="351">
        <v>0</v>
      </c>
      <c r="R22350" s="351" t="s">
        <v>43644</v>
      </c>
      <c r="S22350" s="349">
        <v>0</v>
      </c>
      <c r="T22350" s="349">
        <v>0</v>
      </c>
      <c r="U22350" s="349">
        <v>0</v>
      </c>
      <c r="V22350" s="349">
        <v>0</v>
      </c>
      <c r="W22350" s="349">
        <v>1</v>
      </c>
      <c r="X22350" s="349">
        <v>11</v>
      </c>
      <c r="Y22350" s="349">
        <v>353</v>
      </c>
      <c r="Z22350" s="349">
        <v>357</v>
      </c>
      <c r="AA22350" s="349">
        <v>367</v>
      </c>
      <c r="AB22350" s="349">
        <v>367</v>
      </c>
      <c r="AC22350" s="349">
        <v>372</v>
      </c>
      <c r="AD22350" s="349">
        <v>428</v>
      </c>
      <c r="AE22350" s="349">
        <v>446</v>
      </c>
      <c r="AF22350" s="349">
        <v>448</v>
      </c>
      <c r="AG22350" s="349">
        <v>453</v>
      </c>
      <c r="AH22350" s="349">
        <v>454</v>
      </c>
      <c r="AI22350" s="349">
        <v>455</v>
      </c>
      <c r="AJ22350" s="349">
        <v>457</v>
      </c>
      <c r="AK22350" s="349">
        <v>457</v>
      </c>
      <c r="AL22350" s="349">
        <v>458</v>
      </c>
      <c r="AM22350" s="349">
        <v>503</v>
      </c>
      <c r="AN22350" s="349">
        <v>506</v>
      </c>
      <c r="AO22350" s="349">
        <v>507</v>
      </c>
      <c r="AP22350" s="349">
        <v>507</v>
      </c>
      <c r="AQ22350" s="349">
        <v>508</v>
      </c>
      <c r="AR22350" s="349">
        <v>509</v>
      </c>
      <c r="AS22350" s="349">
        <v>509</v>
      </c>
      <c r="AT22350" s="349">
        <v>510</v>
      </c>
      <c r="AU22350" s="349">
        <v>510</v>
      </c>
      <c r="AV22350" s="349">
        <v>510</v>
      </c>
    </row>
    <row r="22351" spans="1:48" x14ac:dyDescent="0.35">
      <c r="A22351" s="420" t="s">
        <v>44769</v>
      </c>
      <c r="B22351" s="350" t="s">
        <v>44770</v>
      </c>
      <c r="C22351" s="351" t="s">
        <v>1093</v>
      </c>
      <c r="D22351" s="351" t="s">
        <v>43589</v>
      </c>
      <c r="E22351" s="347" t="s">
        <v>43605</v>
      </c>
      <c r="F22351" s="351" t="s">
        <v>70501</v>
      </c>
      <c r="G22351" s="349">
        <v>282.94192926030399</v>
      </c>
      <c r="H22351" s="349">
        <v>4</v>
      </c>
      <c r="I22351" s="349">
        <v>344</v>
      </c>
      <c r="J22351" s="392" t="s">
        <v>72703</v>
      </c>
      <c r="K22351" s="349">
        <v>344</v>
      </c>
      <c r="L22351" s="349">
        <v>27</v>
      </c>
      <c r="M22351" s="351">
        <v>0</v>
      </c>
      <c r="N22351" s="351" t="s">
        <v>69662</v>
      </c>
      <c r="O22351" s="351">
        <v>0</v>
      </c>
      <c r="P22351" s="351">
        <v>1</v>
      </c>
      <c r="Q22351" s="351">
        <v>0</v>
      </c>
      <c r="R22351" s="351" t="s">
        <v>166</v>
      </c>
      <c r="S22351" s="349">
        <v>0</v>
      </c>
      <c r="T22351" s="349">
        <v>0</v>
      </c>
      <c r="U22351" s="349">
        <v>0</v>
      </c>
      <c r="V22351" s="349">
        <v>0</v>
      </c>
      <c r="W22351" s="349">
        <v>0</v>
      </c>
      <c r="X22351" s="349">
        <v>0</v>
      </c>
      <c r="Y22351" s="349">
        <v>0</v>
      </c>
      <c r="Z22351" s="349">
        <v>0</v>
      </c>
      <c r="AA22351" s="349">
        <v>60</v>
      </c>
      <c r="AB22351" s="349">
        <v>143</v>
      </c>
      <c r="AC22351" s="349">
        <v>143</v>
      </c>
      <c r="AD22351" s="349">
        <v>303</v>
      </c>
      <c r="AE22351" s="349">
        <v>303</v>
      </c>
      <c r="AF22351" s="349">
        <v>303</v>
      </c>
      <c r="AG22351" s="349">
        <v>307</v>
      </c>
      <c r="AH22351" s="349">
        <v>315</v>
      </c>
      <c r="AI22351" s="349">
        <v>316</v>
      </c>
      <c r="AJ22351" s="349">
        <v>317</v>
      </c>
      <c r="AK22351" s="349">
        <v>317</v>
      </c>
      <c r="AL22351" s="349">
        <v>317</v>
      </c>
      <c r="AM22351" s="349">
        <v>317</v>
      </c>
      <c r="AN22351" s="349">
        <v>317</v>
      </c>
      <c r="AO22351" s="349">
        <v>317</v>
      </c>
      <c r="AP22351" s="349">
        <v>317</v>
      </c>
      <c r="AQ22351" s="349">
        <v>317</v>
      </c>
      <c r="AR22351" s="349">
        <v>317</v>
      </c>
      <c r="AS22351" s="349">
        <v>317</v>
      </c>
      <c r="AT22351" s="349">
        <v>317</v>
      </c>
      <c r="AU22351" s="349">
        <v>317</v>
      </c>
      <c r="AV22351" s="349">
        <v>317</v>
      </c>
    </row>
    <row r="22352" spans="1:48" x14ac:dyDescent="0.35">
      <c r="A22352" s="420" t="s">
        <v>44771</v>
      </c>
      <c r="B22352" s="350" t="s">
        <v>44772</v>
      </c>
      <c r="C22352" s="351" t="s">
        <v>1093</v>
      </c>
      <c r="D22352" s="351" t="s">
        <v>43589</v>
      </c>
      <c r="E22352" s="347" t="s">
        <v>43590</v>
      </c>
      <c r="F22352" s="351" t="s">
        <v>70501</v>
      </c>
      <c r="G22352" s="349">
        <v>541.08602479135595</v>
      </c>
      <c r="H22352" s="349">
        <v>20</v>
      </c>
      <c r="I22352" s="349">
        <v>591</v>
      </c>
      <c r="J22352" s="392" t="s">
        <v>72703</v>
      </c>
      <c r="K22352" s="349">
        <v>591</v>
      </c>
      <c r="L22352" s="349">
        <v>0</v>
      </c>
      <c r="M22352" s="351">
        <v>0</v>
      </c>
      <c r="N22352" s="351" t="s">
        <v>69662</v>
      </c>
      <c r="O22352" s="351">
        <v>0</v>
      </c>
      <c r="P22352" s="351">
        <v>1</v>
      </c>
      <c r="Q22352" s="351">
        <v>0</v>
      </c>
      <c r="R22352" s="351" t="s">
        <v>166</v>
      </c>
      <c r="S22352" s="349">
        <v>0</v>
      </c>
      <c r="T22352" s="349">
        <v>0</v>
      </c>
      <c r="U22352" s="349">
        <v>0</v>
      </c>
      <c r="V22352" s="349">
        <v>0</v>
      </c>
      <c r="W22352" s="349">
        <v>0</v>
      </c>
      <c r="X22352" s="349">
        <v>0</v>
      </c>
      <c r="Y22352" s="349">
        <v>0</v>
      </c>
      <c r="Z22352" s="349">
        <v>0</v>
      </c>
      <c r="AA22352" s="349">
        <v>0</v>
      </c>
      <c r="AB22352" s="349">
        <v>0</v>
      </c>
      <c r="AC22352" s="349">
        <v>0</v>
      </c>
      <c r="AD22352" s="349">
        <v>0</v>
      </c>
      <c r="AE22352" s="349">
        <v>557</v>
      </c>
      <c r="AF22352" s="349">
        <v>563</v>
      </c>
      <c r="AG22352" s="349">
        <v>571</v>
      </c>
      <c r="AH22352" s="349">
        <v>589</v>
      </c>
      <c r="AI22352" s="349">
        <v>589</v>
      </c>
      <c r="AJ22352" s="349">
        <v>589</v>
      </c>
      <c r="AK22352" s="349">
        <v>589</v>
      </c>
      <c r="AL22352" s="349">
        <v>589</v>
      </c>
      <c r="AM22352" s="349">
        <v>589</v>
      </c>
      <c r="AN22352" s="349">
        <v>590</v>
      </c>
      <c r="AO22352" s="349">
        <v>590</v>
      </c>
      <c r="AP22352" s="349">
        <v>590</v>
      </c>
      <c r="AQ22352" s="349">
        <v>590</v>
      </c>
      <c r="AR22352" s="349">
        <v>590</v>
      </c>
      <c r="AS22352" s="349">
        <v>591</v>
      </c>
      <c r="AT22352" s="349">
        <v>591</v>
      </c>
      <c r="AU22352" s="349">
        <v>591</v>
      </c>
      <c r="AV22352" s="349">
        <v>591</v>
      </c>
    </row>
    <row r="22353" spans="1:48" x14ac:dyDescent="0.35">
      <c r="A22353" s="420" t="s">
        <v>44773</v>
      </c>
      <c r="B22353" s="350" t="s">
        <v>44774</v>
      </c>
      <c r="C22353" s="351" t="s">
        <v>1093</v>
      </c>
      <c r="D22353" s="351" t="s">
        <v>43589</v>
      </c>
      <c r="E22353" s="347" t="s">
        <v>43590</v>
      </c>
      <c r="F22353" s="351" t="s">
        <v>70501</v>
      </c>
      <c r="G22353" s="349">
        <v>321.88169820514298</v>
      </c>
      <c r="H22353" s="349">
        <v>10</v>
      </c>
      <c r="I22353" s="349">
        <v>342</v>
      </c>
      <c r="J22353" s="392" t="s">
        <v>72703</v>
      </c>
      <c r="K22353" s="349">
        <v>342</v>
      </c>
      <c r="L22353" s="349">
        <v>0</v>
      </c>
      <c r="M22353" s="351">
        <v>0</v>
      </c>
      <c r="N22353" s="351">
        <v>0</v>
      </c>
      <c r="O22353" s="351">
        <v>0</v>
      </c>
      <c r="P22353" s="351">
        <v>1</v>
      </c>
      <c r="Q22353" s="351">
        <v>0</v>
      </c>
      <c r="R22353" s="351" t="s">
        <v>43644</v>
      </c>
      <c r="S22353" s="349">
        <v>0</v>
      </c>
      <c r="T22353" s="349">
        <v>0</v>
      </c>
      <c r="U22353" s="349">
        <v>0</v>
      </c>
      <c r="V22353" s="349">
        <v>0</v>
      </c>
      <c r="W22353" s="349">
        <v>0</v>
      </c>
      <c r="X22353" s="349">
        <v>1</v>
      </c>
      <c r="Y22353" s="349">
        <v>330</v>
      </c>
      <c r="Z22353" s="349">
        <v>330</v>
      </c>
      <c r="AA22353" s="349">
        <v>330</v>
      </c>
      <c r="AB22353" s="349">
        <v>330</v>
      </c>
      <c r="AC22353" s="349">
        <v>330</v>
      </c>
      <c r="AD22353" s="349">
        <v>331</v>
      </c>
      <c r="AE22353" s="349">
        <v>337</v>
      </c>
      <c r="AF22353" s="349">
        <v>338</v>
      </c>
      <c r="AG22353" s="349">
        <v>338</v>
      </c>
      <c r="AH22353" s="349">
        <v>339</v>
      </c>
      <c r="AI22353" s="349">
        <v>339</v>
      </c>
      <c r="AJ22353" s="349">
        <v>339</v>
      </c>
      <c r="AK22353" s="349">
        <v>339</v>
      </c>
      <c r="AL22353" s="349">
        <v>340</v>
      </c>
      <c r="AM22353" s="349">
        <v>340</v>
      </c>
      <c r="AN22353" s="349">
        <v>340</v>
      </c>
      <c r="AO22353" s="349">
        <v>340</v>
      </c>
      <c r="AP22353" s="349">
        <v>340</v>
      </c>
      <c r="AQ22353" s="349">
        <v>340</v>
      </c>
      <c r="AR22353" s="349">
        <v>340</v>
      </c>
      <c r="AS22353" s="349">
        <v>340</v>
      </c>
      <c r="AT22353" s="349">
        <v>340</v>
      </c>
      <c r="AU22353" s="349">
        <v>341</v>
      </c>
      <c r="AV22353" s="349">
        <v>342</v>
      </c>
    </row>
    <row r="22354" spans="1:48" x14ac:dyDescent="0.35">
      <c r="A22354" s="420" t="s">
        <v>44775</v>
      </c>
      <c r="B22354" s="350" t="s">
        <v>44776</v>
      </c>
      <c r="C22354" s="351" t="s">
        <v>1093</v>
      </c>
      <c r="D22354" s="351" t="s">
        <v>43589</v>
      </c>
      <c r="E22354" s="347" t="s">
        <v>43668</v>
      </c>
      <c r="F22354" s="351" t="s">
        <v>70502</v>
      </c>
      <c r="G22354" s="349">
        <v>982.71243067487399</v>
      </c>
      <c r="H22354" s="349">
        <v>67</v>
      </c>
      <c r="I22354" s="349">
        <v>1298</v>
      </c>
      <c r="J22354" s="392" t="s">
        <v>72704</v>
      </c>
      <c r="K22354" s="349">
        <v>1298</v>
      </c>
      <c r="L22354" s="349">
        <v>0</v>
      </c>
      <c r="M22354" s="351">
        <v>0</v>
      </c>
      <c r="N22354" s="351">
        <v>0</v>
      </c>
      <c r="O22354" s="351">
        <v>0</v>
      </c>
      <c r="P22354" s="351">
        <v>0</v>
      </c>
      <c r="Q22354" s="351">
        <v>0</v>
      </c>
      <c r="R22354" s="351" t="s">
        <v>72907</v>
      </c>
      <c r="S22354" s="349">
        <v>0</v>
      </c>
      <c r="T22354" s="349">
        <v>0</v>
      </c>
      <c r="U22354" s="349">
        <v>0</v>
      </c>
      <c r="V22354" s="349">
        <v>0</v>
      </c>
      <c r="W22354" s="349">
        <v>0</v>
      </c>
      <c r="X22354" s="349">
        <v>12</v>
      </c>
      <c r="Y22354" s="349">
        <v>12</v>
      </c>
      <c r="Z22354" s="349">
        <v>12</v>
      </c>
      <c r="AA22354" s="349">
        <v>12</v>
      </c>
      <c r="AB22354" s="349">
        <v>13</v>
      </c>
      <c r="AC22354" s="349">
        <v>385</v>
      </c>
      <c r="AD22354" s="349">
        <v>384</v>
      </c>
      <c r="AE22354" s="349">
        <v>392</v>
      </c>
      <c r="AF22354" s="349">
        <v>392</v>
      </c>
      <c r="AG22354" s="349">
        <v>1204</v>
      </c>
      <c r="AH22354" s="349">
        <v>1206</v>
      </c>
      <c r="AI22354" s="349">
        <v>1208</v>
      </c>
      <c r="AJ22354" s="349">
        <v>1208</v>
      </c>
      <c r="AK22354" s="349">
        <v>1211</v>
      </c>
      <c r="AL22354" s="349">
        <v>1219</v>
      </c>
      <c r="AM22354" s="349">
        <v>1220</v>
      </c>
      <c r="AN22354" s="349">
        <v>1237</v>
      </c>
      <c r="AO22354" s="349">
        <v>1243</v>
      </c>
      <c r="AP22354" s="349">
        <v>1243</v>
      </c>
      <c r="AQ22354" s="349">
        <v>1257</v>
      </c>
      <c r="AR22354" s="349">
        <v>1277</v>
      </c>
      <c r="AS22354" s="349">
        <v>1281</v>
      </c>
      <c r="AT22354" s="349">
        <v>1285</v>
      </c>
      <c r="AU22354" s="349">
        <v>1297</v>
      </c>
      <c r="AV22354" s="349">
        <v>1298</v>
      </c>
    </row>
    <row r="22355" spans="1:48" x14ac:dyDescent="0.35">
      <c r="A22355" s="420" t="s">
        <v>44777</v>
      </c>
      <c r="B22355" s="350" t="s">
        <v>44778</v>
      </c>
      <c r="C22355" s="351" t="s">
        <v>1093</v>
      </c>
      <c r="D22355" s="351" t="s">
        <v>43589</v>
      </c>
      <c r="E22355" s="347" t="s">
        <v>43590</v>
      </c>
      <c r="F22355" s="351" t="s">
        <v>70501</v>
      </c>
      <c r="G22355" s="349">
        <v>179.89119208959201</v>
      </c>
      <c r="H22355" s="349">
        <v>13</v>
      </c>
      <c r="I22355" s="349">
        <v>208</v>
      </c>
      <c r="J22355" s="392" t="s">
        <v>72703</v>
      </c>
      <c r="K22355" s="349">
        <v>208</v>
      </c>
      <c r="L22355" s="349">
        <v>0</v>
      </c>
      <c r="M22355" s="351">
        <v>0</v>
      </c>
      <c r="N22355" s="351">
        <v>0</v>
      </c>
      <c r="O22355" s="351">
        <v>0</v>
      </c>
      <c r="P22355" s="351">
        <v>1</v>
      </c>
      <c r="Q22355" s="351">
        <v>0</v>
      </c>
      <c r="R22355" s="351" t="s">
        <v>43644</v>
      </c>
      <c r="S22355" s="349">
        <v>0</v>
      </c>
      <c r="T22355" s="349">
        <v>0</v>
      </c>
      <c r="U22355" s="349">
        <v>0</v>
      </c>
      <c r="V22355" s="349">
        <v>0</v>
      </c>
      <c r="W22355" s="349">
        <v>0</v>
      </c>
      <c r="X22355" s="349">
        <v>1</v>
      </c>
      <c r="Y22355" s="349">
        <v>199</v>
      </c>
      <c r="Z22355" s="349">
        <v>199</v>
      </c>
      <c r="AA22355" s="349">
        <v>199</v>
      </c>
      <c r="AB22355" s="349">
        <v>199</v>
      </c>
      <c r="AC22355" s="349">
        <v>199</v>
      </c>
      <c r="AD22355" s="349">
        <v>204</v>
      </c>
      <c r="AE22355" s="349">
        <v>206</v>
      </c>
      <c r="AF22355" s="349">
        <v>206</v>
      </c>
      <c r="AG22355" s="349">
        <v>207</v>
      </c>
      <c r="AH22355" s="349">
        <v>207</v>
      </c>
      <c r="AI22355" s="349">
        <v>207</v>
      </c>
      <c r="AJ22355" s="349">
        <v>206</v>
      </c>
      <c r="AK22355" s="349">
        <v>207</v>
      </c>
      <c r="AL22355" s="349">
        <v>207</v>
      </c>
      <c r="AM22355" s="349">
        <v>207</v>
      </c>
      <c r="AN22355" s="349">
        <v>207</v>
      </c>
      <c r="AO22355" s="349">
        <v>207</v>
      </c>
      <c r="AP22355" s="349">
        <v>207</v>
      </c>
      <c r="AQ22355" s="349">
        <v>207</v>
      </c>
      <c r="AR22355" s="349">
        <v>207</v>
      </c>
      <c r="AS22355" s="349">
        <v>207</v>
      </c>
      <c r="AT22355" s="349">
        <v>207</v>
      </c>
      <c r="AU22355" s="349">
        <v>207</v>
      </c>
      <c r="AV22355" s="349">
        <v>208</v>
      </c>
    </row>
    <row r="22356" spans="1:48" x14ac:dyDescent="0.35">
      <c r="A22356" s="420" t="s">
        <v>44779</v>
      </c>
      <c r="B22356" s="350" t="s">
        <v>44780</v>
      </c>
      <c r="C22356" s="351" t="s">
        <v>1093</v>
      </c>
      <c r="D22356" s="351" t="s">
        <v>43589</v>
      </c>
      <c r="E22356" s="347" t="s">
        <v>43602</v>
      </c>
      <c r="F22356" s="351" t="s">
        <v>70502</v>
      </c>
      <c r="G22356" s="349">
        <v>562.36766698987799</v>
      </c>
      <c r="H22356" s="349">
        <v>16</v>
      </c>
      <c r="I22356" s="349">
        <v>618</v>
      </c>
      <c r="J22356" s="392" t="s">
        <v>72703</v>
      </c>
      <c r="K22356" s="349">
        <v>614</v>
      </c>
      <c r="L22356" s="349">
        <v>0</v>
      </c>
      <c r="M22356" s="351">
        <v>0</v>
      </c>
      <c r="N22356" s="351">
        <v>0</v>
      </c>
      <c r="O22356" s="351">
        <v>0</v>
      </c>
      <c r="P22356" s="351">
        <v>0</v>
      </c>
      <c r="Q22356" s="351">
        <v>0</v>
      </c>
      <c r="R22356" s="351" t="s">
        <v>73176</v>
      </c>
      <c r="S22356" s="349">
        <v>0</v>
      </c>
      <c r="T22356" s="349">
        <v>0</v>
      </c>
      <c r="U22356" s="349">
        <v>0</v>
      </c>
      <c r="V22356" s="349">
        <v>0</v>
      </c>
      <c r="W22356" s="349">
        <v>2</v>
      </c>
      <c r="X22356" s="349">
        <v>569</v>
      </c>
      <c r="Y22356" s="349">
        <v>568</v>
      </c>
      <c r="Z22356" s="349">
        <v>574</v>
      </c>
      <c r="AA22356" s="349">
        <v>574</v>
      </c>
      <c r="AB22356" s="349">
        <v>583</v>
      </c>
      <c r="AC22356" s="349">
        <v>583</v>
      </c>
      <c r="AD22356" s="349">
        <v>585</v>
      </c>
      <c r="AE22356" s="349">
        <v>606</v>
      </c>
      <c r="AF22356" s="349">
        <v>607</v>
      </c>
      <c r="AG22356" s="349">
        <v>609</v>
      </c>
      <c r="AH22356" s="349">
        <v>609</v>
      </c>
      <c r="AI22356" s="349">
        <v>609</v>
      </c>
      <c r="AJ22356" s="349">
        <v>611</v>
      </c>
      <c r="AK22356" s="349">
        <v>611</v>
      </c>
      <c r="AL22356" s="349">
        <v>611</v>
      </c>
      <c r="AM22356" s="349">
        <v>611</v>
      </c>
      <c r="AN22356" s="349">
        <v>612</v>
      </c>
      <c r="AO22356" s="349">
        <v>612</v>
      </c>
      <c r="AP22356" s="349">
        <v>612</v>
      </c>
      <c r="AQ22356" s="349">
        <v>612</v>
      </c>
      <c r="AR22356" s="349">
        <v>612</v>
      </c>
      <c r="AS22356" s="349">
        <v>613</v>
      </c>
      <c r="AT22356" s="349">
        <v>613</v>
      </c>
      <c r="AU22356" s="349">
        <v>614</v>
      </c>
      <c r="AV22356" s="349">
        <v>614</v>
      </c>
    </row>
    <row r="22357" spans="1:48" x14ac:dyDescent="0.35">
      <c r="A22357" s="420" t="s">
        <v>44781</v>
      </c>
      <c r="B22357" s="350" t="s">
        <v>44782</v>
      </c>
      <c r="C22357" s="351" t="s">
        <v>1093</v>
      </c>
      <c r="D22357" s="351" t="s">
        <v>43589</v>
      </c>
      <c r="E22357" s="347" t="s">
        <v>43596</v>
      </c>
      <c r="F22357" s="351" t="s">
        <v>70501</v>
      </c>
      <c r="G22357" s="349">
        <v>477.99199886694203</v>
      </c>
      <c r="H22357" s="349">
        <v>10</v>
      </c>
      <c r="I22357" s="349">
        <v>570</v>
      </c>
      <c r="J22357" s="392" t="s">
        <v>72703</v>
      </c>
      <c r="K22357" s="349">
        <v>570</v>
      </c>
      <c r="L22357" s="349">
        <v>0</v>
      </c>
      <c r="M22357" s="351">
        <v>0</v>
      </c>
      <c r="N22357" s="351">
        <v>0</v>
      </c>
      <c r="O22357" s="351">
        <v>0</v>
      </c>
      <c r="P22357" s="351">
        <v>1</v>
      </c>
      <c r="Q22357" s="351">
        <v>0</v>
      </c>
      <c r="R22357" s="351" t="s">
        <v>43644</v>
      </c>
      <c r="S22357" s="349">
        <v>0</v>
      </c>
      <c r="T22357" s="349">
        <v>0</v>
      </c>
      <c r="U22357" s="349">
        <v>0</v>
      </c>
      <c r="V22357" s="349">
        <v>0</v>
      </c>
      <c r="W22357" s="349">
        <v>0</v>
      </c>
      <c r="X22357" s="349">
        <v>0</v>
      </c>
      <c r="Y22357" s="349">
        <v>0</v>
      </c>
      <c r="Z22357" s="349">
        <v>0</v>
      </c>
      <c r="AA22357" s="349">
        <v>0</v>
      </c>
      <c r="AB22357" s="349">
        <v>0</v>
      </c>
      <c r="AC22357" s="349">
        <v>0</v>
      </c>
      <c r="AD22357" s="349">
        <v>0</v>
      </c>
      <c r="AE22357" s="349">
        <v>1</v>
      </c>
      <c r="AF22357" s="349">
        <v>503</v>
      </c>
      <c r="AG22357" s="349">
        <v>504</v>
      </c>
      <c r="AH22357" s="349">
        <v>505</v>
      </c>
      <c r="AI22357" s="349">
        <v>507</v>
      </c>
      <c r="AJ22357" s="349">
        <v>507</v>
      </c>
      <c r="AK22357" s="349">
        <v>507</v>
      </c>
      <c r="AL22357" s="349">
        <v>556</v>
      </c>
      <c r="AM22357" s="349">
        <v>556</v>
      </c>
      <c r="AN22357" s="349">
        <v>558</v>
      </c>
      <c r="AO22357" s="349">
        <v>558</v>
      </c>
      <c r="AP22357" s="349">
        <v>558</v>
      </c>
      <c r="AQ22357" s="349">
        <v>558</v>
      </c>
      <c r="AR22357" s="349">
        <v>560</v>
      </c>
      <c r="AS22357" s="349">
        <v>561</v>
      </c>
      <c r="AT22357" s="349">
        <v>564</v>
      </c>
      <c r="AU22357" s="349">
        <v>565</v>
      </c>
      <c r="AV22357" s="349">
        <v>566</v>
      </c>
    </row>
    <row r="22358" spans="1:48" x14ac:dyDescent="0.35">
      <c r="A22358" s="420" t="s">
        <v>44783</v>
      </c>
      <c r="B22358" s="350" t="s">
        <v>44784</v>
      </c>
      <c r="C22358" s="351" t="s">
        <v>1093</v>
      </c>
      <c r="D22358" s="351" t="s">
        <v>43589</v>
      </c>
      <c r="E22358" s="347" t="s">
        <v>43685</v>
      </c>
      <c r="F22358" s="351" t="s">
        <v>70501</v>
      </c>
      <c r="G22358" s="349">
        <v>241.06659494025601</v>
      </c>
      <c r="H22358" s="349">
        <v>21</v>
      </c>
      <c r="I22358" s="349">
        <v>278</v>
      </c>
      <c r="J22358" s="392" t="s">
        <v>72703</v>
      </c>
      <c r="K22358" s="349">
        <v>278</v>
      </c>
      <c r="L22358" s="349">
        <v>0</v>
      </c>
      <c r="M22358" s="351">
        <v>0</v>
      </c>
      <c r="N22358" s="351">
        <v>0</v>
      </c>
      <c r="O22358" s="351">
        <v>0</v>
      </c>
      <c r="P22358" s="351">
        <v>1</v>
      </c>
      <c r="Q22358" s="351">
        <v>0</v>
      </c>
      <c r="R22358" s="351" t="s">
        <v>43644</v>
      </c>
      <c r="S22358" s="349">
        <v>0</v>
      </c>
      <c r="T22358" s="349">
        <v>0</v>
      </c>
      <c r="U22358" s="349">
        <v>0</v>
      </c>
      <c r="V22358" s="349">
        <v>0</v>
      </c>
      <c r="W22358" s="349">
        <v>0</v>
      </c>
      <c r="X22358" s="349">
        <v>4</v>
      </c>
      <c r="Y22358" s="349">
        <v>18</v>
      </c>
      <c r="Z22358" s="349">
        <v>18</v>
      </c>
      <c r="AA22358" s="349">
        <v>18</v>
      </c>
      <c r="AB22358" s="349">
        <v>18</v>
      </c>
      <c r="AC22358" s="349">
        <v>18</v>
      </c>
      <c r="AD22358" s="349">
        <v>18</v>
      </c>
      <c r="AE22358" s="349">
        <v>31</v>
      </c>
      <c r="AF22358" s="349">
        <v>31</v>
      </c>
      <c r="AG22358" s="349">
        <v>258</v>
      </c>
      <c r="AH22358" s="349">
        <v>258</v>
      </c>
      <c r="AI22358" s="349">
        <v>273</v>
      </c>
      <c r="AJ22358" s="349">
        <v>278</v>
      </c>
      <c r="AK22358" s="349">
        <v>278</v>
      </c>
      <c r="AL22358" s="349">
        <v>278</v>
      </c>
      <c r="AM22358" s="349">
        <v>278</v>
      </c>
      <c r="AN22358" s="349">
        <v>278</v>
      </c>
      <c r="AO22358" s="349">
        <v>278</v>
      </c>
      <c r="AP22358" s="349">
        <v>278</v>
      </c>
      <c r="AQ22358" s="349">
        <v>278</v>
      </c>
      <c r="AR22358" s="349">
        <v>278</v>
      </c>
      <c r="AS22358" s="349">
        <v>278</v>
      </c>
      <c r="AT22358" s="349">
        <v>278</v>
      </c>
      <c r="AU22358" s="349">
        <v>278</v>
      </c>
      <c r="AV22358" s="349">
        <v>278</v>
      </c>
    </row>
    <row r="22359" spans="1:48" x14ac:dyDescent="0.35">
      <c r="A22359" s="420" t="s">
        <v>44785</v>
      </c>
      <c r="B22359" s="350" t="s">
        <v>44786</v>
      </c>
      <c r="C22359" s="351" t="s">
        <v>1093</v>
      </c>
      <c r="D22359" s="351" t="s">
        <v>43589</v>
      </c>
      <c r="E22359" s="347" t="s">
        <v>43608</v>
      </c>
      <c r="F22359" s="351" t="s">
        <v>70502</v>
      </c>
      <c r="G22359" s="349">
        <v>606.98823857556101</v>
      </c>
      <c r="H22359" s="349">
        <v>8</v>
      </c>
      <c r="I22359" s="349">
        <v>636</v>
      </c>
      <c r="J22359" s="392" t="s">
        <v>72703</v>
      </c>
      <c r="K22359" s="349">
        <v>636</v>
      </c>
      <c r="L22359" s="349">
        <v>0</v>
      </c>
      <c r="M22359" s="351">
        <v>0</v>
      </c>
      <c r="N22359" s="351">
        <v>0</v>
      </c>
      <c r="O22359" s="351">
        <v>0</v>
      </c>
      <c r="P22359" s="351">
        <v>1</v>
      </c>
      <c r="Q22359" s="351">
        <v>0</v>
      </c>
      <c r="R22359" s="351" t="s">
        <v>43644</v>
      </c>
      <c r="S22359" s="349">
        <v>1</v>
      </c>
      <c r="T22359" s="349">
        <v>256</v>
      </c>
      <c r="U22359" s="349">
        <v>290</v>
      </c>
      <c r="V22359" s="349">
        <v>287</v>
      </c>
      <c r="W22359" s="349">
        <v>288</v>
      </c>
      <c r="X22359" s="349">
        <v>601</v>
      </c>
      <c r="Y22359" s="349">
        <v>617</v>
      </c>
      <c r="Z22359" s="349">
        <v>619</v>
      </c>
      <c r="AA22359" s="349">
        <v>621</v>
      </c>
      <c r="AB22359" s="349">
        <v>622</v>
      </c>
      <c r="AC22359" s="349">
        <v>624</v>
      </c>
      <c r="AD22359" s="349">
        <v>624</v>
      </c>
      <c r="AE22359" s="349">
        <v>624</v>
      </c>
      <c r="AF22359" s="349">
        <v>624</v>
      </c>
      <c r="AG22359" s="349">
        <v>627</v>
      </c>
      <c r="AH22359" s="349">
        <v>627</v>
      </c>
      <c r="AI22359" s="349">
        <v>629</v>
      </c>
      <c r="AJ22359" s="349">
        <v>629</v>
      </c>
      <c r="AK22359" s="349">
        <v>630</v>
      </c>
      <c r="AL22359" s="349">
        <v>630</v>
      </c>
      <c r="AM22359" s="349">
        <v>630</v>
      </c>
      <c r="AN22359" s="349">
        <v>632</v>
      </c>
      <c r="AO22359" s="349">
        <v>633</v>
      </c>
      <c r="AP22359" s="349">
        <v>633</v>
      </c>
      <c r="AQ22359" s="349">
        <v>635</v>
      </c>
      <c r="AR22359" s="349">
        <v>635</v>
      </c>
      <c r="AS22359" s="349">
        <v>635</v>
      </c>
      <c r="AT22359" s="349">
        <v>635</v>
      </c>
      <c r="AU22359" s="349">
        <v>636</v>
      </c>
      <c r="AV22359" s="349">
        <v>636</v>
      </c>
    </row>
    <row r="22360" spans="1:48" x14ac:dyDescent="0.35">
      <c r="A22360" s="420" t="s">
        <v>44787</v>
      </c>
      <c r="B22360" s="350" t="s">
        <v>44788</v>
      </c>
      <c r="C22360" s="351" t="s">
        <v>1093</v>
      </c>
      <c r="D22360" s="351" t="s">
        <v>43589</v>
      </c>
      <c r="E22360" s="347" t="s">
        <v>43598</v>
      </c>
      <c r="F22360" s="351" t="s">
        <v>70502</v>
      </c>
      <c r="G22360" s="349">
        <v>1140.4323236867299</v>
      </c>
      <c r="H22360" s="349">
        <v>38</v>
      </c>
      <c r="I22360" s="349">
        <v>1271</v>
      </c>
      <c r="J22360" s="392" t="s">
        <v>72703</v>
      </c>
      <c r="K22360" s="349">
        <v>1271</v>
      </c>
      <c r="L22360" s="349">
        <v>0</v>
      </c>
      <c r="M22360" s="351">
        <v>0</v>
      </c>
      <c r="N22360" s="351">
        <v>0</v>
      </c>
      <c r="O22360" s="351">
        <v>0</v>
      </c>
      <c r="P22360" s="351">
        <v>0</v>
      </c>
      <c r="Q22360" s="351">
        <v>0</v>
      </c>
      <c r="R22360" s="351" t="s">
        <v>43644</v>
      </c>
      <c r="S22360" s="349">
        <v>0</v>
      </c>
      <c r="T22360" s="349">
        <v>0</v>
      </c>
      <c r="U22360" s="349">
        <v>0</v>
      </c>
      <c r="V22360" s="349">
        <v>0</v>
      </c>
      <c r="W22360" s="349">
        <v>0</v>
      </c>
      <c r="X22360" s="349">
        <v>0</v>
      </c>
      <c r="Y22360" s="349">
        <v>0</v>
      </c>
      <c r="Z22360" s="349">
        <v>0</v>
      </c>
      <c r="AA22360" s="349">
        <v>0</v>
      </c>
      <c r="AB22360" s="349">
        <v>0</v>
      </c>
      <c r="AC22360" s="349">
        <v>16</v>
      </c>
      <c r="AD22360" s="349">
        <v>16</v>
      </c>
      <c r="AE22360" s="349">
        <v>16</v>
      </c>
      <c r="AF22360" s="349">
        <v>1095</v>
      </c>
      <c r="AG22360" s="349">
        <v>1133</v>
      </c>
      <c r="AH22360" s="349">
        <v>1152</v>
      </c>
      <c r="AI22360" s="349">
        <v>1167</v>
      </c>
      <c r="AJ22360" s="349">
        <v>1204</v>
      </c>
      <c r="AK22360" s="349">
        <v>1206</v>
      </c>
      <c r="AL22360" s="349">
        <v>1230</v>
      </c>
      <c r="AM22360" s="349">
        <v>1243</v>
      </c>
      <c r="AN22360" s="349">
        <v>1248</v>
      </c>
      <c r="AO22360" s="349">
        <v>1258</v>
      </c>
      <c r="AP22360" s="349">
        <v>1258</v>
      </c>
      <c r="AQ22360" s="349">
        <v>1259</v>
      </c>
      <c r="AR22360" s="349">
        <v>1263</v>
      </c>
      <c r="AS22360" s="349">
        <v>1266</v>
      </c>
      <c r="AT22360" s="349">
        <v>1270</v>
      </c>
      <c r="AU22360" s="349">
        <v>1270</v>
      </c>
      <c r="AV22360" s="349">
        <v>1271</v>
      </c>
    </row>
    <row r="22361" spans="1:48" x14ac:dyDescent="0.35">
      <c r="A22361" s="420" t="s">
        <v>44789</v>
      </c>
      <c r="B22361" s="350" t="s">
        <v>44790</v>
      </c>
      <c r="C22361" s="351" t="s">
        <v>1093</v>
      </c>
      <c r="D22361" s="351" t="s">
        <v>43589</v>
      </c>
      <c r="E22361" s="347" t="s">
        <v>43668</v>
      </c>
      <c r="F22361" s="351" t="s">
        <v>70502</v>
      </c>
      <c r="G22361" s="349">
        <v>1016.6943129193201</v>
      </c>
      <c r="H22361" s="349">
        <v>47</v>
      </c>
      <c r="I22361" s="349">
        <v>1131</v>
      </c>
      <c r="J22361" s="392" t="s">
        <v>72703</v>
      </c>
      <c r="K22361" s="349">
        <v>1131</v>
      </c>
      <c r="L22361" s="349">
        <v>0</v>
      </c>
      <c r="M22361" s="351">
        <v>0</v>
      </c>
      <c r="N22361" s="351">
        <v>0</v>
      </c>
      <c r="O22361" s="351">
        <v>0</v>
      </c>
      <c r="P22361" s="351">
        <v>0</v>
      </c>
      <c r="Q22361" s="351">
        <v>0</v>
      </c>
      <c r="R22361" s="351" t="s">
        <v>43644</v>
      </c>
      <c r="S22361" s="349">
        <v>0</v>
      </c>
      <c r="T22361" s="349">
        <v>0</v>
      </c>
      <c r="U22361" s="349">
        <v>0</v>
      </c>
      <c r="V22361" s="349">
        <v>0</v>
      </c>
      <c r="W22361" s="349">
        <v>0</v>
      </c>
      <c r="X22361" s="349">
        <v>126</v>
      </c>
      <c r="Y22361" s="349">
        <v>126</v>
      </c>
      <c r="Z22361" s="349">
        <v>126</v>
      </c>
      <c r="AA22361" s="349">
        <v>126</v>
      </c>
      <c r="AB22361" s="349">
        <v>126</v>
      </c>
      <c r="AC22361" s="349">
        <v>131</v>
      </c>
      <c r="AD22361" s="349">
        <v>1034</v>
      </c>
      <c r="AE22361" s="349">
        <v>1053</v>
      </c>
      <c r="AF22361" s="349">
        <v>1059</v>
      </c>
      <c r="AG22361" s="349">
        <v>1063</v>
      </c>
      <c r="AH22361" s="349">
        <v>1068</v>
      </c>
      <c r="AI22361" s="349">
        <v>1089</v>
      </c>
      <c r="AJ22361" s="349">
        <v>1090</v>
      </c>
      <c r="AK22361" s="349">
        <v>1090</v>
      </c>
      <c r="AL22361" s="349">
        <v>1091</v>
      </c>
      <c r="AM22361" s="349">
        <v>1109</v>
      </c>
      <c r="AN22361" s="349">
        <v>1110</v>
      </c>
      <c r="AO22361" s="349">
        <v>1112</v>
      </c>
      <c r="AP22361" s="349">
        <v>1115</v>
      </c>
      <c r="AQ22361" s="349">
        <v>1118</v>
      </c>
      <c r="AR22361" s="349">
        <v>1119</v>
      </c>
      <c r="AS22361" s="349">
        <v>1120</v>
      </c>
      <c r="AT22361" s="349">
        <v>1125</v>
      </c>
      <c r="AU22361" s="349">
        <v>1125</v>
      </c>
      <c r="AV22361" s="349">
        <v>1126</v>
      </c>
    </row>
    <row r="22362" spans="1:48" x14ac:dyDescent="0.35">
      <c r="A22362" s="420" t="s">
        <v>44791</v>
      </c>
      <c r="B22362" s="350" t="s">
        <v>44792</v>
      </c>
      <c r="C22362" s="351" t="s">
        <v>1093</v>
      </c>
      <c r="D22362" s="351" t="s">
        <v>43589</v>
      </c>
      <c r="E22362" s="347" t="s">
        <v>43593</v>
      </c>
      <c r="F22362" s="351" t="s">
        <v>70502</v>
      </c>
      <c r="G22362" s="349">
        <v>2484.8528335044298</v>
      </c>
      <c r="H22362" s="349">
        <v>88</v>
      </c>
      <c r="I22362" s="349">
        <v>2813</v>
      </c>
      <c r="J22362" s="392" t="s">
        <v>72703</v>
      </c>
      <c r="K22362" s="349">
        <v>2813</v>
      </c>
      <c r="L22362" s="349">
        <v>0</v>
      </c>
      <c r="M22362" s="351">
        <v>0</v>
      </c>
      <c r="N22362" s="351">
        <v>0</v>
      </c>
      <c r="O22362" s="351">
        <v>0</v>
      </c>
      <c r="P22362" s="351">
        <v>0</v>
      </c>
      <c r="Q22362" s="351">
        <v>0</v>
      </c>
      <c r="R22362" s="351" t="s">
        <v>43644</v>
      </c>
      <c r="S22362" s="349">
        <v>0</v>
      </c>
      <c r="T22362" s="349">
        <v>0</v>
      </c>
      <c r="U22362" s="349">
        <v>0</v>
      </c>
      <c r="V22362" s="349">
        <v>0</v>
      </c>
      <c r="W22362" s="349">
        <v>13</v>
      </c>
      <c r="X22362" s="349">
        <v>935</v>
      </c>
      <c r="Y22362" s="349">
        <v>935</v>
      </c>
      <c r="Z22362" s="349">
        <v>935</v>
      </c>
      <c r="AA22362" s="349">
        <v>935</v>
      </c>
      <c r="AB22362" s="349">
        <v>964</v>
      </c>
      <c r="AC22362" s="349">
        <v>1708</v>
      </c>
      <c r="AD22362" s="349">
        <v>2660</v>
      </c>
      <c r="AE22362" s="349">
        <v>2698</v>
      </c>
      <c r="AF22362" s="349">
        <v>2735</v>
      </c>
      <c r="AG22362" s="349">
        <v>2738</v>
      </c>
      <c r="AH22362" s="349">
        <v>2747</v>
      </c>
      <c r="AI22362" s="349">
        <v>2754</v>
      </c>
      <c r="AJ22362" s="349">
        <v>2774</v>
      </c>
      <c r="AK22362" s="349">
        <v>2778</v>
      </c>
      <c r="AL22362" s="349">
        <v>2778</v>
      </c>
      <c r="AM22362" s="349">
        <v>2778</v>
      </c>
      <c r="AN22362" s="349">
        <v>2788</v>
      </c>
      <c r="AO22362" s="349">
        <v>2792</v>
      </c>
      <c r="AP22362" s="349">
        <v>2792</v>
      </c>
      <c r="AQ22362" s="349">
        <v>2793</v>
      </c>
      <c r="AR22362" s="349">
        <v>2793</v>
      </c>
      <c r="AS22362" s="349">
        <v>2796</v>
      </c>
      <c r="AT22362" s="349">
        <v>2801</v>
      </c>
      <c r="AU22362" s="349">
        <v>2803</v>
      </c>
      <c r="AV22362" s="349">
        <v>2806</v>
      </c>
    </row>
    <row r="22363" spans="1:48" x14ac:dyDescent="0.35">
      <c r="A22363" s="420" t="s">
        <v>44793</v>
      </c>
      <c r="B22363" s="350" t="s">
        <v>44794</v>
      </c>
      <c r="C22363" s="351" t="s">
        <v>1093</v>
      </c>
      <c r="D22363" s="351" t="s">
        <v>43589</v>
      </c>
      <c r="E22363" s="347" t="s">
        <v>43616</v>
      </c>
      <c r="F22363" s="351" t="s">
        <v>70502</v>
      </c>
      <c r="G22363" s="349">
        <v>152.18802585996499</v>
      </c>
      <c r="H22363" s="349">
        <v>9</v>
      </c>
      <c r="I22363" s="349">
        <v>169</v>
      </c>
      <c r="J22363" s="392" t="s">
        <v>72703</v>
      </c>
      <c r="K22363" s="349">
        <v>169</v>
      </c>
      <c r="L22363" s="349">
        <v>0</v>
      </c>
      <c r="M22363" s="351">
        <v>0</v>
      </c>
      <c r="N22363" s="351">
        <v>0</v>
      </c>
      <c r="O22363" s="351">
        <v>0</v>
      </c>
      <c r="P22363" s="351">
        <v>1</v>
      </c>
      <c r="Q22363" s="351">
        <v>0</v>
      </c>
      <c r="R22363" s="351" t="s">
        <v>43644</v>
      </c>
      <c r="S22363" s="349">
        <v>0</v>
      </c>
      <c r="T22363" s="349">
        <v>0</v>
      </c>
      <c r="U22363" s="349">
        <v>0</v>
      </c>
      <c r="V22363" s="349">
        <v>0</v>
      </c>
      <c r="W22363" s="349">
        <v>0</v>
      </c>
      <c r="X22363" s="349">
        <v>0</v>
      </c>
      <c r="Y22363" s="349">
        <v>0</v>
      </c>
      <c r="Z22363" s="349">
        <v>150</v>
      </c>
      <c r="AA22363" s="349">
        <v>150</v>
      </c>
      <c r="AB22363" s="349">
        <v>150</v>
      </c>
      <c r="AC22363" s="349">
        <v>164</v>
      </c>
      <c r="AD22363" s="349">
        <v>164</v>
      </c>
      <c r="AE22363" s="349">
        <v>164</v>
      </c>
      <c r="AF22363" s="349">
        <v>167</v>
      </c>
      <c r="AG22363" s="349">
        <v>167</v>
      </c>
      <c r="AH22363" s="349">
        <v>167</v>
      </c>
      <c r="AI22363" s="349">
        <v>168</v>
      </c>
      <c r="AJ22363" s="349">
        <v>168</v>
      </c>
      <c r="AK22363" s="349">
        <v>168</v>
      </c>
      <c r="AL22363" s="349">
        <v>169</v>
      </c>
      <c r="AM22363" s="349">
        <v>169</v>
      </c>
      <c r="AN22363" s="349">
        <v>169</v>
      </c>
      <c r="AO22363" s="349">
        <v>169</v>
      </c>
      <c r="AP22363" s="349">
        <v>169</v>
      </c>
      <c r="AQ22363" s="349">
        <v>169</v>
      </c>
      <c r="AR22363" s="349">
        <v>169</v>
      </c>
      <c r="AS22363" s="349">
        <v>169</v>
      </c>
      <c r="AT22363" s="349">
        <v>169</v>
      </c>
      <c r="AU22363" s="349">
        <v>169</v>
      </c>
      <c r="AV22363" s="349">
        <v>169</v>
      </c>
    </row>
    <row r="22364" spans="1:48" x14ac:dyDescent="0.35">
      <c r="A22364" s="420" t="s">
        <v>44795</v>
      </c>
      <c r="B22364" s="350" t="s">
        <v>44796</v>
      </c>
      <c r="C22364" s="351" t="s">
        <v>1093</v>
      </c>
      <c r="D22364" s="351" t="s">
        <v>43589</v>
      </c>
      <c r="E22364" s="347" t="s">
        <v>43631</v>
      </c>
      <c r="F22364" s="351" t="s">
        <v>70502</v>
      </c>
      <c r="G22364" s="349">
        <v>349.60645650061201</v>
      </c>
      <c r="H22364" s="349">
        <v>14</v>
      </c>
      <c r="I22364" s="349">
        <v>434</v>
      </c>
      <c r="J22364" s="392" t="s">
        <v>72703</v>
      </c>
      <c r="K22364" s="349">
        <v>434</v>
      </c>
      <c r="L22364" s="349">
        <v>0</v>
      </c>
      <c r="M22364" s="351">
        <v>0</v>
      </c>
      <c r="N22364" s="351">
        <v>0</v>
      </c>
      <c r="O22364" s="351">
        <v>0</v>
      </c>
      <c r="P22364" s="351">
        <v>1</v>
      </c>
      <c r="Q22364" s="351">
        <v>0</v>
      </c>
      <c r="R22364" s="351" t="s">
        <v>43644</v>
      </c>
      <c r="S22364" s="349">
        <v>0</v>
      </c>
      <c r="T22364" s="349">
        <v>0</v>
      </c>
      <c r="U22364" s="349">
        <v>0</v>
      </c>
      <c r="V22364" s="349">
        <v>0</v>
      </c>
      <c r="W22364" s="349">
        <v>0</v>
      </c>
      <c r="X22364" s="349">
        <v>0</v>
      </c>
      <c r="Y22364" s="349">
        <v>0</v>
      </c>
      <c r="Z22364" s="349">
        <v>1</v>
      </c>
      <c r="AA22364" s="349">
        <v>1</v>
      </c>
      <c r="AB22364" s="349">
        <v>1</v>
      </c>
      <c r="AC22364" s="349">
        <v>1</v>
      </c>
      <c r="AD22364" s="349">
        <v>1</v>
      </c>
      <c r="AE22364" s="349">
        <v>366</v>
      </c>
      <c r="AF22364" s="349">
        <v>369</v>
      </c>
      <c r="AG22364" s="349">
        <v>370</v>
      </c>
      <c r="AH22364" s="349">
        <v>371</v>
      </c>
      <c r="AI22364" s="349">
        <v>377</v>
      </c>
      <c r="AJ22364" s="349">
        <v>378</v>
      </c>
      <c r="AK22364" s="349">
        <v>382</v>
      </c>
      <c r="AL22364" s="349">
        <v>382</v>
      </c>
      <c r="AM22364" s="349">
        <v>382</v>
      </c>
      <c r="AN22364" s="349">
        <v>382</v>
      </c>
      <c r="AO22364" s="349">
        <v>382</v>
      </c>
      <c r="AP22364" s="349">
        <v>383</v>
      </c>
      <c r="AQ22364" s="349">
        <v>431</v>
      </c>
      <c r="AR22364" s="349">
        <v>431</v>
      </c>
      <c r="AS22364" s="349">
        <v>432</v>
      </c>
      <c r="AT22364" s="349">
        <v>433</v>
      </c>
      <c r="AU22364" s="349">
        <v>434</v>
      </c>
      <c r="AV22364" s="349">
        <v>434</v>
      </c>
    </row>
    <row r="22365" spans="1:48" x14ac:dyDescent="0.35">
      <c r="A22365" s="420" t="s">
        <v>44797</v>
      </c>
      <c r="B22365" s="350" t="s">
        <v>44798</v>
      </c>
      <c r="C22365" s="351" t="s">
        <v>1093</v>
      </c>
      <c r="D22365" s="351" t="s">
        <v>43589</v>
      </c>
      <c r="E22365" s="347" t="s">
        <v>43590</v>
      </c>
      <c r="F22365" s="351" t="s">
        <v>70501</v>
      </c>
      <c r="G22365" s="349">
        <v>161.90377709040601</v>
      </c>
      <c r="H22365" s="349">
        <v>8</v>
      </c>
      <c r="I22365" s="349">
        <v>199</v>
      </c>
      <c r="J22365" s="392" t="s">
        <v>72703</v>
      </c>
      <c r="K22365" s="349">
        <v>199</v>
      </c>
      <c r="L22365" s="349">
        <v>0</v>
      </c>
      <c r="M22365" s="351">
        <v>0</v>
      </c>
      <c r="N22365" s="351" t="s">
        <v>69662</v>
      </c>
      <c r="O22365" s="351">
        <v>0</v>
      </c>
      <c r="P22365" s="351">
        <v>1</v>
      </c>
      <c r="Q22365" s="351">
        <v>0</v>
      </c>
      <c r="R22365" s="351" t="s">
        <v>166</v>
      </c>
      <c r="S22365" s="349">
        <v>0</v>
      </c>
      <c r="T22365" s="349">
        <v>0</v>
      </c>
      <c r="U22365" s="349">
        <v>0</v>
      </c>
      <c r="V22365" s="349">
        <v>0</v>
      </c>
      <c r="W22365" s="349">
        <v>0</v>
      </c>
      <c r="X22365" s="349">
        <v>0</v>
      </c>
      <c r="Y22365" s="349">
        <v>0</v>
      </c>
      <c r="Z22365" s="349">
        <v>0</v>
      </c>
      <c r="AA22365" s="349">
        <v>0</v>
      </c>
      <c r="AB22365" s="349">
        <v>0</v>
      </c>
      <c r="AC22365" s="349">
        <v>170</v>
      </c>
      <c r="AD22365" s="349">
        <v>170</v>
      </c>
      <c r="AE22365" s="349">
        <v>174</v>
      </c>
      <c r="AF22365" s="349">
        <v>180</v>
      </c>
      <c r="AG22365" s="349">
        <v>182</v>
      </c>
      <c r="AH22365" s="349">
        <v>182</v>
      </c>
      <c r="AI22365" s="349">
        <v>182</v>
      </c>
      <c r="AJ22365" s="349">
        <v>186</v>
      </c>
      <c r="AK22365" s="349">
        <v>188</v>
      </c>
      <c r="AL22365" s="349">
        <v>192</v>
      </c>
      <c r="AM22365" s="349">
        <v>192</v>
      </c>
      <c r="AN22365" s="349">
        <v>193</v>
      </c>
      <c r="AO22365" s="349">
        <v>195</v>
      </c>
      <c r="AP22365" s="349">
        <v>197</v>
      </c>
      <c r="AQ22365" s="349">
        <v>197</v>
      </c>
      <c r="AR22365" s="349">
        <v>197</v>
      </c>
      <c r="AS22365" s="349">
        <v>197</v>
      </c>
      <c r="AT22365" s="349">
        <v>198</v>
      </c>
      <c r="AU22365" s="349">
        <v>198</v>
      </c>
      <c r="AV22365" s="349">
        <v>199</v>
      </c>
    </row>
    <row r="22366" spans="1:48" x14ac:dyDescent="0.35">
      <c r="A22366" s="420" t="s">
        <v>44799</v>
      </c>
      <c r="B22366" s="350" t="s">
        <v>44800</v>
      </c>
      <c r="C22366" s="351" t="s">
        <v>1093</v>
      </c>
      <c r="D22366" s="351" t="s">
        <v>43589</v>
      </c>
      <c r="E22366" s="347" t="s">
        <v>71338</v>
      </c>
      <c r="F22366" s="351" t="s">
        <v>70501</v>
      </c>
      <c r="G22366" s="349">
        <v>4899.2132762057799</v>
      </c>
      <c r="H22366" s="349">
        <v>452</v>
      </c>
      <c r="I22366" s="349">
        <v>6278</v>
      </c>
      <c r="J22366" s="392" t="s">
        <v>72703</v>
      </c>
      <c r="K22366" s="349">
        <v>6269</v>
      </c>
      <c r="L22366" s="349">
        <v>176</v>
      </c>
      <c r="M22366" s="351">
        <v>0</v>
      </c>
      <c r="N22366" s="351" t="s">
        <v>69662</v>
      </c>
      <c r="O22366" s="351">
        <v>0</v>
      </c>
      <c r="P22366" s="351">
        <v>0</v>
      </c>
      <c r="Q22366" s="351">
        <v>0</v>
      </c>
      <c r="R22366" s="351" t="s">
        <v>73186</v>
      </c>
      <c r="S22366" s="349">
        <v>8</v>
      </c>
      <c r="T22366" s="349">
        <v>38</v>
      </c>
      <c r="U22366" s="349">
        <v>46</v>
      </c>
      <c r="V22366" s="349">
        <v>664</v>
      </c>
      <c r="W22366" s="349">
        <v>1848</v>
      </c>
      <c r="X22366" s="349">
        <v>2630</v>
      </c>
      <c r="Y22366" s="349">
        <v>3084</v>
      </c>
      <c r="Z22366" s="349">
        <v>3722</v>
      </c>
      <c r="AA22366" s="349">
        <v>3878</v>
      </c>
      <c r="AB22366" s="349">
        <v>4065</v>
      </c>
      <c r="AC22366" s="349">
        <v>4225</v>
      </c>
      <c r="AD22366" s="349">
        <v>4547</v>
      </c>
      <c r="AE22366" s="349">
        <v>4994</v>
      </c>
      <c r="AF22366" s="349">
        <v>5135</v>
      </c>
      <c r="AG22366" s="349">
        <v>5381</v>
      </c>
      <c r="AH22366" s="349">
        <v>5444</v>
      </c>
      <c r="AI22366" s="349">
        <v>5506</v>
      </c>
      <c r="AJ22366" s="349">
        <v>5566</v>
      </c>
      <c r="AK22366" s="349">
        <v>5605</v>
      </c>
      <c r="AL22366" s="349">
        <v>5616</v>
      </c>
      <c r="AM22366" s="349">
        <v>5622</v>
      </c>
      <c r="AN22366" s="349">
        <v>5646</v>
      </c>
      <c r="AO22366" s="349">
        <v>5742</v>
      </c>
      <c r="AP22366" s="349">
        <v>5744</v>
      </c>
      <c r="AQ22366" s="349">
        <v>5816</v>
      </c>
      <c r="AR22366" s="349">
        <v>5817</v>
      </c>
      <c r="AS22366" s="349">
        <v>5826</v>
      </c>
      <c r="AT22366" s="349">
        <v>5901</v>
      </c>
      <c r="AU22366" s="349">
        <v>5919</v>
      </c>
      <c r="AV22366" s="349">
        <v>5941</v>
      </c>
    </row>
    <row r="22367" spans="1:48" x14ac:dyDescent="0.35">
      <c r="A22367" s="420" t="s">
        <v>44801</v>
      </c>
      <c r="B22367" s="350" t="s">
        <v>44802</v>
      </c>
      <c r="C22367" s="351" t="s">
        <v>1093</v>
      </c>
      <c r="D22367" s="351" t="s">
        <v>43589</v>
      </c>
      <c r="E22367" s="347" t="s">
        <v>43608</v>
      </c>
      <c r="F22367" s="351" t="s">
        <v>70502</v>
      </c>
      <c r="G22367" s="349">
        <v>563.055263571414</v>
      </c>
      <c r="H22367" s="349">
        <v>11</v>
      </c>
      <c r="I22367" s="349">
        <v>606</v>
      </c>
      <c r="J22367" s="392" t="s">
        <v>72703</v>
      </c>
      <c r="K22367" s="349">
        <v>606</v>
      </c>
      <c r="L22367" s="349">
        <v>0</v>
      </c>
      <c r="M22367" s="351">
        <v>0</v>
      </c>
      <c r="N22367" s="351">
        <v>0</v>
      </c>
      <c r="O22367" s="351">
        <v>0</v>
      </c>
      <c r="P22367" s="351">
        <v>1</v>
      </c>
      <c r="Q22367" s="351">
        <v>0</v>
      </c>
      <c r="R22367" s="351" t="s">
        <v>43644</v>
      </c>
      <c r="S22367" s="349">
        <v>1</v>
      </c>
      <c r="T22367" s="349">
        <v>1</v>
      </c>
      <c r="U22367" s="349">
        <v>335</v>
      </c>
      <c r="V22367" s="349">
        <v>333</v>
      </c>
      <c r="W22367" s="349">
        <v>333</v>
      </c>
      <c r="X22367" s="349">
        <v>336</v>
      </c>
      <c r="Y22367" s="349">
        <v>337</v>
      </c>
      <c r="Z22367" s="349">
        <v>569</v>
      </c>
      <c r="AA22367" s="349">
        <v>570</v>
      </c>
      <c r="AB22367" s="349">
        <v>572</v>
      </c>
      <c r="AC22367" s="349">
        <v>575</v>
      </c>
      <c r="AD22367" s="349">
        <v>584</v>
      </c>
      <c r="AE22367" s="349">
        <v>586</v>
      </c>
      <c r="AF22367" s="349">
        <v>587</v>
      </c>
      <c r="AG22367" s="349">
        <v>588</v>
      </c>
      <c r="AH22367" s="349">
        <v>588</v>
      </c>
      <c r="AI22367" s="349">
        <v>590</v>
      </c>
      <c r="AJ22367" s="349">
        <v>590</v>
      </c>
      <c r="AK22367" s="349">
        <v>590</v>
      </c>
      <c r="AL22367" s="349">
        <v>595</v>
      </c>
      <c r="AM22367" s="349">
        <v>597</v>
      </c>
      <c r="AN22367" s="349">
        <v>598</v>
      </c>
      <c r="AO22367" s="349">
        <v>600</v>
      </c>
      <c r="AP22367" s="349">
        <v>604</v>
      </c>
      <c r="AQ22367" s="349">
        <v>604</v>
      </c>
      <c r="AR22367" s="349">
        <v>604</v>
      </c>
      <c r="AS22367" s="349">
        <v>606</v>
      </c>
      <c r="AT22367" s="349">
        <v>606</v>
      </c>
      <c r="AU22367" s="349">
        <v>606</v>
      </c>
      <c r="AV22367" s="349">
        <v>606</v>
      </c>
    </row>
    <row r="22368" spans="1:48" x14ac:dyDescent="0.35">
      <c r="A22368" s="420" t="s">
        <v>44803</v>
      </c>
      <c r="B22368" s="350" t="s">
        <v>44804</v>
      </c>
      <c r="C22368" s="351" t="s">
        <v>1093</v>
      </c>
      <c r="D22368" s="351" t="s">
        <v>43589</v>
      </c>
      <c r="E22368" s="347" t="s">
        <v>43598</v>
      </c>
      <c r="F22368" s="351" t="s">
        <v>70502</v>
      </c>
      <c r="G22368" s="349">
        <v>504.20015233427301</v>
      </c>
      <c r="H22368" s="349">
        <v>13</v>
      </c>
      <c r="I22368" s="349">
        <v>549</v>
      </c>
      <c r="J22368" s="392" t="s">
        <v>72703</v>
      </c>
      <c r="K22368" s="349">
        <v>549</v>
      </c>
      <c r="L22368" s="349">
        <v>0</v>
      </c>
      <c r="M22368" s="351">
        <v>0</v>
      </c>
      <c r="N22368" s="351">
        <v>0</v>
      </c>
      <c r="O22368" s="351">
        <v>0</v>
      </c>
      <c r="P22368" s="351">
        <v>1</v>
      </c>
      <c r="Q22368" s="351">
        <v>0</v>
      </c>
      <c r="R22368" s="351" t="s">
        <v>43644</v>
      </c>
      <c r="S22368" s="349">
        <v>489</v>
      </c>
      <c r="T22368" s="349">
        <v>491</v>
      </c>
      <c r="U22368" s="349">
        <v>480</v>
      </c>
      <c r="V22368" s="349">
        <v>492</v>
      </c>
      <c r="W22368" s="349">
        <v>494</v>
      </c>
      <c r="X22368" s="349">
        <v>496</v>
      </c>
      <c r="Y22368" s="349">
        <v>500</v>
      </c>
      <c r="Z22368" s="349">
        <v>503</v>
      </c>
      <c r="AA22368" s="349">
        <v>505</v>
      </c>
      <c r="AB22368" s="349">
        <v>512</v>
      </c>
      <c r="AC22368" s="349">
        <v>512</v>
      </c>
      <c r="AD22368" s="349">
        <v>515</v>
      </c>
      <c r="AE22368" s="349">
        <v>528</v>
      </c>
      <c r="AF22368" s="349">
        <v>528</v>
      </c>
      <c r="AG22368" s="349">
        <v>531</v>
      </c>
      <c r="AH22368" s="349">
        <v>534</v>
      </c>
      <c r="AI22368" s="349">
        <v>535</v>
      </c>
      <c r="AJ22368" s="349">
        <v>538</v>
      </c>
      <c r="AK22368" s="349">
        <v>538</v>
      </c>
      <c r="AL22368" s="349">
        <v>538</v>
      </c>
      <c r="AM22368" s="349">
        <v>540</v>
      </c>
      <c r="AN22368" s="349">
        <v>540</v>
      </c>
      <c r="AO22368" s="349">
        <v>540</v>
      </c>
      <c r="AP22368" s="349">
        <v>540</v>
      </c>
      <c r="AQ22368" s="349">
        <v>541</v>
      </c>
      <c r="AR22368" s="349">
        <v>541</v>
      </c>
      <c r="AS22368" s="349">
        <v>541</v>
      </c>
      <c r="AT22368" s="349">
        <v>542</v>
      </c>
      <c r="AU22368" s="349">
        <v>543</v>
      </c>
      <c r="AV22368" s="349">
        <v>545</v>
      </c>
    </row>
    <row r="22369" spans="1:48" x14ac:dyDescent="0.35">
      <c r="A22369" s="420" t="s">
        <v>44805</v>
      </c>
      <c r="B22369" s="350" t="s">
        <v>44806</v>
      </c>
      <c r="C22369" s="351" t="s">
        <v>1093</v>
      </c>
      <c r="D22369" s="351" t="s">
        <v>43589</v>
      </c>
      <c r="E22369" s="347" t="s">
        <v>43602</v>
      </c>
      <c r="F22369" s="351" t="s">
        <v>70502</v>
      </c>
      <c r="G22369" s="349">
        <v>478.99946598173602</v>
      </c>
      <c r="H22369" s="349">
        <v>26</v>
      </c>
      <c r="I22369" s="349">
        <v>592</v>
      </c>
      <c r="J22369" s="392" t="s">
        <v>72703</v>
      </c>
      <c r="K22369" s="349">
        <v>592</v>
      </c>
      <c r="L22369" s="349">
        <v>0</v>
      </c>
      <c r="M22369" s="351">
        <v>0</v>
      </c>
      <c r="N22369" s="351">
        <v>0</v>
      </c>
      <c r="O22369" s="351">
        <v>0</v>
      </c>
      <c r="P22369" s="351">
        <v>1</v>
      </c>
      <c r="Q22369" s="351">
        <v>0</v>
      </c>
      <c r="R22369" s="351" t="s">
        <v>43644</v>
      </c>
      <c r="S22369" s="349">
        <v>0</v>
      </c>
      <c r="T22369" s="349">
        <v>0</v>
      </c>
      <c r="U22369" s="349">
        <v>0</v>
      </c>
      <c r="V22369" s="349">
        <v>0</v>
      </c>
      <c r="W22369" s="349">
        <v>0</v>
      </c>
      <c r="X22369" s="349">
        <v>0</v>
      </c>
      <c r="Y22369" s="349">
        <v>0</v>
      </c>
      <c r="Z22369" s="349">
        <v>0</v>
      </c>
      <c r="AA22369" s="349">
        <v>0</v>
      </c>
      <c r="AB22369" s="349">
        <v>0</v>
      </c>
      <c r="AC22369" s="349">
        <v>0</v>
      </c>
      <c r="AD22369" s="349">
        <v>0</v>
      </c>
      <c r="AE22369" s="349">
        <v>0</v>
      </c>
      <c r="AF22369" s="349">
        <v>0</v>
      </c>
      <c r="AG22369" s="349">
        <v>534</v>
      </c>
      <c r="AH22369" s="349">
        <v>534</v>
      </c>
      <c r="AI22369" s="349">
        <v>537</v>
      </c>
      <c r="AJ22369" s="349">
        <v>541</v>
      </c>
      <c r="AK22369" s="349">
        <v>541</v>
      </c>
      <c r="AL22369" s="349">
        <v>559</v>
      </c>
      <c r="AM22369" s="349">
        <v>560</v>
      </c>
      <c r="AN22369" s="349">
        <v>564</v>
      </c>
      <c r="AO22369" s="349">
        <v>579</v>
      </c>
      <c r="AP22369" s="349">
        <v>579</v>
      </c>
      <c r="AQ22369" s="349">
        <v>580</v>
      </c>
      <c r="AR22369" s="349">
        <v>580</v>
      </c>
      <c r="AS22369" s="349">
        <v>580</v>
      </c>
      <c r="AT22369" s="349">
        <v>583</v>
      </c>
      <c r="AU22369" s="349">
        <v>584</v>
      </c>
      <c r="AV22369" s="349">
        <v>584</v>
      </c>
    </row>
    <row r="22370" spans="1:48" x14ac:dyDescent="0.35">
      <c r="A22370" s="420" t="s">
        <v>44807</v>
      </c>
      <c r="B22370" s="350" t="s">
        <v>44808</v>
      </c>
      <c r="C22370" s="351" t="s">
        <v>1093</v>
      </c>
      <c r="D22370" s="351" t="s">
        <v>43589</v>
      </c>
      <c r="E22370" s="347" t="s">
        <v>43602</v>
      </c>
      <c r="F22370" s="351" t="s">
        <v>70502</v>
      </c>
      <c r="G22370" s="349">
        <v>339.50410232979402</v>
      </c>
      <c r="H22370" s="349">
        <v>11</v>
      </c>
      <c r="I22370" s="349">
        <v>369</v>
      </c>
      <c r="J22370" s="392" t="s">
        <v>72703</v>
      </c>
      <c r="K22370" s="349">
        <v>369</v>
      </c>
      <c r="L22370" s="349">
        <v>0</v>
      </c>
      <c r="M22370" s="351">
        <v>0</v>
      </c>
      <c r="N22370" s="351">
        <v>0</v>
      </c>
      <c r="O22370" s="351">
        <v>0</v>
      </c>
      <c r="P22370" s="351">
        <v>1</v>
      </c>
      <c r="Q22370" s="351">
        <v>0</v>
      </c>
      <c r="R22370" s="351" t="s">
        <v>43644</v>
      </c>
      <c r="S22370" s="349">
        <v>0</v>
      </c>
      <c r="T22370" s="349">
        <v>0</v>
      </c>
      <c r="U22370" s="349">
        <v>0</v>
      </c>
      <c r="V22370" s="349">
        <v>0</v>
      </c>
      <c r="W22370" s="349">
        <v>1</v>
      </c>
      <c r="X22370" s="349">
        <v>333</v>
      </c>
      <c r="Y22370" s="349">
        <v>333</v>
      </c>
      <c r="Z22370" s="349">
        <v>335</v>
      </c>
      <c r="AA22370" s="349">
        <v>344</v>
      </c>
      <c r="AB22370" s="349">
        <v>345</v>
      </c>
      <c r="AC22370" s="349">
        <v>345</v>
      </c>
      <c r="AD22370" s="349">
        <v>346</v>
      </c>
      <c r="AE22370" s="349">
        <v>350</v>
      </c>
      <c r="AF22370" s="349">
        <v>356</v>
      </c>
      <c r="AG22370" s="349">
        <v>356</v>
      </c>
      <c r="AH22370" s="349">
        <v>357</v>
      </c>
      <c r="AI22370" s="349">
        <v>358</v>
      </c>
      <c r="AJ22370" s="349">
        <v>362</v>
      </c>
      <c r="AK22370" s="349">
        <v>362</v>
      </c>
      <c r="AL22370" s="349">
        <v>362</v>
      </c>
      <c r="AM22370" s="349">
        <v>363</v>
      </c>
      <c r="AN22370" s="349">
        <v>363</v>
      </c>
      <c r="AO22370" s="349">
        <v>363</v>
      </c>
      <c r="AP22370" s="349">
        <v>365</v>
      </c>
      <c r="AQ22370" s="349">
        <v>365</v>
      </c>
      <c r="AR22370" s="349">
        <v>365</v>
      </c>
      <c r="AS22370" s="349">
        <v>366</v>
      </c>
      <c r="AT22370" s="349">
        <v>367</v>
      </c>
      <c r="AU22370" s="349">
        <v>368</v>
      </c>
      <c r="AV22370" s="349">
        <v>369</v>
      </c>
    </row>
    <row r="22371" spans="1:48" x14ac:dyDescent="0.35">
      <c r="A22371" s="420" t="s">
        <v>44809</v>
      </c>
      <c r="B22371" s="350" t="s">
        <v>44810</v>
      </c>
      <c r="C22371" s="351" t="s">
        <v>1093</v>
      </c>
      <c r="D22371" s="351" t="s">
        <v>43589</v>
      </c>
      <c r="E22371" s="347" t="s">
        <v>43685</v>
      </c>
      <c r="F22371" s="351" t="s">
        <v>70501</v>
      </c>
      <c r="G22371" s="349">
        <v>998.72688941552803</v>
      </c>
      <c r="H22371" s="349">
        <v>44</v>
      </c>
      <c r="I22371" s="349">
        <v>867</v>
      </c>
      <c r="J22371" s="392" t="s">
        <v>72587</v>
      </c>
      <c r="K22371" s="349">
        <v>1042.7268894155281</v>
      </c>
      <c r="L22371" s="349">
        <v>0</v>
      </c>
      <c r="M22371" s="351">
        <v>0</v>
      </c>
      <c r="N22371" s="351">
        <v>0</v>
      </c>
      <c r="O22371" s="351">
        <v>0</v>
      </c>
      <c r="P22371" s="351">
        <v>0</v>
      </c>
      <c r="Q22371" s="351">
        <v>0</v>
      </c>
      <c r="R22371" s="351" t="s">
        <v>73175</v>
      </c>
      <c r="S22371" s="349">
        <v>0</v>
      </c>
      <c r="T22371" s="349">
        <v>0</v>
      </c>
      <c r="U22371" s="349">
        <v>4</v>
      </c>
      <c r="V22371" s="349">
        <v>4</v>
      </c>
      <c r="W22371" s="349">
        <v>4</v>
      </c>
      <c r="X22371" s="349">
        <v>4</v>
      </c>
      <c r="Y22371" s="349">
        <v>4</v>
      </c>
      <c r="Z22371" s="349">
        <v>4</v>
      </c>
      <c r="AA22371" s="349">
        <v>4</v>
      </c>
      <c r="AB22371" s="349">
        <v>6</v>
      </c>
      <c r="AC22371" s="349">
        <v>6</v>
      </c>
      <c r="AD22371" s="349">
        <v>74</v>
      </c>
      <c r="AE22371" s="349">
        <v>74</v>
      </c>
      <c r="AF22371" s="349">
        <v>74</v>
      </c>
      <c r="AG22371" s="349">
        <v>729</v>
      </c>
      <c r="AH22371" s="349">
        <v>779</v>
      </c>
      <c r="AI22371" s="349">
        <v>787</v>
      </c>
      <c r="AJ22371" s="349">
        <v>840</v>
      </c>
      <c r="AK22371" s="349">
        <v>844</v>
      </c>
      <c r="AL22371" s="349">
        <v>850</v>
      </c>
      <c r="AM22371" s="349">
        <v>854</v>
      </c>
      <c r="AN22371" s="349">
        <v>855</v>
      </c>
      <c r="AO22371" s="349">
        <v>858</v>
      </c>
      <c r="AP22371" s="349">
        <v>860</v>
      </c>
      <c r="AQ22371" s="349">
        <v>860</v>
      </c>
      <c r="AR22371" s="349">
        <v>861</v>
      </c>
      <c r="AS22371" s="349">
        <v>865</v>
      </c>
      <c r="AT22371" s="349">
        <v>862</v>
      </c>
      <c r="AU22371" s="349">
        <v>866</v>
      </c>
      <c r="AV22371" s="349">
        <v>866</v>
      </c>
    </row>
    <row r="22372" spans="1:48" x14ac:dyDescent="0.35">
      <c r="A22372" s="420" t="s">
        <v>44811</v>
      </c>
      <c r="B22372" s="350" t="s">
        <v>44812</v>
      </c>
      <c r="C22372" s="351" t="s">
        <v>1093</v>
      </c>
      <c r="D22372" s="351" t="s">
        <v>43589</v>
      </c>
      <c r="E22372" s="347" t="s">
        <v>43608</v>
      </c>
      <c r="F22372" s="351" t="s">
        <v>70502</v>
      </c>
      <c r="G22372" s="349">
        <v>231.99620243849901</v>
      </c>
      <c r="H22372" s="349">
        <v>9</v>
      </c>
      <c r="I22372" s="349">
        <v>258</v>
      </c>
      <c r="J22372" s="392" t="s">
        <v>72703</v>
      </c>
      <c r="K22372" s="349">
        <v>258</v>
      </c>
      <c r="L22372" s="349">
        <v>0</v>
      </c>
      <c r="M22372" s="351">
        <v>0</v>
      </c>
      <c r="N22372" s="351">
        <v>0</v>
      </c>
      <c r="O22372" s="351">
        <v>0</v>
      </c>
      <c r="P22372" s="351">
        <v>1</v>
      </c>
      <c r="Q22372" s="351">
        <v>0</v>
      </c>
      <c r="R22372" s="351" t="s">
        <v>43644</v>
      </c>
      <c r="S22372" s="349">
        <v>0</v>
      </c>
      <c r="T22372" s="349">
        <v>0</v>
      </c>
      <c r="U22372" s="349">
        <v>0</v>
      </c>
      <c r="V22372" s="349">
        <v>0</v>
      </c>
      <c r="W22372" s="349">
        <v>0</v>
      </c>
      <c r="X22372" s="349">
        <v>0</v>
      </c>
      <c r="Y22372" s="349">
        <v>0</v>
      </c>
      <c r="Z22372" s="349">
        <v>217</v>
      </c>
      <c r="AA22372" s="349">
        <v>217</v>
      </c>
      <c r="AB22372" s="349">
        <v>217</v>
      </c>
      <c r="AC22372" s="349">
        <v>221</v>
      </c>
      <c r="AD22372" s="349">
        <v>223</v>
      </c>
      <c r="AE22372" s="349">
        <v>225</v>
      </c>
      <c r="AF22372" s="349">
        <v>228</v>
      </c>
      <c r="AG22372" s="349">
        <v>228</v>
      </c>
      <c r="AH22372" s="349">
        <v>233</v>
      </c>
      <c r="AI22372" s="349">
        <v>233</v>
      </c>
      <c r="AJ22372" s="349">
        <v>234</v>
      </c>
      <c r="AK22372" s="349">
        <v>238</v>
      </c>
      <c r="AL22372" s="349">
        <v>242</v>
      </c>
      <c r="AM22372" s="349">
        <v>247</v>
      </c>
      <c r="AN22372" s="349">
        <v>247</v>
      </c>
      <c r="AO22372" s="349">
        <v>253</v>
      </c>
      <c r="AP22372" s="349">
        <v>254</v>
      </c>
      <c r="AQ22372" s="349">
        <v>254</v>
      </c>
      <c r="AR22372" s="349">
        <v>254</v>
      </c>
      <c r="AS22372" s="349">
        <v>255</v>
      </c>
      <c r="AT22372" s="349">
        <v>255</v>
      </c>
      <c r="AU22372" s="349">
        <v>258</v>
      </c>
      <c r="AV22372" s="349">
        <v>258</v>
      </c>
    </row>
    <row r="22373" spans="1:48" x14ac:dyDescent="0.35">
      <c r="A22373" s="420" t="s">
        <v>44813</v>
      </c>
      <c r="B22373" s="350" t="s">
        <v>44814</v>
      </c>
      <c r="C22373" s="351" t="s">
        <v>1093</v>
      </c>
      <c r="D22373" s="351" t="s">
        <v>43589</v>
      </c>
      <c r="E22373" s="347" t="s">
        <v>71338</v>
      </c>
      <c r="F22373" s="351" t="s">
        <v>70502</v>
      </c>
      <c r="G22373" s="349">
        <v>98.094793804814302</v>
      </c>
      <c r="H22373" s="349">
        <v>10</v>
      </c>
      <c r="I22373" s="349">
        <v>118</v>
      </c>
      <c r="J22373" s="392" t="s">
        <v>72703</v>
      </c>
      <c r="K22373" s="349">
        <v>118</v>
      </c>
      <c r="L22373" s="349">
        <v>0</v>
      </c>
      <c r="M22373" s="351">
        <v>0</v>
      </c>
      <c r="N22373" s="351">
        <v>0</v>
      </c>
      <c r="O22373" s="351">
        <v>1</v>
      </c>
      <c r="P22373" s="351">
        <v>1</v>
      </c>
      <c r="Q22373" s="351">
        <v>0</v>
      </c>
      <c r="R22373" s="351" t="s">
        <v>69356</v>
      </c>
      <c r="S22373" s="349">
        <v>0</v>
      </c>
      <c r="T22373" s="349">
        <v>0</v>
      </c>
      <c r="U22373" s="349">
        <v>0</v>
      </c>
      <c r="V22373" s="349">
        <v>0</v>
      </c>
      <c r="W22373" s="349">
        <v>0</v>
      </c>
      <c r="X22373" s="349">
        <v>0</v>
      </c>
      <c r="Y22373" s="349">
        <v>7</v>
      </c>
      <c r="Z22373" s="349">
        <v>58</v>
      </c>
      <c r="AA22373" s="349">
        <v>83</v>
      </c>
      <c r="AB22373" s="349">
        <v>87</v>
      </c>
      <c r="AC22373" s="349">
        <v>96</v>
      </c>
      <c r="AD22373" s="349">
        <v>99</v>
      </c>
      <c r="AE22373" s="349">
        <v>99</v>
      </c>
      <c r="AF22373" s="349">
        <v>99</v>
      </c>
      <c r="AG22373" s="349">
        <v>101</v>
      </c>
      <c r="AH22373" s="349">
        <v>101</v>
      </c>
      <c r="AI22373" s="349">
        <v>117</v>
      </c>
      <c r="AJ22373" s="349">
        <v>117</v>
      </c>
      <c r="AK22373" s="349">
        <v>117</v>
      </c>
      <c r="AL22373" s="349">
        <v>117</v>
      </c>
      <c r="AM22373" s="349">
        <v>117</v>
      </c>
      <c r="AN22373" s="349">
        <v>117</v>
      </c>
      <c r="AO22373" s="349">
        <v>117</v>
      </c>
      <c r="AP22373" s="349">
        <v>117</v>
      </c>
      <c r="AQ22373" s="349">
        <v>117</v>
      </c>
      <c r="AR22373" s="349">
        <v>118</v>
      </c>
      <c r="AS22373" s="349">
        <v>118</v>
      </c>
      <c r="AT22373" s="349">
        <v>118</v>
      </c>
      <c r="AU22373" s="349">
        <v>118</v>
      </c>
      <c r="AV22373" s="349">
        <v>118</v>
      </c>
    </row>
    <row r="22374" spans="1:48" x14ac:dyDescent="0.35">
      <c r="A22374" s="420" t="s">
        <v>44815</v>
      </c>
      <c r="B22374" s="350" t="s">
        <v>44816</v>
      </c>
      <c r="C22374" s="351" t="s">
        <v>1093</v>
      </c>
      <c r="D22374" s="351" t="s">
        <v>43589</v>
      </c>
      <c r="E22374" s="347" t="s">
        <v>43593</v>
      </c>
      <c r="F22374" s="351" t="s">
        <v>70502</v>
      </c>
      <c r="G22374" s="349">
        <v>278.69541195379998</v>
      </c>
      <c r="H22374" s="349">
        <v>4</v>
      </c>
      <c r="I22374" s="349">
        <v>283</v>
      </c>
      <c r="J22374" s="392" t="s">
        <v>72703</v>
      </c>
      <c r="K22374" s="349">
        <v>283</v>
      </c>
      <c r="L22374" s="349">
        <v>0</v>
      </c>
      <c r="M22374" s="351">
        <v>0</v>
      </c>
      <c r="N22374" s="351">
        <v>0</v>
      </c>
      <c r="O22374" s="351">
        <v>0</v>
      </c>
      <c r="P22374" s="351">
        <v>1</v>
      </c>
      <c r="Q22374" s="351">
        <v>0</v>
      </c>
      <c r="R22374" s="351" t="s">
        <v>43644</v>
      </c>
      <c r="S22374" s="349">
        <v>0</v>
      </c>
      <c r="T22374" s="349">
        <v>1</v>
      </c>
      <c r="U22374" s="349">
        <v>266</v>
      </c>
      <c r="V22374" s="349">
        <v>266</v>
      </c>
      <c r="W22374" s="349">
        <v>266</v>
      </c>
      <c r="X22374" s="349">
        <v>266</v>
      </c>
      <c r="Y22374" s="349">
        <v>267</v>
      </c>
      <c r="Z22374" s="349">
        <v>268</v>
      </c>
      <c r="AA22374" s="349">
        <v>268</v>
      </c>
      <c r="AB22374" s="349">
        <v>269</v>
      </c>
      <c r="AC22374" s="349">
        <v>269</v>
      </c>
      <c r="AD22374" s="349">
        <v>269</v>
      </c>
      <c r="AE22374" s="349">
        <v>270</v>
      </c>
      <c r="AF22374" s="349">
        <v>271</v>
      </c>
      <c r="AG22374" s="349">
        <v>273</v>
      </c>
      <c r="AH22374" s="349">
        <v>274</v>
      </c>
      <c r="AI22374" s="349">
        <v>276</v>
      </c>
      <c r="AJ22374" s="349">
        <v>276</v>
      </c>
      <c r="AK22374" s="349">
        <v>277</v>
      </c>
      <c r="AL22374" s="349">
        <v>277</v>
      </c>
      <c r="AM22374" s="349">
        <v>277</v>
      </c>
      <c r="AN22374" s="349">
        <v>277</v>
      </c>
      <c r="AO22374" s="349">
        <v>277</v>
      </c>
      <c r="AP22374" s="349">
        <v>282</v>
      </c>
      <c r="AQ22374" s="349">
        <v>282</v>
      </c>
      <c r="AR22374" s="349">
        <v>282</v>
      </c>
      <c r="AS22374" s="349">
        <v>283</v>
      </c>
      <c r="AT22374" s="349">
        <v>283</v>
      </c>
      <c r="AU22374" s="349">
        <v>283</v>
      </c>
      <c r="AV22374" s="349">
        <v>283</v>
      </c>
    </row>
    <row r="22375" spans="1:48" x14ac:dyDescent="0.35">
      <c r="A22375" s="420" t="s">
        <v>44817</v>
      </c>
      <c r="B22375" s="350" t="s">
        <v>44818</v>
      </c>
      <c r="C22375" s="351" t="s">
        <v>1093</v>
      </c>
      <c r="D22375" s="351" t="s">
        <v>43589</v>
      </c>
      <c r="E22375" s="347" t="s">
        <v>71338</v>
      </c>
      <c r="F22375" s="351" t="s">
        <v>70501</v>
      </c>
      <c r="G22375" s="349">
        <v>10054.200952089501</v>
      </c>
      <c r="H22375" s="349">
        <v>715</v>
      </c>
      <c r="I22375" s="349">
        <v>11986</v>
      </c>
      <c r="J22375" s="392" t="s">
        <v>72703</v>
      </c>
      <c r="K22375" s="349">
        <v>11986</v>
      </c>
      <c r="L22375" s="349">
        <v>550</v>
      </c>
      <c r="M22375" s="351">
        <v>0</v>
      </c>
      <c r="N22375" s="351" t="s">
        <v>69662</v>
      </c>
      <c r="O22375" s="351">
        <v>0</v>
      </c>
      <c r="P22375" s="351">
        <v>0</v>
      </c>
      <c r="Q22375" s="351">
        <v>0</v>
      </c>
      <c r="R22375" s="351" t="s">
        <v>166</v>
      </c>
      <c r="S22375" s="349">
        <v>8044</v>
      </c>
      <c r="T22375" s="349">
        <v>8559</v>
      </c>
      <c r="U22375" s="349">
        <v>9027</v>
      </c>
      <c r="V22375" s="349">
        <v>9149</v>
      </c>
      <c r="W22375" s="349">
        <v>9579</v>
      </c>
      <c r="X22375" s="349">
        <v>9822</v>
      </c>
      <c r="Y22375" s="349">
        <v>10073</v>
      </c>
      <c r="Z22375" s="349">
        <v>10164</v>
      </c>
      <c r="AA22375" s="349">
        <v>10427</v>
      </c>
      <c r="AB22375" s="349">
        <v>10483</v>
      </c>
      <c r="AC22375" s="349">
        <v>10530</v>
      </c>
      <c r="AD22375" s="349">
        <v>10709</v>
      </c>
      <c r="AE22375" s="349">
        <v>10781</v>
      </c>
      <c r="AF22375" s="349">
        <v>10930</v>
      </c>
      <c r="AG22375" s="349">
        <v>10970</v>
      </c>
      <c r="AH22375" s="349">
        <v>10970</v>
      </c>
      <c r="AI22375" s="349">
        <v>11038</v>
      </c>
      <c r="AJ22375" s="349">
        <v>11058</v>
      </c>
      <c r="AK22375" s="349">
        <v>11058</v>
      </c>
      <c r="AL22375" s="349">
        <v>11062</v>
      </c>
      <c r="AM22375" s="349">
        <v>11083</v>
      </c>
      <c r="AN22375" s="349">
        <v>11117</v>
      </c>
      <c r="AO22375" s="349">
        <v>11122</v>
      </c>
      <c r="AP22375" s="349">
        <v>11129</v>
      </c>
      <c r="AQ22375" s="349">
        <v>11151</v>
      </c>
      <c r="AR22375" s="349">
        <v>11157</v>
      </c>
      <c r="AS22375" s="349">
        <v>11159</v>
      </c>
      <c r="AT22375" s="349">
        <v>11237</v>
      </c>
      <c r="AU22375" s="349">
        <v>11301</v>
      </c>
      <c r="AV22375" s="349">
        <v>11335</v>
      </c>
    </row>
    <row r="22376" spans="1:48" x14ac:dyDescent="0.35">
      <c r="A22376" s="420" t="s">
        <v>44819</v>
      </c>
      <c r="B22376" s="350" t="s">
        <v>44820</v>
      </c>
      <c r="C22376" s="351" t="s">
        <v>1093</v>
      </c>
      <c r="D22376" s="351" t="s">
        <v>43589</v>
      </c>
      <c r="E22376" s="347" t="s">
        <v>43685</v>
      </c>
      <c r="F22376" s="351" t="s">
        <v>70501</v>
      </c>
      <c r="G22376" s="349">
        <v>1224.6086539278899</v>
      </c>
      <c r="H22376" s="349">
        <v>53</v>
      </c>
      <c r="I22376" s="349">
        <v>1405</v>
      </c>
      <c r="J22376" s="392" t="s">
        <v>72703</v>
      </c>
      <c r="K22376" s="349">
        <v>1405</v>
      </c>
      <c r="L22376" s="349">
        <v>0</v>
      </c>
      <c r="M22376" s="351">
        <v>0</v>
      </c>
      <c r="N22376" s="351">
        <v>0</v>
      </c>
      <c r="O22376" s="351">
        <v>0</v>
      </c>
      <c r="P22376" s="351">
        <v>0</v>
      </c>
      <c r="Q22376" s="351">
        <v>0</v>
      </c>
      <c r="R22376" s="351" t="s">
        <v>43644</v>
      </c>
      <c r="S22376" s="349">
        <v>0</v>
      </c>
      <c r="T22376" s="349">
        <v>0</v>
      </c>
      <c r="U22376" s="349">
        <v>0</v>
      </c>
      <c r="V22376" s="349">
        <v>0</v>
      </c>
      <c r="W22376" s="349">
        <v>0</v>
      </c>
      <c r="X22376" s="349">
        <v>4</v>
      </c>
      <c r="Y22376" s="349">
        <v>10</v>
      </c>
      <c r="Z22376" s="349">
        <v>10</v>
      </c>
      <c r="AA22376" s="349">
        <v>10</v>
      </c>
      <c r="AB22376" s="349">
        <v>13</v>
      </c>
      <c r="AC22376" s="349">
        <v>225</v>
      </c>
      <c r="AD22376" s="349">
        <v>977</v>
      </c>
      <c r="AE22376" s="349">
        <v>1235</v>
      </c>
      <c r="AF22376" s="349">
        <v>1276</v>
      </c>
      <c r="AG22376" s="349">
        <v>1294</v>
      </c>
      <c r="AH22376" s="349">
        <v>1301</v>
      </c>
      <c r="AI22376" s="349">
        <v>1328</v>
      </c>
      <c r="AJ22376" s="349">
        <v>1337</v>
      </c>
      <c r="AK22376" s="349">
        <v>1360</v>
      </c>
      <c r="AL22376" s="349">
        <v>1360</v>
      </c>
      <c r="AM22376" s="349">
        <v>1360</v>
      </c>
      <c r="AN22376" s="349">
        <v>1375</v>
      </c>
      <c r="AO22376" s="349">
        <v>1375</v>
      </c>
      <c r="AP22376" s="349">
        <v>1384</v>
      </c>
      <c r="AQ22376" s="349">
        <v>1385</v>
      </c>
      <c r="AR22376" s="349">
        <v>1386</v>
      </c>
      <c r="AS22376" s="349">
        <v>1387</v>
      </c>
      <c r="AT22376" s="349">
        <v>1388</v>
      </c>
      <c r="AU22376" s="349">
        <v>1401</v>
      </c>
      <c r="AV22376" s="349">
        <v>1401</v>
      </c>
    </row>
    <row r="22377" spans="1:48" x14ac:dyDescent="0.35">
      <c r="A22377" s="420" t="s">
        <v>44821</v>
      </c>
      <c r="B22377" s="350" t="s">
        <v>44822</v>
      </c>
      <c r="C22377" s="351" t="s">
        <v>1093</v>
      </c>
      <c r="D22377" s="351" t="s">
        <v>43589</v>
      </c>
      <c r="E22377" s="347" t="s">
        <v>71338</v>
      </c>
      <c r="F22377" s="351" t="s">
        <v>70501</v>
      </c>
      <c r="G22377" s="349">
        <v>7290.9064296083097</v>
      </c>
      <c r="H22377" s="349">
        <v>215</v>
      </c>
      <c r="I22377" s="349">
        <v>8216</v>
      </c>
      <c r="J22377" s="392" t="s">
        <v>72703</v>
      </c>
      <c r="K22377" s="349">
        <v>8216</v>
      </c>
      <c r="L22377" s="349">
        <v>78</v>
      </c>
      <c r="M22377" s="351">
        <v>0</v>
      </c>
      <c r="N22377" s="351" t="s">
        <v>69662</v>
      </c>
      <c r="O22377" s="351">
        <v>0</v>
      </c>
      <c r="P22377" s="351">
        <v>0</v>
      </c>
      <c r="Q22377" s="351">
        <v>0</v>
      </c>
      <c r="R22377" s="351" t="s">
        <v>166</v>
      </c>
      <c r="S22377" s="349">
        <v>401</v>
      </c>
      <c r="T22377" s="349">
        <v>1435</v>
      </c>
      <c r="U22377" s="349">
        <v>2293</v>
      </c>
      <c r="V22377" s="349">
        <v>2851</v>
      </c>
      <c r="W22377" s="349">
        <v>4437</v>
      </c>
      <c r="X22377" s="349">
        <v>4882</v>
      </c>
      <c r="Y22377" s="349">
        <v>5463</v>
      </c>
      <c r="Z22377" s="349">
        <v>5724</v>
      </c>
      <c r="AA22377" s="349">
        <v>6109</v>
      </c>
      <c r="AB22377" s="349">
        <v>6277</v>
      </c>
      <c r="AC22377" s="349">
        <v>6463</v>
      </c>
      <c r="AD22377" s="349">
        <v>6610</v>
      </c>
      <c r="AE22377" s="349">
        <v>6730</v>
      </c>
      <c r="AF22377" s="349">
        <v>7080</v>
      </c>
      <c r="AG22377" s="349">
        <v>7249</v>
      </c>
      <c r="AH22377" s="349">
        <v>7407</v>
      </c>
      <c r="AI22377" s="349">
        <v>7530</v>
      </c>
      <c r="AJ22377" s="349">
        <v>7596</v>
      </c>
      <c r="AK22377" s="349">
        <v>7653</v>
      </c>
      <c r="AL22377" s="349">
        <v>7661</v>
      </c>
      <c r="AM22377" s="349">
        <v>7727</v>
      </c>
      <c r="AN22377" s="349">
        <v>7738</v>
      </c>
      <c r="AO22377" s="349">
        <v>7743</v>
      </c>
      <c r="AP22377" s="349">
        <v>7808</v>
      </c>
      <c r="AQ22377" s="349">
        <v>7822</v>
      </c>
      <c r="AR22377" s="349">
        <v>7832</v>
      </c>
      <c r="AS22377" s="349">
        <v>7880</v>
      </c>
      <c r="AT22377" s="349">
        <v>7877</v>
      </c>
      <c r="AU22377" s="349">
        <v>8005</v>
      </c>
      <c r="AV22377" s="349">
        <v>8085</v>
      </c>
    </row>
    <row r="22378" spans="1:48" x14ac:dyDescent="0.35">
      <c r="A22378" s="420" t="s">
        <v>44823</v>
      </c>
      <c r="B22378" s="350" t="s">
        <v>44824</v>
      </c>
      <c r="C22378" s="351" t="s">
        <v>1093</v>
      </c>
      <c r="D22378" s="351" t="s">
        <v>43589</v>
      </c>
      <c r="E22378" s="347" t="s">
        <v>43663</v>
      </c>
      <c r="F22378" s="351" t="s">
        <v>70502</v>
      </c>
      <c r="G22378" s="349">
        <v>106.892796562253</v>
      </c>
      <c r="H22378" s="349">
        <v>7</v>
      </c>
      <c r="I22378" s="349">
        <v>115</v>
      </c>
      <c r="J22378" s="392" t="s">
        <v>72703</v>
      </c>
      <c r="K22378" s="349">
        <v>115</v>
      </c>
      <c r="L22378" s="349">
        <v>0</v>
      </c>
      <c r="M22378" s="351">
        <v>0</v>
      </c>
      <c r="N22378" s="351">
        <v>0</v>
      </c>
      <c r="O22378" s="351">
        <v>0</v>
      </c>
      <c r="P22378" s="351">
        <v>1</v>
      </c>
      <c r="Q22378" s="351">
        <v>0</v>
      </c>
      <c r="R22378" s="351" t="s">
        <v>43644</v>
      </c>
      <c r="S22378" s="349">
        <v>0</v>
      </c>
      <c r="T22378" s="349">
        <v>0</v>
      </c>
      <c r="U22378" s="349">
        <v>0</v>
      </c>
      <c r="V22378" s="349">
        <v>0</v>
      </c>
      <c r="W22378" s="349">
        <v>0</v>
      </c>
      <c r="X22378" s="349">
        <v>0</v>
      </c>
      <c r="Y22378" s="349">
        <v>0</v>
      </c>
      <c r="Z22378" s="349">
        <v>0</v>
      </c>
      <c r="AA22378" s="349">
        <v>0</v>
      </c>
      <c r="AB22378" s="349">
        <v>0</v>
      </c>
      <c r="AC22378" s="349">
        <v>0</v>
      </c>
      <c r="AD22378" s="349">
        <v>110</v>
      </c>
      <c r="AE22378" s="349">
        <v>111</v>
      </c>
      <c r="AF22378" s="349">
        <v>111</v>
      </c>
      <c r="AG22378" s="349">
        <v>111</v>
      </c>
      <c r="AH22378" s="349">
        <v>111</v>
      </c>
      <c r="AI22378" s="349">
        <v>111</v>
      </c>
      <c r="AJ22378" s="349">
        <v>111</v>
      </c>
      <c r="AK22378" s="349">
        <v>111</v>
      </c>
      <c r="AL22378" s="349">
        <v>111</v>
      </c>
      <c r="AM22378" s="349">
        <v>111</v>
      </c>
      <c r="AN22378" s="349">
        <v>111</v>
      </c>
      <c r="AO22378" s="349">
        <v>111</v>
      </c>
      <c r="AP22378" s="349">
        <v>111</v>
      </c>
      <c r="AQ22378" s="349">
        <v>111</v>
      </c>
      <c r="AR22378" s="349">
        <v>112</v>
      </c>
      <c r="AS22378" s="349">
        <v>113</v>
      </c>
      <c r="AT22378" s="349">
        <v>113</v>
      </c>
      <c r="AU22378" s="349">
        <v>114</v>
      </c>
      <c r="AV22378" s="349">
        <v>114</v>
      </c>
    </row>
    <row r="22379" spans="1:48" x14ac:dyDescent="0.35">
      <c r="A22379" s="420" t="s">
        <v>44825</v>
      </c>
      <c r="B22379" s="350" t="s">
        <v>44826</v>
      </c>
      <c r="C22379" s="351" t="s">
        <v>1093</v>
      </c>
      <c r="D22379" s="351" t="s">
        <v>43589</v>
      </c>
      <c r="E22379" s="347" t="s">
        <v>71338</v>
      </c>
      <c r="F22379" s="351" t="s">
        <v>70501</v>
      </c>
      <c r="G22379" s="349">
        <v>17566.0729650188</v>
      </c>
      <c r="H22379" s="349">
        <v>528</v>
      </c>
      <c r="I22379" s="349">
        <v>20150</v>
      </c>
      <c r="J22379" s="392" t="s">
        <v>72703</v>
      </c>
      <c r="K22379" s="349">
        <v>20150</v>
      </c>
      <c r="L22379" s="349">
        <v>264</v>
      </c>
      <c r="M22379" s="351">
        <v>0</v>
      </c>
      <c r="N22379" s="351" t="s">
        <v>69662</v>
      </c>
      <c r="O22379" s="351">
        <v>0</v>
      </c>
      <c r="P22379" s="351">
        <v>0</v>
      </c>
      <c r="Q22379" s="351">
        <v>0</v>
      </c>
      <c r="R22379" s="351" t="s">
        <v>166</v>
      </c>
      <c r="S22379" s="349">
        <v>587</v>
      </c>
      <c r="T22379" s="349">
        <v>2666</v>
      </c>
      <c r="U22379" s="349">
        <v>4682</v>
      </c>
      <c r="V22379" s="349">
        <v>6524</v>
      </c>
      <c r="W22379" s="349">
        <v>6757</v>
      </c>
      <c r="X22379" s="349">
        <v>7830</v>
      </c>
      <c r="Y22379" s="349">
        <v>9190</v>
      </c>
      <c r="Z22379" s="349">
        <v>10054</v>
      </c>
      <c r="AA22379" s="349">
        <v>11251</v>
      </c>
      <c r="AB22379" s="349">
        <v>12217</v>
      </c>
      <c r="AC22379" s="349">
        <v>13532</v>
      </c>
      <c r="AD22379" s="349">
        <v>14513</v>
      </c>
      <c r="AE22379" s="349">
        <v>16243</v>
      </c>
      <c r="AF22379" s="349">
        <v>16590</v>
      </c>
      <c r="AG22379" s="349">
        <v>16934</v>
      </c>
      <c r="AH22379" s="349">
        <v>17283</v>
      </c>
      <c r="AI22379" s="349">
        <v>17692</v>
      </c>
      <c r="AJ22379" s="349">
        <v>17905</v>
      </c>
      <c r="AK22379" s="349">
        <v>18076</v>
      </c>
      <c r="AL22379" s="349">
        <v>18257</v>
      </c>
      <c r="AM22379" s="349">
        <v>18263</v>
      </c>
      <c r="AN22379" s="349">
        <v>18414</v>
      </c>
      <c r="AO22379" s="349">
        <v>18485</v>
      </c>
      <c r="AP22379" s="349">
        <v>18490</v>
      </c>
      <c r="AQ22379" s="349">
        <v>18536</v>
      </c>
      <c r="AR22379" s="349">
        <v>18664</v>
      </c>
      <c r="AS22379" s="349">
        <v>18805</v>
      </c>
      <c r="AT22379" s="349">
        <v>18995</v>
      </c>
      <c r="AU22379" s="349">
        <v>19171</v>
      </c>
      <c r="AV22379" s="349">
        <v>19405</v>
      </c>
    </row>
    <row r="22380" spans="1:48" x14ac:dyDescent="0.35">
      <c r="A22380" s="420" t="s">
        <v>44827</v>
      </c>
      <c r="B22380" s="350" t="s">
        <v>44828</v>
      </c>
      <c r="C22380" s="351" t="s">
        <v>1093</v>
      </c>
      <c r="D22380" s="351" t="s">
        <v>43589</v>
      </c>
      <c r="E22380" s="347" t="s">
        <v>43593</v>
      </c>
      <c r="F22380" s="351" t="s">
        <v>70502</v>
      </c>
      <c r="G22380" s="349">
        <v>748.86434237161802</v>
      </c>
      <c r="H22380" s="349">
        <v>14</v>
      </c>
      <c r="I22380" s="349">
        <v>806</v>
      </c>
      <c r="J22380" s="392" t="s">
        <v>72703</v>
      </c>
      <c r="K22380" s="349">
        <v>806</v>
      </c>
      <c r="L22380" s="349">
        <v>0</v>
      </c>
      <c r="M22380" s="351">
        <v>0</v>
      </c>
      <c r="N22380" s="351">
        <v>0</v>
      </c>
      <c r="O22380" s="351">
        <v>0</v>
      </c>
      <c r="P22380" s="351">
        <v>0</v>
      </c>
      <c r="Q22380" s="351">
        <v>0</v>
      </c>
      <c r="R22380" s="351" t="s">
        <v>43644</v>
      </c>
      <c r="S22380" s="349">
        <v>0</v>
      </c>
      <c r="T22380" s="349">
        <v>0</v>
      </c>
      <c r="U22380" s="349">
        <v>0</v>
      </c>
      <c r="V22380" s="349">
        <v>0</v>
      </c>
      <c r="W22380" s="349">
        <v>0</v>
      </c>
      <c r="X22380" s="349">
        <v>0</v>
      </c>
      <c r="Y22380" s="349">
        <v>0</v>
      </c>
      <c r="Z22380" s="349">
        <v>0</v>
      </c>
      <c r="AA22380" s="349">
        <v>0</v>
      </c>
      <c r="AB22380" s="349">
        <v>0</v>
      </c>
      <c r="AC22380" s="349">
        <v>0</v>
      </c>
      <c r="AD22380" s="349">
        <v>0</v>
      </c>
      <c r="AE22380" s="349">
        <v>0</v>
      </c>
      <c r="AF22380" s="349">
        <v>716</v>
      </c>
      <c r="AG22380" s="349">
        <v>719</v>
      </c>
      <c r="AH22380" s="349">
        <v>760</v>
      </c>
      <c r="AI22380" s="349">
        <v>800</v>
      </c>
      <c r="AJ22380" s="349">
        <v>800</v>
      </c>
      <c r="AK22380" s="349">
        <v>800</v>
      </c>
      <c r="AL22380" s="349">
        <v>800</v>
      </c>
      <c r="AM22380" s="349">
        <v>800</v>
      </c>
      <c r="AN22380" s="349">
        <v>800</v>
      </c>
      <c r="AO22380" s="349">
        <v>800</v>
      </c>
      <c r="AP22380" s="349">
        <v>801</v>
      </c>
      <c r="AQ22380" s="349">
        <v>801</v>
      </c>
      <c r="AR22380" s="349">
        <v>801</v>
      </c>
      <c r="AS22380" s="349">
        <v>803</v>
      </c>
      <c r="AT22380" s="349">
        <v>806</v>
      </c>
      <c r="AU22380" s="349">
        <v>806</v>
      </c>
      <c r="AV22380" s="349">
        <v>806</v>
      </c>
    </row>
    <row r="22381" spans="1:48" x14ac:dyDescent="0.35">
      <c r="A22381" s="420" t="s">
        <v>44829</v>
      </c>
      <c r="B22381" s="350" t="s">
        <v>44830</v>
      </c>
      <c r="C22381" s="351" t="s">
        <v>1093</v>
      </c>
      <c r="D22381" s="351" t="s">
        <v>43589</v>
      </c>
      <c r="E22381" s="347" t="s">
        <v>43593</v>
      </c>
      <c r="F22381" s="351" t="s">
        <v>70502</v>
      </c>
      <c r="G22381" s="349">
        <v>176.516016111629</v>
      </c>
      <c r="H22381" s="349">
        <v>8</v>
      </c>
      <c r="I22381" s="349">
        <v>216</v>
      </c>
      <c r="J22381" s="392" t="s">
        <v>72703</v>
      </c>
      <c r="K22381" s="349">
        <v>216</v>
      </c>
      <c r="L22381" s="349">
        <v>0</v>
      </c>
      <c r="M22381" s="351">
        <v>0</v>
      </c>
      <c r="N22381" s="351">
        <v>0</v>
      </c>
      <c r="O22381" s="351">
        <v>0</v>
      </c>
      <c r="P22381" s="351">
        <v>1</v>
      </c>
      <c r="Q22381" s="351">
        <v>0</v>
      </c>
      <c r="R22381" s="351" t="s">
        <v>43644</v>
      </c>
      <c r="S22381" s="349">
        <v>0</v>
      </c>
      <c r="T22381" s="349">
        <v>0</v>
      </c>
      <c r="U22381" s="349">
        <v>0</v>
      </c>
      <c r="V22381" s="349">
        <v>0</v>
      </c>
      <c r="W22381" s="349">
        <v>0</v>
      </c>
      <c r="X22381" s="349">
        <v>0</v>
      </c>
      <c r="Y22381" s="349">
        <v>0</v>
      </c>
      <c r="Z22381" s="349">
        <v>0</v>
      </c>
      <c r="AA22381" s="349">
        <v>2</v>
      </c>
      <c r="AB22381" s="349">
        <v>187</v>
      </c>
      <c r="AC22381" s="349">
        <v>187</v>
      </c>
      <c r="AD22381" s="349">
        <v>188</v>
      </c>
      <c r="AE22381" s="349">
        <v>188</v>
      </c>
      <c r="AF22381" s="349">
        <v>188</v>
      </c>
      <c r="AG22381" s="349">
        <v>188</v>
      </c>
      <c r="AH22381" s="349">
        <v>188</v>
      </c>
      <c r="AI22381" s="349">
        <v>188</v>
      </c>
      <c r="AJ22381" s="349">
        <v>188</v>
      </c>
      <c r="AK22381" s="349">
        <v>190</v>
      </c>
      <c r="AL22381" s="349">
        <v>190</v>
      </c>
      <c r="AM22381" s="349">
        <v>190</v>
      </c>
      <c r="AN22381" s="349">
        <v>190</v>
      </c>
      <c r="AO22381" s="349">
        <v>190</v>
      </c>
      <c r="AP22381" s="349">
        <v>191</v>
      </c>
      <c r="AQ22381" s="349">
        <v>193</v>
      </c>
      <c r="AR22381" s="349">
        <v>215</v>
      </c>
      <c r="AS22381" s="349">
        <v>215</v>
      </c>
      <c r="AT22381" s="349">
        <v>215</v>
      </c>
      <c r="AU22381" s="349">
        <v>216</v>
      </c>
      <c r="AV22381" s="349">
        <v>216</v>
      </c>
    </row>
    <row r="22382" spans="1:48" x14ac:dyDescent="0.35">
      <c r="A22382" s="420" t="s">
        <v>44831</v>
      </c>
      <c r="B22382" s="350" t="s">
        <v>44832</v>
      </c>
      <c r="C22382" s="351" t="s">
        <v>1093</v>
      </c>
      <c r="D22382" s="351" t="s">
        <v>43589</v>
      </c>
      <c r="E22382" s="347" t="s">
        <v>71338</v>
      </c>
      <c r="F22382" s="351" t="s">
        <v>70501</v>
      </c>
      <c r="G22382" s="349">
        <v>3413.5356158997101</v>
      </c>
      <c r="H22382" s="349">
        <v>167</v>
      </c>
      <c r="I22382" s="349">
        <v>3806</v>
      </c>
      <c r="J22382" s="392" t="s">
        <v>72703</v>
      </c>
      <c r="K22382" s="349">
        <v>3806</v>
      </c>
      <c r="L22382" s="349">
        <v>54</v>
      </c>
      <c r="M22382" s="351">
        <v>0</v>
      </c>
      <c r="N22382" s="351" t="s">
        <v>69662</v>
      </c>
      <c r="O22382" s="351">
        <v>0</v>
      </c>
      <c r="P22382" s="351">
        <v>0</v>
      </c>
      <c r="Q22382" s="351">
        <v>0</v>
      </c>
      <c r="R22382" s="351" t="s">
        <v>166</v>
      </c>
      <c r="S22382" s="349">
        <v>0</v>
      </c>
      <c r="T22382" s="349">
        <v>0</v>
      </c>
      <c r="U22382" s="349">
        <v>0</v>
      </c>
      <c r="V22382" s="349">
        <v>0</v>
      </c>
      <c r="W22382" s="349">
        <v>0</v>
      </c>
      <c r="X22382" s="349">
        <v>0</v>
      </c>
      <c r="Y22382" s="349">
        <v>0</v>
      </c>
      <c r="Z22382" s="349">
        <v>43</v>
      </c>
      <c r="AA22382" s="349">
        <v>290</v>
      </c>
      <c r="AB22382" s="349">
        <v>485</v>
      </c>
      <c r="AC22382" s="349">
        <v>1139</v>
      </c>
      <c r="AD22382" s="349">
        <v>2168</v>
      </c>
      <c r="AE22382" s="349">
        <v>2781</v>
      </c>
      <c r="AF22382" s="349">
        <v>2984</v>
      </c>
      <c r="AG22382" s="349">
        <v>3171</v>
      </c>
      <c r="AH22382" s="349">
        <v>3178</v>
      </c>
      <c r="AI22382" s="349">
        <v>3255</v>
      </c>
      <c r="AJ22382" s="349">
        <v>3256</v>
      </c>
      <c r="AK22382" s="349">
        <v>3324</v>
      </c>
      <c r="AL22382" s="349">
        <v>3326</v>
      </c>
      <c r="AM22382" s="349">
        <v>3353</v>
      </c>
      <c r="AN22382" s="349">
        <v>3372</v>
      </c>
      <c r="AO22382" s="349">
        <v>3382</v>
      </c>
      <c r="AP22382" s="349">
        <v>3383</v>
      </c>
      <c r="AQ22382" s="349">
        <v>3426</v>
      </c>
      <c r="AR22382" s="349">
        <v>3447</v>
      </c>
      <c r="AS22382" s="349">
        <v>3514</v>
      </c>
      <c r="AT22382" s="349">
        <v>3644</v>
      </c>
      <c r="AU22382" s="349">
        <v>3707</v>
      </c>
      <c r="AV22382" s="349">
        <v>3710</v>
      </c>
    </row>
    <row r="22383" spans="1:48" x14ac:dyDescent="0.35">
      <c r="A22383" s="420" t="s">
        <v>44833</v>
      </c>
      <c r="B22383" s="350" t="s">
        <v>44834</v>
      </c>
      <c r="C22383" s="351" t="s">
        <v>1093</v>
      </c>
      <c r="D22383" s="351" t="s">
        <v>43589</v>
      </c>
      <c r="E22383" s="347" t="s">
        <v>43605</v>
      </c>
      <c r="F22383" s="351" t="s">
        <v>70501</v>
      </c>
      <c r="G22383" s="349">
        <v>3037.7339063281001</v>
      </c>
      <c r="H22383" s="349">
        <v>101</v>
      </c>
      <c r="I22383" s="349">
        <v>3369</v>
      </c>
      <c r="J22383" s="392" t="s">
        <v>72703</v>
      </c>
      <c r="K22383" s="349">
        <v>3369</v>
      </c>
      <c r="L22383" s="349">
        <v>61</v>
      </c>
      <c r="M22383" s="351">
        <v>0</v>
      </c>
      <c r="N22383" s="351" t="s">
        <v>69662</v>
      </c>
      <c r="O22383" s="351">
        <v>0</v>
      </c>
      <c r="P22383" s="351">
        <v>0</v>
      </c>
      <c r="Q22383" s="351">
        <v>0</v>
      </c>
      <c r="R22383" s="351" t="s">
        <v>166</v>
      </c>
      <c r="S22383" s="349">
        <v>1005</v>
      </c>
      <c r="T22383" s="349">
        <v>1338</v>
      </c>
      <c r="U22383" s="349">
        <v>1607</v>
      </c>
      <c r="V22383" s="349">
        <v>1833</v>
      </c>
      <c r="W22383" s="349">
        <v>2025</v>
      </c>
      <c r="X22383" s="349">
        <v>2266</v>
      </c>
      <c r="Y22383" s="349">
        <v>2346</v>
      </c>
      <c r="Z22383" s="349">
        <v>2540</v>
      </c>
      <c r="AA22383" s="349">
        <v>2771</v>
      </c>
      <c r="AB22383" s="349">
        <v>2771</v>
      </c>
      <c r="AC22383" s="349">
        <v>2815</v>
      </c>
      <c r="AD22383" s="349">
        <v>2925</v>
      </c>
      <c r="AE22383" s="349">
        <v>2986</v>
      </c>
      <c r="AF22383" s="349">
        <v>2999</v>
      </c>
      <c r="AG22383" s="349">
        <v>3060</v>
      </c>
      <c r="AH22383" s="349">
        <v>3146</v>
      </c>
      <c r="AI22383" s="349">
        <v>3188</v>
      </c>
      <c r="AJ22383" s="349">
        <v>3195</v>
      </c>
      <c r="AK22383" s="349">
        <v>3198</v>
      </c>
      <c r="AL22383" s="349">
        <v>3200</v>
      </c>
      <c r="AM22383" s="349">
        <v>3200</v>
      </c>
      <c r="AN22383" s="349">
        <v>3205</v>
      </c>
      <c r="AO22383" s="349">
        <v>3206</v>
      </c>
      <c r="AP22383" s="349">
        <v>3209</v>
      </c>
      <c r="AQ22383" s="349">
        <v>3209</v>
      </c>
      <c r="AR22383" s="349">
        <v>3219</v>
      </c>
      <c r="AS22383" s="349">
        <v>3245</v>
      </c>
      <c r="AT22383" s="349">
        <v>3246</v>
      </c>
      <c r="AU22383" s="349">
        <v>3248</v>
      </c>
      <c r="AV22383" s="349">
        <v>3249</v>
      </c>
    </row>
    <row r="22384" spans="1:48" x14ac:dyDescent="0.35">
      <c r="A22384" s="420" t="s">
        <v>44835</v>
      </c>
      <c r="B22384" s="350" t="s">
        <v>44836</v>
      </c>
      <c r="C22384" s="351" t="s">
        <v>1093</v>
      </c>
      <c r="D22384" s="351" t="s">
        <v>43589</v>
      </c>
      <c r="E22384" s="347" t="s">
        <v>43631</v>
      </c>
      <c r="F22384" s="351" t="s">
        <v>70502</v>
      </c>
      <c r="G22384" s="349">
        <v>97.737546924078799</v>
      </c>
      <c r="H22384" s="349">
        <v>9</v>
      </c>
      <c r="I22384" s="349">
        <v>111</v>
      </c>
      <c r="J22384" s="392" t="s">
        <v>72703</v>
      </c>
      <c r="K22384" s="349">
        <v>111</v>
      </c>
      <c r="L22384" s="349">
        <v>0</v>
      </c>
      <c r="M22384" s="351">
        <v>0</v>
      </c>
      <c r="N22384" s="351">
        <v>0</v>
      </c>
      <c r="O22384" s="351">
        <v>0</v>
      </c>
      <c r="P22384" s="351">
        <v>1</v>
      </c>
      <c r="Q22384" s="351">
        <v>0</v>
      </c>
      <c r="R22384" s="351" t="s">
        <v>43644</v>
      </c>
      <c r="S22384" s="349">
        <v>0</v>
      </c>
      <c r="T22384" s="349">
        <v>0</v>
      </c>
      <c r="U22384" s="349">
        <v>0</v>
      </c>
      <c r="V22384" s="349">
        <v>0</v>
      </c>
      <c r="W22384" s="349">
        <v>0</v>
      </c>
      <c r="X22384" s="349">
        <v>0</v>
      </c>
      <c r="Y22384" s="349">
        <v>4</v>
      </c>
      <c r="Z22384" s="349">
        <v>4</v>
      </c>
      <c r="AA22384" s="349">
        <v>4</v>
      </c>
      <c r="AB22384" s="349">
        <v>4</v>
      </c>
      <c r="AC22384" s="349">
        <v>4</v>
      </c>
      <c r="AD22384" s="349">
        <v>4</v>
      </c>
      <c r="AE22384" s="349">
        <v>4</v>
      </c>
      <c r="AF22384" s="349">
        <v>4</v>
      </c>
      <c r="AG22384" s="349">
        <v>4</v>
      </c>
      <c r="AH22384" s="349">
        <v>4</v>
      </c>
      <c r="AI22384" s="349">
        <v>88</v>
      </c>
      <c r="AJ22384" s="349">
        <v>100</v>
      </c>
      <c r="AK22384" s="349">
        <v>101</v>
      </c>
      <c r="AL22384" s="349">
        <v>106</v>
      </c>
      <c r="AM22384" s="349">
        <v>106</v>
      </c>
      <c r="AN22384" s="349">
        <v>109</v>
      </c>
      <c r="AO22384" s="349">
        <v>109</v>
      </c>
      <c r="AP22384" s="349">
        <v>109</v>
      </c>
      <c r="AQ22384" s="349">
        <v>109</v>
      </c>
      <c r="AR22384" s="349">
        <v>109</v>
      </c>
      <c r="AS22384" s="349">
        <v>111</v>
      </c>
      <c r="AT22384" s="349">
        <v>111</v>
      </c>
      <c r="AU22384" s="349">
        <v>111</v>
      </c>
      <c r="AV22384" s="349">
        <v>111</v>
      </c>
    </row>
    <row r="22385" spans="1:48" x14ac:dyDescent="0.35">
      <c r="A22385" s="420" t="s">
        <v>44837</v>
      </c>
      <c r="B22385" s="350" t="s">
        <v>44838</v>
      </c>
      <c r="C22385" s="351" t="s">
        <v>1093</v>
      </c>
      <c r="D22385" s="351" t="s">
        <v>43589</v>
      </c>
      <c r="E22385" s="347" t="s">
        <v>71338</v>
      </c>
      <c r="F22385" s="351" t="s">
        <v>70502</v>
      </c>
      <c r="G22385" s="349">
        <v>2228.1343498127799</v>
      </c>
      <c r="H22385" s="349">
        <v>87</v>
      </c>
      <c r="I22385" s="349">
        <v>2634</v>
      </c>
      <c r="J22385" s="392" t="s">
        <v>72703</v>
      </c>
      <c r="K22385" s="349">
        <v>2634</v>
      </c>
      <c r="L22385" s="349">
        <v>0</v>
      </c>
      <c r="M22385" s="351">
        <v>0</v>
      </c>
      <c r="N22385" s="351">
        <v>0</v>
      </c>
      <c r="O22385" s="351">
        <v>1</v>
      </c>
      <c r="P22385" s="351">
        <v>0</v>
      </c>
      <c r="Q22385" s="351">
        <v>0</v>
      </c>
      <c r="R22385" s="351" t="s">
        <v>69356</v>
      </c>
      <c r="S22385" s="349">
        <v>0</v>
      </c>
      <c r="T22385" s="349">
        <v>92</v>
      </c>
      <c r="U22385" s="349">
        <v>360</v>
      </c>
      <c r="V22385" s="349">
        <v>628</v>
      </c>
      <c r="W22385" s="349">
        <v>899</v>
      </c>
      <c r="X22385" s="349">
        <v>1097</v>
      </c>
      <c r="Y22385" s="349">
        <v>1097</v>
      </c>
      <c r="Z22385" s="349">
        <v>1139</v>
      </c>
      <c r="AA22385" s="349">
        <v>1854</v>
      </c>
      <c r="AB22385" s="349">
        <v>2045</v>
      </c>
      <c r="AC22385" s="349">
        <v>2222</v>
      </c>
      <c r="AD22385" s="349">
        <v>2223</v>
      </c>
      <c r="AE22385" s="349">
        <v>2246</v>
      </c>
      <c r="AF22385" s="349">
        <v>2321</v>
      </c>
      <c r="AG22385" s="349">
        <v>2403</v>
      </c>
      <c r="AH22385" s="349">
        <v>2403</v>
      </c>
      <c r="AI22385" s="349">
        <v>2413</v>
      </c>
      <c r="AJ22385" s="349">
        <v>2418</v>
      </c>
      <c r="AK22385" s="349">
        <v>2432</v>
      </c>
      <c r="AL22385" s="349">
        <v>2432</v>
      </c>
      <c r="AM22385" s="349">
        <v>2493</v>
      </c>
      <c r="AN22385" s="349">
        <v>2506</v>
      </c>
      <c r="AO22385" s="349">
        <v>2508</v>
      </c>
      <c r="AP22385" s="349">
        <v>2508</v>
      </c>
      <c r="AQ22385" s="349">
        <v>2546</v>
      </c>
      <c r="AR22385" s="349">
        <v>2549</v>
      </c>
      <c r="AS22385" s="349">
        <v>2556</v>
      </c>
      <c r="AT22385" s="349">
        <v>2587</v>
      </c>
      <c r="AU22385" s="349">
        <v>2592</v>
      </c>
      <c r="AV22385" s="349">
        <v>2592</v>
      </c>
    </row>
    <row r="22386" spans="1:48" x14ac:dyDescent="0.35">
      <c r="A22386" s="420" t="s">
        <v>44839</v>
      </c>
      <c r="B22386" s="350" t="s">
        <v>44840</v>
      </c>
      <c r="C22386" s="351" t="s">
        <v>1093</v>
      </c>
      <c r="D22386" s="351" t="s">
        <v>43589</v>
      </c>
      <c r="E22386" s="347" t="s">
        <v>43685</v>
      </c>
      <c r="F22386" s="351" t="s">
        <v>70501</v>
      </c>
      <c r="G22386" s="349">
        <v>256.51278971091</v>
      </c>
      <c r="H22386" s="349">
        <v>15</v>
      </c>
      <c r="I22386" s="349">
        <v>282</v>
      </c>
      <c r="J22386" s="392" t="s">
        <v>72703</v>
      </c>
      <c r="K22386" s="349">
        <v>282</v>
      </c>
      <c r="L22386" s="349">
        <v>0</v>
      </c>
      <c r="M22386" s="351">
        <v>0</v>
      </c>
      <c r="N22386" s="351">
        <v>0</v>
      </c>
      <c r="O22386" s="351">
        <v>0</v>
      </c>
      <c r="P22386" s="351">
        <v>1</v>
      </c>
      <c r="Q22386" s="351">
        <v>0</v>
      </c>
      <c r="R22386" s="351" t="s">
        <v>43644</v>
      </c>
      <c r="S22386" s="349">
        <v>0</v>
      </c>
      <c r="T22386" s="349">
        <v>0</v>
      </c>
      <c r="U22386" s="349">
        <v>0</v>
      </c>
      <c r="V22386" s="349">
        <v>0</v>
      </c>
      <c r="W22386" s="349">
        <v>0</v>
      </c>
      <c r="X22386" s="349">
        <v>0</v>
      </c>
      <c r="Y22386" s="349">
        <v>1</v>
      </c>
      <c r="Z22386" s="349">
        <v>201</v>
      </c>
      <c r="AA22386" s="349">
        <v>226</v>
      </c>
      <c r="AB22386" s="349">
        <v>259</v>
      </c>
      <c r="AC22386" s="349">
        <v>261</v>
      </c>
      <c r="AD22386" s="349">
        <v>267</v>
      </c>
      <c r="AE22386" s="349">
        <v>271</v>
      </c>
      <c r="AF22386" s="349">
        <v>272</v>
      </c>
      <c r="AG22386" s="349">
        <v>272</v>
      </c>
      <c r="AH22386" s="349">
        <v>274</v>
      </c>
      <c r="AI22386" s="349">
        <v>275</v>
      </c>
      <c r="AJ22386" s="349">
        <v>275</v>
      </c>
      <c r="AK22386" s="349">
        <v>275</v>
      </c>
      <c r="AL22386" s="349">
        <v>277</v>
      </c>
      <c r="AM22386" s="349">
        <v>277</v>
      </c>
      <c r="AN22386" s="349">
        <v>278</v>
      </c>
      <c r="AO22386" s="349">
        <v>280</v>
      </c>
      <c r="AP22386" s="349">
        <v>280</v>
      </c>
      <c r="AQ22386" s="349">
        <v>280</v>
      </c>
      <c r="AR22386" s="349">
        <v>280</v>
      </c>
      <c r="AS22386" s="349">
        <v>280</v>
      </c>
      <c r="AT22386" s="349">
        <v>280</v>
      </c>
      <c r="AU22386" s="349">
        <v>281</v>
      </c>
      <c r="AV22386" s="349">
        <v>282</v>
      </c>
    </row>
    <row r="22387" spans="1:48" x14ac:dyDescent="0.35">
      <c r="A22387" s="420" t="s">
        <v>44841</v>
      </c>
      <c r="B22387" s="350" t="s">
        <v>44842</v>
      </c>
      <c r="C22387" s="351" t="s">
        <v>1093</v>
      </c>
      <c r="D22387" s="351" t="s">
        <v>43589</v>
      </c>
      <c r="E22387" s="347" t="s">
        <v>71338</v>
      </c>
      <c r="F22387" s="351" t="s">
        <v>70501</v>
      </c>
      <c r="G22387" s="349">
        <v>211.028372515407</v>
      </c>
      <c r="H22387" s="349">
        <v>8</v>
      </c>
      <c r="I22387" s="349">
        <v>231</v>
      </c>
      <c r="J22387" s="392" t="s">
        <v>72703</v>
      </c>
      <c r="K22387" s="349">
        <v>231</v>
      </c>
      <c r="L22387" s="349">
        <v>0</v>
      </c>
      <c r="M22387" s="351">
        <v>0</v>
      </c>
      <c r="N22387" s="351" t="s">
        <v>69662</v>
      </c>
      <c r="O22387" s="351">
        <v>0</v>
      </c>
      <c r="P22387" s="351">
        <v>1</v>
      </c>
      <c r="Q22387" s="351">
        <v>0</v>
      </c>
      <c r="R22387" s="351" t="s">
        <v>166</v>
      </c>
      <c r="S22387" s="349">
        <v>117</v>
      </c>
      <c r="T22387" s="349">
        <v>164</v>
      </c>
      <c r="U22387" s="349">
        <v>169</v>
      </c>
      <c r="V22387" s="349">
        <v>205</v>
      </c>
      <c r="W22387" s="349">
        <v>206</v>
      </c>
      <c r="X22387" s="349">
        <v>206</v>
      </c>
      <c r="Y22387" s="349">
        <v>206</v>
      </c>
      <c r="Z22387" s="349">
        <v>206</v>
      </c>
      <c r="AA22387" s="349">
        <v>214</v>
      </c>
      <c r="AB22387" s="349">
        <v>214</v>
      </c>
      <c r="AC22387" s="349">
        <v>214</v>
      </c>
      <c r="AD22387" s="349">
        <v>214</v>
      </c>
      <c r="AE22387" s="349">
        <v>214</v>
      </c>
      <c r="AF22387" s="349">
        <v>214</v>
      </c>
      <c r="AG22387" s="349">
        <v>216</v>
      </c>
      <c r="AH22387" s="349">
        <v>216</v>
      </c>
      <c r="AI22387" s="349">
        <v>216</v>
      </c>
      <c r="AJ22387" s="349">
        <v>220</v>
      </c>
      <c r="AK22387" s="349">
        <v>220</v>
      </c>
      <c r="AL22387" s="349">
        <v>220</v>
      </c>
      <c r="AM22387" s="349">
        <v>220</v>
      </c>
      <c r="AN22387" s="349">
        <v>221</v>
      </c>
      <c r="AO22387" s="349">
        <v>221</v>
      </c>
      <c r="AP22387" s="349">
        <v>221</v>
      </c>
      <c r="AQ22387" s="349">
        <v>221</v>
      </c>
      <c r="AR22387" s="349">
        <v>221</v>
      </c>
      <c r="AS22387" s="349">
        <v>231</v>
      </c>
      <c r="AT22387" s="349">
        <v>231</v>
      </c>
      <c r="AU22387" s="349">
        <v>231</v>
      </c>
      <c r="AV22387" s="349">
        <v>231</v>
      </c>
    </row>
    <row r="22388" spans="1:48" x14ac:dyDescent="0.35">
      <c r="A22388" s="420" t="s">
        <v>44843</v>
      </c>
      <c r="B22388" s="350" t="s">
        <v>44844</v>
      </c>
      <c r="C22388" s="351" t="s">
        <v>1093</v>
      </c>
      <c r="D22388" s="351" t="s">
        <v>43589</v>
      </c>
      <c r="E22388" s="347" t="s">
        <v>43616</v>
      </c>
      <c r="F22388" s="351" t="s">
        <v>70502</v>
      </c>
      <c r="G22388" s="349">
        <v>1399.54442786964</v>
      </c>
      <c r="H22388" s="349">
        <v>46</v>
      </c>
      <c r="I22388" s="349">
        <v>1517</v>
      </c>
      <c r="J22388" s="392" t="s">
        <v>72703</v>
      </c>
      <c r="K22388" s="349">
        <v>1517</v>
      </c>
      <c r="L22388" s="349">
        <v>0</v>
      </c>
      <c r="M22388" s="351">
        <v>0</v>
      </c>
      <c r="N22388" s="351">
        <v>0</v>
      </c>
      <c r="O22388" s="351">
        <v>0</v>
      </c>
      <c r="P22388" s="351">
        <v>0</v>
      </c>
      <c r="Q22388" s="351">
        <v>0</v>
      </c>
      <c r="R22388" s="351" t="s">
        <v>43644</v>
      </c>
      <c r="S22388" s="349">
        <v>0</v>
      </c>
      <c r="T22388" s="349">
        <v>0</v>
      </c>
      <c r="U22388" s="349">
        <v>1</v>
      </c>
      <c r="V22388" s="349">
        <v>343</v>
      </c>
      <c r="W22388" s="349">
        <v>343</v>
      </c>
      <c r="X22388" s="349">
        <v>349</v>
      </c>
      <c r="Y22388" s="349">
        <v>349</v>
      </c>
      <c r="Z22388" s="349">
        <v>363</v>
      </c>
      <c r="AA22388" s="349">
        <v>375</v>
      </c>
      <c r="AB22388" s="349">
        <v>701</v>
      </c>
      <c r="AC22388" s="349">
        <v>1069</v>
      </c>
      <c r="AD22388" s="349">
        <v>1383</v>
      </c>
      <c r="AE22388" s="349">
        <v>1402</v>
      </c>
      <c r="AF22388" s="349">
        <v>1454</v>
      </c>
      <c r="AG22388" s="349">
        <v>1483</v>
      </c>
      <c r="AH22388" s="349">
        <v>1483</v>
      </c>
      <c r="AI22388" s="349">
        <v>1483</v>
      </c>
      <c r="AJ22388" s="349">
        <v>1486</v>
      </c>
      <c r="AK22388" s="349">
        <v>1487</v>
      </c>
      <c r="AL22388" s="349">
        <v>1493</v>
      </c>
      <c r="AM22388" s="349">
        <v>1495</v>
      </c>
      <c r="AN22388" s="349">
        <v>1499</v>
      </c>
      <c r="AO22388" s="349">
        <v>1500</v>
      </c>
      <c r="AP22388" s="349">
        <v>1498</v>
      </c>
      <c r="AQ22388" s="349">
        <v>1500</v>
      </c>
      <c r="AR22388" s="349">
        <v>1504</v>
      </c>
      <c r="AS22388" s="349">
        <v>1506</v>
      </c>
      <c r="AT22388" s="349">
        <v>1506</v>
      </c>
      <c r="AU22388" s="349">
        <v>1511</v>
      </c>
      <c r="AV22388" s="349">
        <v>1511</v>
      </c>
    </row>
    <row r="22389" spans="1:48" x14ac:dyDescent="0.35">
      <c r="A22389" s="420" t="s">
        <v>44845</v>
      </c>
      <c r="B22389" s="350" t="s">
        <v>44846</v>
      </c>
      <c r="C22389" s="351" t="s">
        <v>1093</v>
      </c>
      <c r="D22389" s="351" t="s">
        <v>43589</v>
      </c>
      <c r="E22389" s="347" t="s">
        <v>71338</v>
      </c>
      <c r="F22389" s="351" t="s">
        <v>70501</v>
      </c>
      <c r="G22389" s="349">
        <v>1263.74229658889</v>
      </c>
      <c r="H22389" s="349">
        <v>68</v>
      </c>
      <c r="I22389" s="349">
        <v>1563</v>
      </c>
      <c r="J22389" s="392" t="s">
        <v>72703</v>
      </c>
      <c r="K22389" s="349">
        <v>1563</v>
      </c>
      <c r="L22389" s="349">
        <v>48</v>
      </c>
      <c r="M22389" s="351">
        <v>0</v>
      </c>
      <c r="N22389" s="351" t="s">
        <v>69662</v>
      </c>
      <c r="O22389" s="351">
        <v>0</v>
      </c>
      <c r="P22389" s="351">
        <v>0</v>
      </c>
      <c r="Q22389" s="351">
        <v>0</v>
      </c>
      <c r="R22389" s="351" t="s">
        <v>166</v>
      </c>
      <c r="S22389" s="349">
        <v>0</v>
      </c>
      <c r="T22389" s="349">
        <v>0</v>
      </c>
      <c r="U22389" s="349">
        <v>0</v>
      </c>
      <c r="V22389" s="349">
        <v>0</v>
      </c>
      <c r="W22389" s="349">
        <v>0</v>
      </c>
      <c r="X22389" s="349">
        <v>6</v>
      </c>
      <c r="Y22389" s="349">
        <v>699</v>
      </c>
      <c r="Z22389" s="349">
        <v>850</v>
      </c>
      <c r="AA22389" s="349">
        <v>983</v>
      </c>
      <c r="AB22389" s="349">
        <v>1014</v>
      </c>
      <c r="AC22389" s="349">
        <v>1011</v>
      </c>
      <c r="AD22389" s="349">
        <v>1121</v>
      </c>
      <c r="AE22389" s="349">
        <v>1218</v>
      </c>
      <c r="AF22389" s="349">
        <v>1227</v>
      </c>
      <c r="AG22389" s="349">
        <v>1252</v>
      </c>
      <c r="AH22389" s="349">
        <v>1279</v>
      </c>
      <c r="AI22389" s="349">
        <v>1336</v>
      </c>
      <c r="AJ22389" s="349">
        <v>1405</v>
      </c>
      <c r="AK22389" s="349">
        <v>1411</v>
      </c>
      <c r="AL22389" s="349">
        <v>1413</v>
      </c>
      <c r="AM22389" s="349">
        <v>1416</v>
      </c>
      <c r="AN22389" s="349">
        <v>1420</v>
      </c>
      <c r="AO22389" s="349">
        <v>1422</v>
      </c>
      <c r="AP22389" s="349">
        <v>1424</v>
      </c>
      <c r="AQ22389" s="349">
        <v>1426</v>
      </c>
      <c r="AR22389" s="349">
        <v>1437</v>
      </c>
      <c r="AS22389" s="349">
        <v>1437</v>
      </c>
      <c r="AT22389" s="349">
        <v>1450</v>
      </c>
      <c r="AU22389" s="349">
        <v>1451</v>
      </c>
      <c r="AV22389" s="349">
        <v>1478</v>
      </c>
    </row>
    <row r="22390" spans="1:48" x14ac:dyDescent="0.35">
      <c r="A22390" s="420" t="s">
        <v>44847</v>
      </c>
      <c r="B22390" s="350" t="s">
        <v>44848</v>
      </c>
      <c r="C22390" s="351" t="s">
        <v>1093</v>
      </c>
      <c r="D22390" s="351" t="s">
        <v>43589</v>
      </c>
      <c r="E22390" s="347" t="s">
        <v>43616</v>
      </c>
      <c r="F22390" s="351" t="s">
        <v>70502</v>
      </c>
      <c r="G22390" s="349">
        <v>78.757352941176507</v>
      </c>
      <c r="H22390" s="349">
        <v>3</v>
      </c>
      <c r="I22390" s="349">
        <v>94</v>
      </c>
      <c r="J22390" s="392" t="s">
        <v>72703</v>
      </c>
      <c r="K22390" s="349">
        <v>94</v>
      </c>
      <c r="L22390" s="349">
        <v>0</v>
      </c>
      <c r="M22390" s="351">
        <v>0</v>
      </c>
      <c r="N22390" s="351">
        <v>0</v>
      </c>
      <c r="O22390" s="351">
        <v>0</v>
      </c>
      <c r="P22390" s="351">
        <v>1</v>
      </c>
      <c r="Q22390" s="351">
        <v>0</v>
      </c>
      <c r="R22390" s="351" t="s">
        <v>43644</v>
      </c>
      <c r="S22390" s="349">
        <v>0</v>
      </c>
      <c r="T22390" s="349">
        <v>0</v>
      </c>
      <c r="U22390" s="349">
        <v>0</v>
      </c>
      <c r="V22390" s="349">
        <v>0</v>
      </c>
      <c r="W22390" s="349">
        <v>0</v>
      </c>
      <c r="X22390" s="349">
        <v>0</v>
      </c>
      <c r="Y22390" s="349">
        <v>1</v>
      </c>
      <c r="Z22390" s="349">
        <v>2</v>
      </c>
      <c r="AA22390" s="349">
        <v>46</v>
      </c>
      <c r="AB22390" s="349">
        <v>61</v>
      </c>
      <c r="AC22390" s="349">
        <v>61</v>
      </c>
      <c r="AD22390" s="349">
        <v>61</v>
      </c>
      <c r="AE22390" s="349">
        <v>64</v>
      </c>
      <c r="AF22390" s="349">
        <v>93</v>
      </c>
      <c r="AG22390" s="349">
        <v>93</v>
      </c>
      <c r="AH22390" s="349">
        <v>93</v>
      </c>
      <c r="AI22390" s="349">
        <v>94</v>
      </c>
      <c r="AJ22390" s="349">
        <v>94</v>
      </c>
      <c r="AK22390" s="349">
        <v>94</v>
      </c>
      <c r="AL22390" s="349">
        <v>94</v>
      </c>
      <c r="AM22390" s="349">
        <v>94</v>
      </c>
      <c r="AN22390" s="349">
        <v>94</v>
      </c>
      <c r="AO22390" s="349">
        <v>94</v>
      </c>
      <c r="AP22390" s="349">
        <v>94</v>
      </c>
      <c r="AQ22390" s="349">
        <v>94</v>
      </c>
      <c r="AR22390" s="349">
        <v>94</v>
      </c>
      <c r="AS22390" s="349">
        <v>94</v>
      </c>
      <c r="AT22390" s="349">
        <v>94</v>
      </c>
      <c r="AU22390" s="349">
        <v>94</v>
      </c>
      <c r="AV22390" s="349">
        <v>94</v>
      </c>
    </row>
    <row r="22391" spans="1:48" x14ac:dyDescent="0.35">
      <c r="A22391" s="420" t="s">
        <v>44849</v>
      </c>
      <c r="B22391" s="350" t="s">
        <v>44850</v>
      </c>
      <c r="C22391" s="351" t="s">
        <v>1093</v>
      </c>
      <c r="D22391" s="351" t="s">
        <v>43589</v>
      </c>
      <c r="E22391" s="347" t="s">
        <v>43631</v>
      </c>
      <c r="F22391" s="351" t="s">
        <v>70502</v>
      </c>
      <c r="G22391" s="349">
        <v>516.50642178148803</v>
      </c>
      <c r="H22391" s="349">
        <v>38</v>
      </c>
      <c r="I22391" s="349">
        <v>593</v>
      </c>
      <c r="J22391" s="392" t="s">
        <v>72703</v>
      </c>
      <c r="K22391" s="349">
        <v>593</v>
      </c>
      <c r="L22391" s="349">
        <v>0</v>
      </c>
      <c r="M22391" s="351">
        <v>0</v>
      </c>
      <c r="N22391" s="351">
        <v>0</v>
      </c>
      <c r="O22391" s="351">
        <v>0</v>
      </c>
      <c r="P22391" s="351">
        <v>1</v>
      </c>
      <c r="Q22391" s="351">
        <v>0</v>
      </c>
      <c r="R22391" s="351" t="s">
        <v>43644</v>
      </c>
      <c r="S22391" s="349">
        <v>0</v>
      </c>
      <c r="T22391" s="349">
        <v>0</v>
      </c>
      <c r="U22391" s="349">
        <v>0</v>
      </c>
      <c r="V22391" s="349">
        <v>0</v>
      </c>
      <c r="W22391" s="349">
        <v>2</v>
      </c>
      <c r="X22391" s="349">
        <v>494</v>
      </c>
      <c r="Y22391" s="349">
        <v>494</v>
      </c>
      <c r="Z22391" s="349">
        <v>495</v>
      </c>
      <c r="AA22391" s="349">
        <v>495</v>
      </c>
      <c r="AB22391" s="349">
        <v>502</v>
      </c>
      <c r="AC22391" s="349">
        <v>509</v>
      </c>
      <c r="AD22391" s="349">
        <v>511</v>
      </c>
      <c r="AE22391" s="349">
        <v>513</v>
      </c>
      <c r="AF22391" s="349">
        <v>524</v>
      </c>
      <c r="AG22391" s="349">
        <v>528</v>
      </c>
      <c r="AH22391" s="349">
        <v>528</v>
      </c>
      <c r="AI22391" s="349">
        <v>542</v>
      </c>
      <c r="AJ22391" s="349">
        <v>542</v>
      </c>
      <c r="AK22391" s="349">
        <v>584</v>
      </c>
      <c r="AL22391" s="349">
        <v>584</v>
      </c>
      <c r="AM22391" s="349">
        <v>584</v>
      </c>
      <c r="AN22391" s="349">
        <v>584</v>
      </c>
      <c r="AO22391" s="349">
        <v>585</v>
      </c>
      <c r="AP22391" s="349">
        <v>585</v>
      </c>
      <c r="AQ22391" s="349">
        <v>586</v>
      </c>
      <c r="AR22391" s="349">
        <v>586</v>
      </c>
      <c r="AS22391" s="349">
        <v>588</v>
      </c>
      <c r="AT22391" s="349">
        <v>588</v>
      </c>
      <c r="AU22391" s="349">
        <v>592</v>
      </c>
      <c r="AV22391" s="349">
        <v>593</v>
      </c>
    </row>
    <row r="22392" spans="1:48" x14ac:dyDescent="0.35">
      <c r="A22392" s="420" t="s">
        <v>44851</v>
      </c>
      <c r="B22392" s="350" t="s">
        <v>44852</v>
      </c>
      <c r="C22392" s="351" t="s">
        <v>1093</v>
      </c>
      <c r="D22392" s="351" t="s">
        <v>43589</v>
      </c>
      <c r="E22392" s="347" t="s">
        <v>43685</v>
      </c>
      <c r="F22392" s="351" t="s">
        <v>70501</v>
      </c>
      <c r="G22392" s="349">
        <v>2524.5295275663202</v>
      </c>
      <c r="H22392" s="349">
        <v>189</v>
      </c>
      <c r="I22392" s="349">
        <v>2878</v>
      </c>
      <c r="J22392" s="392" t="s">
        <v>72703</v>
      </c>
      <c r="K22392" s="349">
        <v>2878</v>
      </c>
      <c r="L22392" s="349">
        <v>0</v>
      </c>
      <c r="M22392" s="351">
        <v>0</v>
      </c>
      <c r="N22392" s="351">
        <v>0</v>
      </c>
      <c r="O22392" s="351">
        <v>0</v>
      </c>
      <c r="P22392" s="351">
        <v>0</v>
      </c>
      <c r="Q22392" s="351">
        <v>0</v>
      </c>
      <c r="R22392" s="351" t="s">
        <v>43644</v>
      </c>
      <c r="S22392" s="349">
        <v>0</v>
      </c>
      <c r="T22392" s="349">
        <v>0</v>
      </c>
      <c r="U22392" s="349">
        <v>0</v>
      </c>
      <c r="V22392" s="349">
        <v>0</v>
      </c>
      <c r="W22392" s="349">
        <v>0</v>
      </c>
      <c r="X22392" s="349">
        <v>0</v>
      </c>
      <c r="Y22392" s="349">
        <v>2</v>
      </c>
      <c r="Z22392" s="349">
        <v>138</v>
      </c>
      <c r="AA22392" s="349">
        <v>265</v>
      </c>
      <c r="AB22392" s="349">
        <v>266</v>
      </c>
      <c r="AC22392" s="349">
        <v>293</v>
      </c>
      <c r="AD22392" s="349">
        <v>557</v>
      </c>
      <c r="AE22392" s="349">
        <v>2309</v>
      </c>
      <c r="AF22392" s="349">
        <v>2402</v>
      </c>
      <c r="AG22392" s="349">
        <v>2494</v>
      </c>
      <c r="AH22392" s="349">
        <v>2495</v>
      </c>
      <c r="AI22392" s="349">
        <v>2591</v>
      </c>
      <c r="AJ22392" s="349">
        <v>2766</v>
      </c>
      <c r="AK22392" s="349">
        <v>2772</v>
      </c>
      <c r="AL22392" s="349">
        <v>2774</v>
      </c>
      <c r="AM22392" s="349">
        <v>2801</v>
      </c>
      <c r="AN22392" s="349">
        <v>2805</v>
      </c>
      <c r="AO22392" s="349">
        <v>2808</v>
      </c>
      <c r="AP22392" s="349">
        <v>2814</v>
      </c>
      <c r="AQ22392" s="349">
        <v>2817</v>
      </c>
      <c r="AR22392" s="349">
        <v>2830</v>
      </c>
      <c r="AS22392" s="349">
        <v>2831</v>
      </c>
      <c r="AT22392" s="349">
        <v>2836</v>
      </c>
      <c r="AU22392" s="349">
        <v>2842</v>
      </c>
      <c r="AV22392" s="349">
        <v>2846</v>
      </c>
    </row>
    <row r="22393" spans="1:48" x14ac:dyDescent="0.35">
      <c r="A22393" s="420" t="s">
        <v>44853</v>
      </c>
      <c r="B22393" s="350" t="s">
        <v>44854</v>
      </c>
      <c r="C22393" s="351" t="s">
        <v>1093</v>
      </c>
      <c r="D22393" s="351" t="s">
        <v>43589</v>
      </c>
      <c r="E22393" s="347" t="s">
        <v>43685</v>
      </c>
      <c r="F22393" s="351" t="s">
        <v>70501</v>
      </c>
      <c r="G22393" s="349">
        <v>138.13872550715499</v>
      </c>
      <c r="H22393" s="349">
        <v>5</v>
      </c>
      <c r="I22393" s="349">
        <v>152</v>
      </c>
      <c r="J22393" s="392" t="s">
        <v>72703</v>
      </c>
      <c r="K22393" s="349">
        <v>152</v>
      </c>
      <c r="L22393" s="349">
        <v>0</v>
      </c>
      <c r="M22393" s="351">
        <v>0</v>
      </c>
      <c r="N22393" s="351">
        <v>0</v>
      </c>
      <c r="O22393" s="351">
        <v>0</v>
      </c>
      <c r="P22393" s="351">
        <v>1</v>
      </c>
      <c r="Q22393" s="351">
        <v>0</v>
      </c>
      <c r="R22393" s="351" t="s">
        <v>43644</v>
      </c>
      <c r="S22393" s="349">
        <v>0</v>
      </c>
      <c r="T22393" s="349">
        <v>0</v>
      </c>
      <c r="U22393" s="349">
        <v>0</v>
      </c>
      <c r="V22393" s="349">
        <v>0</v>
      </c>
      <c r="W22393" s="349">
        <v>1</v>
      </c>
      <c r="X22393" s="349">
        <v>94</v>
      </c>
      <c r="Y22393" s="349">
        <v>142</v>
      </c>
      <c r="Z22393" s="349">
        <v>142</v>
      </c>
      <c r="AA22393" s="349">
        <v>142</v>
      </c>
      <c r="AB22393" s="349">
        <v>142</v>
      </c>
      <c r="AC22393" s="349">
        <v>142</v>
      </c>
      <c r="AD22393" s="349">
        <v>142</v>
      </c>
      <c r="AE22393" s="349">
        <v>146</v>
      </c>
      <c r="AF22393" s="349">
        <v>146</v>
      </c>
      <c r="AG22393" s="349">
        <v>146</v>
      </c>
      <c r="AH22393" s="349">
        <v>146</v>
      </c>
      <c r="AI22393" s="349">
        <v>146</v>
      </c>
      <c r="AJ22393" s="349">
        <v>146</v>
      </c>
      <c r="AK22393" s="349">
        <v>148</v>
      </c>
      <c r="AL22393" s="349">
        <v>149</v>
      </c>
      <c r="AM22393" s="349">
        <v>149</v>
      </c>
      <c r="AN22393" s="349">
        <v>150</v>
      </c>
      <c r="AO22393" s="349">
        <v>151</v>
      </c>
      <c r="AP22393" s="349">
        <v>151</v>
      </c>
      <c r="AQ22393" s="349">
        <v>151</v>
      </c>
      <c r="AR22393" s="349">
        <v>151</v>
      </c>
      <c r="AS22393" s="349">
        <v>151</v>
      </c>
      <c r="AT22393" s="349">
        <v>151</v>
      </c>
      <c r="AU22393" s="349">
        <v>152</v>
      </c>
      <c r="AV22393" s="349">
        <v>152</v>
      </c>
    </row>
    <row r="22394" spans="1:48" x14ac:dyDescent="0.35">
      <c r="A22394" s="420" t="s">
        <v>44855</v>
      </c>
      <c r="B22394" s="350" t="s">
        <v>44856</v>
      </c>
      <c r="C22394" s="351" t="s">
        <v>1093</v>
      </c>
      <c r="D22394" s="351" t="s">
        <v>43589</v>
      </c>
      <c r="E22394" s="347" t="s">
        <v>43685</v>
      </c>
      <c r="F22394" s="351" t="s">
        <v>70501</v>
      </c>
      <c r="G22394" s="349">
        <v>112.835457777347</v>
      </c>
      <c r="H22394" s="349">
        <v>11</v>
      </c>
      <c r="I22394" s="349">
        <v>121</v>
      </c>
      <c r="J22394" s="392" t="s">
        <v>72587</v>
      </c>
      <c r="K22394" s="349">
        <v>123.835457777347</v>
      </c>
      <c r="L22394" s="349">
        <v>0</v>
      </c>
      <c r="M22394" s="351">
        <v>0</v>
      </c>
      <c r="N22394" s="351">
        <v>0</v>
      </c>
      <c r="O22394" s="351">
        <v>0</v>
      </c>
      <c r="P22394" s="351">
        <v>1</v>
      </c>
      <c r="Q22394" s="351">
        <v>0</v>
      </c>
      <c r="R22394" s="351" t="s">
        <v>43644</v>
      </c>
      <c r="S22394" s="349">
        <v>0</v>
      </c>
      <c r="T22394" s="349">
        <v>0</v>
      </c>
      <c r="U22394" s="349">
        <v>0</v>
      </c>
      <c r="V22394" s="349">
        <v>0</v>
      </c>
      <c r="W22394" s="349">
        <v>0</v>
      </c>
      <c r="X22394" s="349">
        <v>0</v>
      </c>
      <c r="Y22394" s="349">
        <v>0</v>
      </c>
      <c r="Z22394" s="349">
        <v>107</v>
      </c>
      <c r="AA22394" s="349">
        <v>107</v>
      </c>
      <c r="AB22394" s="349">
        <v>107</v>
      </c>
      <c r="AC22394" s="349">
        <v>112</v>
      </c>
      <c r="AD22394" s="349">
        <v>112</v>
      </c>
      <c r="AE22394" s="349">
        <v>114</v>
      </c>
      <c r="AF22394" s="349">
        <v>114</v>
      </c>
      <c r="AG22394" s="349">
        <v>119</v>
      </c>
      <c r="AH22394" s="349">
        <v>120</v>
      </c>
      <c r="AI22394" s="349">
        <v>120</v>
      </c>
      <c r="AJ22394" s="349">
        <v>120</v>
      </c>
      <c r="AK22394" s="349">
        <v>120</v>
      </c>
      <c r="AL22394" s="349">
        <v>120</v>
      </c>
      <c r="AM22394" s="349">
        <v>120</v>
      </c>
      <c r="AN22394" s="349">
        <v>120</v>
      </c>
      <c r="AO22394" s="349">
        <v>120</v>
      </c>
      <c r="AP22394" s="349">
        <v>120</v>
      </c>
      <c r="AQ22394" s="349">
        <v>120</v>
      </c>
      <c r="AR22394" s="349">
        <v>121</v>
      </c>
      <c r="AS22394" s="349">
        <v>121</v>
      </c>
      <c r="AT22394" s="349">
        <v>121</v>
      </c>
      <c r="AU22394" s="349">
        <v>121</v>
      </c>
      <c r="AV22394" s="349">
        <v>121</v>
      </c>
    </row>
    <row r="22395" spans="1:48" x14ac:dyDescent="0.35">
      <c r="A22395" s="420" t="s">
        <v>44857</v>
      </c>
      <c r="B22395" s="350" t="s">
        <v>44858</v>
      </c>
      <c r="C22395" s="351" t="s">
        <v>1093</v>
      </c>
      <c r="D22395" s="351" t="s">
        <v>43589</v>
      </c>
      <c r="E22395" s="347" t="s">
        <v>43685</v>
      </c>
      <c r="F22395" s="351" t="s">
        <v>70501</v>
      </c>
      <c r="G22395" s="349">
        <v>692.98872703086499</v>
      </c>
      <c r="H22395" s="349">
        <v>21</v>
      </c>
      <c r="I22395" s="349">
        <v>696</v>
      </c>
      <c r="J22395" s="392" t="s">
        <v>72587</v>
      </c>
      <c r="K22395" s="349">
        <v>713.98872703086499</v>
      </c>
      <c r="L22395" s="349">
        <v>0</v>
      </c>
      <c r="M22395" s="351">
        <v>0</v>
      </c>
      <c r="N22395" s="351">
        <v>0</v>
      </c>
      <c r="O22395" s="351">
        <v>0</v>
      </c>
      <c r="P22395" s="351">
        <v>1</v>
      </c>
      <c r="Q22395" s="351">
        <v>0</v>
      </c>
      <c r="R22395" s="351" t="s">
        <v>43644</v>
      </c>
      <c r="S22395" s="349">
        <v>0</v>
      </c>
      <c r="T22395" s="349">
        <v>0</v>
      </c>
      <c r="U22395" s="349">
        <v>0</v>
      </c>
      <c r="V22395" s="349">
        <v>0</v>
      </c>
      <c r="W22395" s="349">
        <v>0</v>
      </c>
      <c r="X22395" s="349">
        <v>0</v>
      </c>
      <c r="Y22395" s="349">
        <v>0</v>
      </c>
      <c r="Z22395" s="349">
        <v>0</v>
      </c>
      <c r="AA22395" s="349">
        <v>0</v>
      </c>
      <c r="AB22395" s="349">
        <v>8</v>
      </c>
      <c r="AC22395" s="349">
        <v>8</v>
      </c>
      <c r="AD22395" s="349">
        <v>8</v>
      </c>
      <c r="AE22395" s="349">
        <v>8</v>
      </c>
      <c r="AF22395" s="349">
        <v>8</v>
      </c>
      <c r="AG22395" s="349">
        <v>8</v>
      </c>
      <c r="AH22395" s="349">
        <v>314</v>
      </c>
      <c r="AI22395" s="349">
        <v>648</v>
      </c>
      <c r="AJ22395" s="349">
        <v>658</v>
      </c>
      <c r="AK22395" s="349">
        <v>658</v>
      </c>
      <c r="AL22395" s="349">
        <v>659</v>
      </c>
      <c r="AM22395" s="349">
        <v>662</v>
      </c>
      <c r="AN22395" s="349">
        <v>672</v>
      </c>
      <c r="AO22395" s="349">
        <v>675</v>
      </c>
      <c r="AP22395" s="349">
        <v>677</v>
      </c>
      <c r="AQ22395" s="349">
        <v>681</v>
      </c>
      <c r="AR22395" s="349">
        <v>683</v>
      </c>
      <c r="AS22395" s="349">
        <v>685</v>
      </c>
      <c r="AT22395" s="349">
        <v>685</v>
      </c>
      <c r="AU22395" s="349">
        <v>687</v>
      </c>
      <c r="AV22395" s="349">
        <v>696</v>
      </c>
    </row>
    <row r="22396" spans="1:48" x14ac:dyDescent="0.35">
      <c r="A22396" s="420" t="s">
        <v>44859</v>
      </c>
      <c r="B22396" s="350" t="s">
        <v>44860</v>
      </c>
      <c r="C22396" s="351" t="s">
        <v>1093</v>
      </c>
      <c r="D22396" s="351" t="s">
        <v>43589</v>
      </c>
      <c r="E22396" s="347" t="s">
        <v>43631</v>
      </c>
      <c r="F22396" s="351" t="s">
        <v>70502</v>
      </c>
      <c r="G22396" s="349">
        <v>99.1111111111111</v>
      </c>
      <c r="H22396" s="349">
        <v>4</v>
      </c>
      <c r="I22396" s="349">
        <v>107</v>
      </c>
      <c r="J22396" s="392" t="s">
        <v>72703</v>
      </c>
      <c r="K22396" s="349">
        <v>107</v>
      </c>
      <c r="L22396" s="349">
        <v>0</v>
      </c>
      <c r="M22396" s="351">
        <v>0</v>
      </c>
      <c r="N22396" s="351">
        <v>0</v>
      </c>
      <c r="O22396" s="351">
        <v>0</v>
      </c>
      <c r="P22396" s="351">
        <v>1</v>
      </c>
      <c r="Q22396" s="351">
        <v>0</v>
      </c>
      <c r="R22396" s="351" t="s">
        <v>43644</v>
      </c>
      <c r="S22396" s="349">
        <v>0</v>
      </c>
      <c r="T22396" s="349">
        <v>0</v>
      </c>
      <c r="U22396" s="349">
        <v>0</v>
      </c>
      <c r="V22396" s="349">
        <v>0</v>
      </c>
      <c r="W22396" s="349">
        <v>0</v>
      </c>
      <c r="X22396" s="349">
        <v>0</v>
      </c>
      <c r="Y22396" s="349">
        <v>0</v>
      </c>
      <c r="Z22396" s="349">
        <v>0</v>
      </c>
      <c r="AA22396" s="349">
        <v>0</v>
      </c>
      <c r="AB22396" s="349">
        <v>0</v>
      </c>
      <c r="AC22396" s="349">
        <v>0</v>
      </c>
      <c r="AD22396" s="349">
        <v>0</v>
      </c>
      <c r="AE22396" s="349">
        <v>0</v>
      </c>
      <c r="AF22396" s="349">
        <v>0</v>
      </c>
      <c r="AG22396" s="349">
        <v>0</v>
      </c>
      <c r="AH22396" s="349">
        <v>0</v>
      </c>
      <c r="AI22396" s="349">
        <v>98</v>
      </c>
      <c r="AJ22396" s="349">
        <v>107</v>
      </c>
      <c r="AK22396" s="349">
        <v>107</v>
      </c>
      <c r="AL22396" s="349">
        <v>107</v>
      </c>
      <c r="AM22396" s="349">
        <v>107</v>
      </c>
      <c r="AN22396" s="349">
        <v>107</v>
      </c>
      <c r="AO22396" s="349">
        <v>107</v>
      </c>
      <c r="AP22396" s="349">
        <v>107</v>
      </c>
      <c r="AQ22396" s="349">
        <v>107</v>
      </c>
      <c r="AR22396" s="349">
        <v>107</v>
      </c>
      <c r="AS22396" s="349">
        <v>107</v>
      </c>
      <c r="AT22396" s="349">
        <v>107</v>
      </c>
      <c r="AU22396" s="349">
        <v>107</v>
      </c>
      <c r="AV22396" s="349">
        <v>107</v>
      </c>
    </row>
    <row r="22397" spans="1:48" x14ac:dyDescent="0.35">
      <c r="A22397" s="420" t="s">
        <v>44861</v>
      </c>
      <c r="B22397" s="350" t="s">
        <v>44862</v>
      </c>
      <c r="C22397" s="351" t="s">
        <v>1093</v>
      </c>
      <c r="D22397" s="351" t="s">
        <v>43589</v>
      </c>
      <c r="E22397" s="347" t="s">
        <v>43626</v>
      </c>
      <c r="F22397" s="351" t="s">
        <v>70501</v>
      </c>
      <c r="G22397" s="349">
        <v>727.93476758643897</v>
      </c>
      <c r="H22397" s="349">
        <v>19</v>
      </c>
      <c r="I22397" s="349">
        <v>869</v>
      </c>
      <c r="J22397" s="392" t="s">
        <v>72703</v>
      </c>
      <c r="K22397" s="349">
        <v>869</v>
      </c>
      <c r="L22397" s="349">
        <v>34</v>
      </c>
      <c r="M22397" s="351">
        <v>0</v>
      </c>
      <c r="N22397" s="351" t="s">
        <v>69662</v>
      </c>
      <c r="O22397" s="351">
        <v>0</v>
      </c>
      <c r="P22397" s="351">
        <v>0</v>
      </c>
      <c r="Q22397" s="351">
        <v>0</v>
      </c>
      <c r="R22397" s="351" t="s">
        <v>166</v>
      </c>
      <c r="S22397" s="349">
        <v>0</v>
      </c>
      <c r="T22397" s="349">
        <v>0</v>
      </c>
      <c r="U22397" s="349">
        <v>0</v>
      </c>
      <c r="V22397" s="349">
        <v>0</v>
      </c>
      <c r="W22397" s="349">
        <v>0</v>
      </c>
      <c r="X22397" s="349">
        <v>0</v>
      </c>
      <c r="Y22397" s="349">
        <v>0</v>
      </c>
      <c r="Z22397" s="349">
        <v>0</v>
      </c>
      <c r="AA22397" s="349">
        <v>375</v>
      </c>
      <c r="AB22397" s="349">
        <v>417</v>
      </c>
      <c r="AC22397" s="349">
        <v>429</v>
      </c>
      <c r="AD22397" s="349">
        <v>429</v>
      </c>
      <c r="AE22397" s="349">
        <v>518</v>
      </c>
      <c r="AF22397" s="349">
        <v>583</v>
      </c>
      <c r="AG22397" s="349">
        <v>594</v>
      </c>
      <c r="AH22397" s="349">
        <v>609</v>
      </c>
      <c r="AI22397" s="349">
        <v>624</v>
      </c>
      <c r="AJ22397" s="349">
        <v>634</v>
      </c>
      <c r="AK22397" s="349">
        <v>634</v>
      </c>
      <c r="AL22397" s="349">
        <v>644</v>
      </c>
      <c r="AM22397" s="349">
        <v>652</v>
      </c>
      <c r="AN22397" s="349">
        <v>654</v>
      </c>
      <c r="AO22397" s="349">
        <v>655</v>
      </c>
      <c r="AP22397" s="349">
        <v>655</v>
      </c>
      <c r="AQ22397" s="349">
        <v>655</v>
      </c>
      <c r="AR22397" s="349">
        <v>718</v>
      </c>
      <c r="AS22397" s="349">
        <v>718</v>
      </c>
      <c r="AT22397" s="349">
        <v>723</v>
      </c>
      <c r="AU22397" s="349">
        <v>723</v>
      </c>
      <c r="AV22397" s="349">
        <v>801</v>
      </c>
    </row>
    <row r="22398" spans="1:48" x14ac:dyDescent="0.35">
      <c r="A22398" s="420" t="s">
        <v>44863</v>
      </c>
      <c r="B22398" s="350" t="s">
        <v>44864</v>
      </c>
      <c r="C22398" s="351" t="s">
        <v>1093</v>
      </c>
      <c r="D22398" s="351" t="s">
        <v>43589</v>
      </c>
      <c r="E22398" s="347" t="s">
        <v>43631</v>
      </c>
      <c r="F22398" s="351" t="s">
        <v>70502</v>
      </c>
      <c r="G22398" s="349">
        <v>233.481162050059</v>
      </c>
      <c r="H22398" s="349">
        <v>10</v>
      </c>
      <c r="I22398" s="349">
        <v>279</v>
      </c>
      <c r="J22398" s="392" t="s">
        <v>72703</v>
      </c>
      <c r="K22398" s="349">
        <v>279</v>
      </c>
      <c r="L22398" s="349">
        <v>0</v>
      </c>
      <c r="M22398" s="351">
        <v>0</v>
      </c>
      <c r="N22398" s="351">
        <v>0</v>
      </c>
      <c r="O22398" s="351">
        <v>0</v>
      </c>
      <c r="P22398" s="351">
        <v>1</v>
      </c>
      <c r="Q22398" s="351">
        <v>0</v>
      </c>
      <c r="R22398" s="351" t="s">
        <v>43644</v>
      </c>
      <c r="S22398" s="349">
        <v>0</v>
      </c>
      <c r="T22398" s="349">
        <v>0</v>
      </c>
      <c r="U22398" s="349">
        <v>0</v>
      </c>
      <c r="V22398" s="349">
        <v>0</v>
      </c>
      <c r="W22398" s="349">
        <v>0</v>
      </c>
      <c r="X22398" s="349">
        <v>0</v>
      </c>
      <c r="Y22398" s="349">
        <v>0</v>
      </c>
      <c r="Z22398" s="349">
        <v>0</v>
      </c>
      <c r="AA22398" s="349">
        <v>159</v>
      </c>
      <c r="AB22398" s="349">
        <v>161</v>
      </c>
      <c r="AC22398" s="349">
        <v>161</v>
      </c>
      <c r="AD22398" s="349">
        <v>161</v>
      </c>
      <c r="AE22398" s="349">
        <v>161</v>
      </c>
      <c r="AF22398" s="349">
        <v>161</v>
      </c>
      <c r="AG22398" s="349">
        <v>215</v>
      </c>
      <c r="AH22398" s="349">
        <v>216</v>
      </c>
      <c r="AI22398" s="349">
        <v>240</v>
      </c>
      <c r="AJ22398" s="349">
        <v>245</v>
      </c>
      <c r="AK22398" s="349">
        <v>245</v>
      </c>
      <c r="AL22398" s="349">
        <v>246</v>
      </c>
      <c r="AM22398" s="349">
        <v>248</v>
      </c>
      <c r="AN22398" s="349">
        <v>248</v>
      </c>
      <c r="AO22398" s="349">
        <v>250</v>
      </c>
      <c r="AP22398" s="349">
        <v>251</v>
      </c>
      <c r="AQ22398" s="349">
        <v>252</v>
      </c>
      <c r="AR22398" s="349">
        <v>252</v>
      </c>
      <c r="AS22398" s="349">
        <v>252</v>
      </c>
      <c r="AT22398" s="349">
        <v>252</v>
      </c>
      <c r="AU22398" s="349">
        <v>252</v>
      </c>
      <c r="AV22398" s="349">
        <v>279</v>
      </c>
    </row>
    <row r="22399" spans="1:48" x14ac:dyDescent="0.35">
      <c r="A22399" s="420" t="s">
        <v>44865</v>
      </c>
      <c r="B22399" s="350" t="s">
        <v>44866</v>
      </c>
      <c r="C22399" s="351" t="s">
        <v>1093</v>
      </c>
      <c r="D22399" s="351" t="s">
        <v>43589</v>
      </c>
      <c r="E22399" s="347" t="s">
        <v>71338</v>
      </c>
      <c r="F22399" s="351" t="s">
        <v>70501</v>
      </c>
      <c r="G22399" s="349">
        <v>633.46279889638595</v>
      </c>
      <c r="H22399" s="349">
        <v>18</v>
      </c>
      <c r="I22399" s="349">
        <v>688</v>
      </c>
      <c r="J22399" s="392" t="s">
        <v>72703</v>
      </c>
      <c r="K22399" s="349">
        <v>688</v>
      </c>
      <c r="L22399" s="349">
        <v>0</v>
      </c>
      <c r="M22399" s="351">
        <v>0</v>
      </c>
      <c r="N22399" s="351" t="s">
        <v>69662</v>
      </c>
      <c r="O22399" s="351">
        <v>0</v>
      </c>
      <c r="P22399" s="351">
        <v>0</v>
      </c>
      <c r="Q22399" s="351">
        <v>0</v>
      </c>
      <c r="R22399" s="351" t="s">
        <v>166</v>
      </c>
      <c r="S22399" s="349">
        <v>0</v>
      </c>
      <c r="T22399" s="349">
        <v>0</v>
      </c>
      <c r="U22399" s="349">
        <v>0</v>
      </c>
      <c r="V22399" s="349">
        <v>0</v>
      </c>
      <c r="W22399" s="349">
        <v>0</v>
      </c>
      <c r="X22399" s="349">
        <v>0</v>
      </c>
      <c r="Y22399" s="349">
        <v>0</v>
      </c>
      <c r="Z22399" s="349">
        <v>334</v>
      </c>
      <c r="AA22399" s="349">
        <v>336</v>
      </c>
      <c r="AB22399" s="349">
        <v>344</v>
      </c>
      <c r="AC22399" s="349">
        <v>395</v>
      </c>
      <c r="AD22399" s="349">
        <v>501</v>
      </c>
      <c r="AE22399" s="349">
        <v>543</v>
      </c>
      <c r="AF22399" s="349">
        <v>543</v>
      </c>
      <c r="AG22399" s="349">
        <v>565</v>
      </c>
      <c r="AH22399" s="349">
        <v>564</v>
      </c>
      <c r="AI22399" s="349">
        <v>574</v>
      </c>
      <c r="AJ22399" s="349">
        <v>582</v>
      </c>
      <c r="AK22399" s="349">
        <v>662</v>
      </c>
      <c r="AL22399" s="349">
        <v>662</v>
      </c>
      <c r="AM22399" s="349">
        <v>662</v>
      </c>
      <c r="AN22399" s="349">
        <v>667</v>
      </c>
      <c r="AO22399" s="349">
        <v>667</v>
      </c>
      <c r="AP22399" s="349">
        <v>677</v>
      </c>
      <c r="AQ22399" s="349">
        <v>677</v>
      </c>
      <c r="AR22399" s="349">
        <v>678</v>
      </c>
      <c r="AS22399" s="349">
        <v>678</v>
      </c>
      <c r="AT22399" s="349">
        <v>680</v>
      </c>
      <c r="AU22399" s="349">
        <v>680</v>
      </c>
      <c r="AV22399" s="349">
        <v>684</v>
      </c>
    </row>
    <row r="22400" spans="1:48" x14ac:dyDescent="0.35">
      <c r="A22400" s="420" t="s">
        <v>44867</v>
      </c>
      <c r="B22400" s="350" t="s">
        <v>43588</v>
      </c>
      <c r="C22400" s="351" t="s">
        <v>1093</v>
      </c>
      <c r="D22400" s="351" t="s">
        <v>44868</v>
      </c>
      <c r="E22400" s="347" t="s">
        <v>44869</v>
      </c>
      <c r="F22400" s="351" t="s">
        <v>70502</v>
      </c>
      <c r="G22400" s="349">
        <v>299.91064757433799</v>
      </c>
      <c r="H22400" s="349">
        <v>17</v>
      </c>
      <c r="I22400" s="349">
        <v>337</v>
      </c>
      <c r="J22400" s="392" t="s">
        <v>72703</v>
      </c>
      <c r="K22400" s="349">
        <v>337</v>
      </c>
      <c r="L22400" s="349">
        <v>0</v>
      </c>
      <c r="M22400" s="351">
        <v>0</v>
      </c>
      <c r="N22400" s="351">
        <v>0</v>
      </c>
      <c r="O22400" s="351">
        <v>0</v>
      </c>
      <c r="P22400" s="351">
        <v>1</v>
      </c>
      <c r="Q22400" s="351">
        <v>0</v>
      </c>
      <c r="R22400" s="351" t="s">
        <v>177</v>
      </c>
      <c r="S22400" s="349">
        <v>0</v>
      </c>
      <c r="T22400" s="349">
        <v>0</v>
      </c>
      <c r="U22400" s="349">
        <v>0</v>
      </c>
      <c r="V22400" s="349">
        <v>0</v>
      </c>
      <c r="W22400" s="349">
        <v>0</v>
      </c>
      <c r="X22400" s="349">
        <v>0</v>
      </c>
      <c r="Y22400" s="349">
        <v>316</v>
      </c>
      <c r="Z22400" s="349">
        <v>333</v>
      </c>
      <c r="AA22400" s="349">
        <v>333</v>
      </c>
      <c r="AB22400" s="349">
        <v>333</v>
      </c>
      <c r="AC22400" s="349">
        <v>334</v>
      </c>
      <c r="AD22400" s="349">
        <v>335</v>
      </c>
      <c r="AE22400" s="349">
        <v>334</v>
      </c>
      <c r="AF22400" s="349">
        <v>334</v>
      </c>
      <c r="AG22400" s="349">
        <v>334</v>
      </c>
      <c r="AH22400" s="349">
        <v>334</v>
      </c>
      <c r="AI22400" s="349">
        <v>336</v>
      </c>
      <c r="AJ22400" s="349">
        <v>336</v>
      </c>
      <c r="AK22400" s="349">
        <v>336</v>
      </c>
      <c r="AL22400" s="349">
        <v>336</v>
      </c>
      <c r="AM22400" s="349">
        <v>336</v>
      </c>
      <c r="AN22400" s="349">
        <v>336</v>
      </c>
      <c r="AO22400" s="349">
        <v>336</v>
      </c>
      <c r="AP22400" s="349">
        <v>336</v>
      </c>
      <c r="AQ22400" s="349">
        <v>336</v>
      </c>
      <c r="AR22400" s="349">
        <v>336</v>
      </c>
      <c r="AS22400" s="349">
        <v>336</v>
      </c>
      <c r="AT22400" s="349">
        <v>336</v>
      </c>
      <c r="AU22400" s="349">
        <v>336</v>
      </c>
      <c r="AV22400" s="349">
        <v>337</v>
      </c>
    </row>
    <row r="22401" spans="1:48" x14ac:dyDescent="0.35">
      <c r="A22401" s="420" t="s">
        <v>44870</v>
      </c>
      <c r="B22401" s="350" t="s">
        <v>44871</v>
      </c>
      <c r="C22401" s="351" t="s">
        <v>1093</v>
      </c>
      <c r="D22401" s="351" t="s">
        <v>44868</v>
      </c>
      <c r="E22401" s="347" t="s">
        <v>44872</v>
      </c>
      <c r="F22401" s="351" t="s">
        <v>70502</v>
      </c>
      <c r="G22401" s="349">
        <v>378.39978836518799</v>
      </c>
      <c r="H22401" s="349">
        <v>12</v>
      </c>
      <c r="I22401" s="349">
        <v>427</v>
      </c>
      <c r="J22401" s="392" t="s">
        <v>72703</v>
      </c>
      <c r="K22401" s="349">
        <v>427</v>
      </c>
      <c r="L22401" s="349">
        <v>0</v>
      </c>
      <c r="M22401" s="351">
        <v>0</v>
      </c>
      <c r="N22401" s="351">
        <v>0</v>
      </c>
      <c r="O22401" s="351">
        <v>0</v>
      </c>
      <c r="P22401" s="351">
        <v>1</v>
      </c>
      <c r="Q22401" s="351">
        <v>0</v>
      </c>
      <c r="R22401" s="351" t="s">
        <v>177</v>
      </c>
      <c r="S22401" s="349">
        <v>338</v>
      </c>
      <c r="T22401" s="349">
        <v>338</v>
      </c>
      <c r="U22401" s="349">
        <v>339</v>
      </c>
      <c r="V22401" s="349">
        <v>339</v>
      </c>
      <c r="W22401" s="349">
        <v>339</v>
      </c>
      <c r="X22401" s="349">
        <v>339</v>
      </c>
      <c r="Y22401" s="349">
        <v>377</v>
      </c>
      <c r="Z22401" s="349">
        <v>377</v>
      </c>
      <c r="AA22401" s="349">
        <v>377</v>
      </c>
      <c r="AB22401" s="349">
        <v>377</v>
      </c>
      <c r="AC22401" s="349">
        <v>382</v>
      </c>
      <c r="AD22401" s="349">
        <v>382</v>
      </c>
      <c r="AE22401" s="349">
        <v>386</v>
      </c>
      <c r="AF22401" s="349">
        <v>386</v>
      </c>
      <c r="AG22401" s="349">
        <v>386</v>
      </c>
      <c r="AH22401" s="349">
        <v>386</v>
      </c>
      <c r="AI22401" s="349">
        <v>386</v>
      </c>
      <c r="AJ22401" s="349">
        <v>386</v>
      </c>
      <c r="AK22401" s="349">
        <v>386</v>
      </c>
      <c r="AL22401" s="349">
        <v>386</v>
      </c>
      <c r="AM22401" s="349">
        <v>386</v>
      </c>
      <c r="AN22401" s="349">
        <v>386</v>
      </c>
      <c r="AO22401" s="349">
        <v>403</v>
      </c>
      <c r="AP22401" s="349">
        <v>403</v>
      </c>
      <c r="AQ22401" s="349">
        <v>420</v>
      </c>
      <c r="AR22401" s="349">
        <v>420</v>
      </c>
      <c r="AS22401" s="349">
        <v>421</v>
      </c>
      <c r="AT22401" s="349">
        <v>421</v>
      </c>
      <c r="AU22401" s="349">
        <v>427</v>
      </c>
      <c r="AV22401" s="349">
        <v>427</v>
      </c>
    </row>
    <row r="22402" spans="1:48" x14ac:dyDescent="0.35">
      <c r="A22402" s="420" t="s">
        <v>44873</v>
      </c>
      <c r="B22402" s="350" t="s">
        <v>44874</v>
      </c>
      <c r="C22402" s="351" t="s">
        <v>1093</v>
      </c>
      <c r="D22402" s="351" t="s">
        <v>44868</v>
      </c>
      <c r="E22402" s="347" t="s">
        <v>44875</v>
      </c>
      <c r="F22402" s="351" t="s">
        <v>70502</v>
      </c>
      <c r="G22402" s="349">
        <v>217.962061778362</v>
      </c>
      <c r="H22402" s="349">
        <v>6</v>
      </c>
      <c r="I22402" s="349">
        <v>240</v>
      </c>
      <c r="J22402" s="392" t="s">
        <v>72703</v>
      </c>
      <c r="K22402" s="349">
        <v>240</v>
      </c>
      <c r="L22402" s="349">
        <v>0</v>
      </c>
      <c r="M22402" s="351">
        <v>0</v>
      </c>
      <c r="N22402" s="351">
        <v>0</v>
      </c>
      <c r="O22402" s="351">
        <v>0</v>
      </c>
      <c r="P22402" s="351">
        <v>1</v>
      </c>
      <c r="Q22402" s="351">
        <v>0</v>
      </c>
      <c r="R22402" s="351" t="s">
        <v>177</v>
      </c>
      <c r="S22402" s="349">
        <v>218</v>
      </c>
      <c r="T22402" s="349">
        <v>218</v>
      </c>
      <c r="U22402" s="349">
        <v>218</v>
      </c>
      <c r="V22402" s="349">
        <v>218</v>
      </c>
      <c r="W22402" s="349">
        <v>218</v>
      </c>
      <c r="X22402" s="349">
        <v>218</v>
      </c>
      <c r="Y22402" s="349">
        <v>224</v>
      </c>
      <c r="Z22402" s="349">
        <v>224</v>
      </c>
      <c r="AA22402" s="349">
        <v>224</v>
      </c>
      <c r="AB22402" s="349">
        <v>224</v>
      </c>
      <c r="AC22402" s="349">
        <v>224</v>
      </c>
      <c r="AD22402" s="349">
        <v>224</v>
      </c>
      <c r="AE22402" s="349">
        <v>224</v>
      </c>
      <c r="AF22402" s="349">
        <v>224</v>
      </c>
      <c r="AG22402" s="349">
        <v>224</v>
      </c>
      <c r="AH22402" s="349">
        <v>225</v>
      </c>
      <c r="AI22402" s="349">
        <v>225</v>
      </c>
      <c r="AJ22402" s="349">
        <v>225</v>
      </c>
      <c r="AK22402" s="349">
        <v>225</v>
      </c>
      <c r="AL22402" s="349">
        <v>225</v>
      </c>
      <c r="AM22402" s="349">
        <v>225</v>
      </c>
      <c r="AN22402" s="349">
        <v>225</v>
      </c>
      <c r="AO22402" s="349">
        <v>225</v>
      </c>
      <c r="AP22402" s="349">
        <v>225</v>
      </c>
      <c r="AQ22402" s="349">
        <v>235</v>
      </c>
      <c r="AR22402" s="349">
        <v>238</v>
      </c>
      <c r="AS22402" s="349">
        <v>238</v>
      </c>
      <c r="AT22402" s="349">
        <v>239</v>
      </c>
      <c r="AU22402" s="349">
        <v>239</v>
      </c>
      <c r="AV22402" s="349">
        <v>240</v>
      </c>
    </row>
    <row r="22403" spans="1:48" x14ac:dyDescent="0.35">
      <c r="A22403" s="420" t="s">
        <v>44876</v>
      </c>
      <c r="B22403" s="350" t="s">
        <v>44877</v>
      </c>
      <c r="C22403" s="351" t="s">
        <v>1093</v>
      </c>
      <c r="D22403" s="351" t="s">
        <v>44868</v>
      </c>
      <c r="E22403" s="347" t="s">
        <v>44869</v>
      </c>
      <c r="F22403" s="351" t="s">
        <v>70502</v>
      </c>
      <c r="G22403" s="349">
        <v>176.03245543045799</v>
      </c>
      <c r="H22403" s="349">
        <v>8</v>
      </c>
      <c r="I22403" s="349">
        <v>189</v>
      </c>
      <c r="J22403" s="392" t="s">
        <v>72703</v>
      </c>
      <c r="K22403" s="349">
        <v>189</v>
      </c>
      <c r="L22403" s="349">
        <v>0</v>
      </c>
      <c r="M22403" s="351">
        <v>0</v>
      </c>
      <c r="N22403" s="351">
        <v>0</v>
      </c>
      <c r="O22403" s="351">
        <v>0</v>
      </c>
      <c r="P22403" s="351">
        <v>1</v>
      </c>
      <c r="Q22403" s="351">
        <v>0</v>
      </c>
      <c r="R22403" s="351" t="s">
        <v>177</v>
      </c>
      <c r="S22403" s="349">
        <v>181</v>
      </c>
      <c r="T22403" s="349">
        <v>181</v>
      </c>
      <c r="U22403" s="349">
        <v>181</v>
      </c>
      <c r="V22403" s="349">
        <v>185</v>
      </c>
      <c r="W22403" s="349">
        <v>185</v>
      </c>
      <c r="X22403" s="349">
        <v>185</v>
      </c>
      <c r="Y22403" s="349">
        <v>185</v>
      </c>
      <c r="Z22403" s="349">
        <v>185</v>
      </c>
      <c r="AA22403" s="349">
        <v>185</v>
      </c>
      <c r="AB22403" s="349">
        <v>188</v>
      </c>
      <c r="AC22403" s="349">
        <v>188</v>
      </c>
      <c r="AD22403" s="349">
        <v>188</v>
      </c>
      <c r="AE22403" s="349">
        <v>187</v>
      </c>
      <c r="AF22403" s="349">
        <v>187</v>
      </c>
      <c r="AG22403" s="349">
        <v>187</v>
      </c>
      <c r="AH22403" s="349">
        <v>187</v>
      </c>
      <c r="AI22403" s="349">
        <v>187</v>
      </c>
      <c r="AJ22403" s="349">
        <v>187</v>
      </c>
      <c r="AK22403" s="349">
        <v>187</v>
      </c>
      <c r="AL22403" s="349">
        <v>187</v>
      </c>
      <c r="AM22403" s="349">
        <v>187</v>
      </c>
      <c r="AN22403" s="349">
        <v>187</v>
      </c>
      <c r="AO22403" s="349">
        <v>187</v>
      </c>
      <c r="AP22403" s="349">
        <v>187</v>
      </c>
      <c r="AQ22403" s="349">
        <v>187</v>
      </c>
      <c r="AR22403" s="349">
        <v>187</v>
      </c>
      <c r="AS22403" s="349">
        <v>189</v>
      </c>
      <c r="AT22403" s="349">
        <v>189</v>
      </c>
      <c r="AU22403" s="349">
        <v>189</v>
      </c>
      <c r="AV22403" s="349">
        <v>189</v>
      </c>
    </row>
    <row r="22404" spans="1:48" x14ac:dyDescent="0.35">
      <c r="A22404" s="420" t="s">
        <v>44878</v>
      </c>
      <c r="B22404" s="350" t="s">
        <v>44879</v>
      </c>
      <c r="C22404" s="351" t="s">
        <v>1093</v>
      </c>
      <c r="D22404" s="351" t="s">
        <v>44868</v>
      </c>
      <c r="E22404" s="347" t="s">
        <v>44880</v>
      </c>
      <c r="F22404" s="351" t="s">
        <v>70502</v>
      </c>
      <c r="G22404" s="349">
        <v>411.28128639630302</v>
      </c>
      <c r="H22404" s="349">
        <v>12</v>
      </c>
      <c r="I22404" s="349">
        <v>405</v>
      </c>
      <c r="J22404" s="392" t="s">
        <v>72587</v>
      </c>
      <c r="K22404" s="349">
        <v>423.28128639630302</v>
      </c>
      <c r="L22404" s="349">
        <v>0</v>
      </c>
      <c r="M22404" s="351">
        <v>0</v>
      </c>
      <c r="N22404" s="351">
        <v>0</v>
      </c>
      <c r="O22404" s="351">
        <v>0</v>
      </c>
      <c r="P22404" s="351">
        <v>1</v>
      </c>
      <c r="Q22404" s="351">
        <v>0</v>
      </c>
      <c r="R22404" s="351" t="s">
        <v>177</v>
      </c>
      <c r="S22404" s="349">
        <v>0</v>
      </c>
      <c r="T22404" s="349">
        <v>0</v>
      </c>
      <c r="U22404" s="349">
        <v>0</v>
      </c>
      <c r="V22404" s="349">
        <v>0</v>
      </c>
      <c r="W22404" s="349">
        <v>0</v>
      </c>
      <c r="X22404" s="349">
        <v>0</v>
      </c>
      <c r="Y22404" s="349">
        <v>0</v>
      </c>
      <c r="Z22404" s="349">
        <v>0</v>
      </c>
      <c r="AA22404" s="349">
        <v>367</v>
      </c>
      <c r="AB22404" s="349">
        <v>367</v>
      </c>
      <c r="AC22404" s="349">
        <v>367</v>
      </c>
      <c r="AD22404" s="349">
        <v>377</v>
      </c>
      <c r="AE22404" s="349">
        <v>379</v>
      </c>
      <c r="AF22404" s="349">
        <v>385</v>
      </c>
      <c r="AG22404" s="349">
        <v>385</v>
      </c>
      <c r="AH22404" s="349">
        <v>385</v>
      </c>
      <c r="AI22404" s="349">
        <v>385</v>
      </c>
      <c r="AJ22404" s="349">
        <v>386</v>
      </c>
      <c r="AK22404" s="349">
        <v>386</v>
      </c>
      <c r="AL22404" s="349">
        <v>388</v>
      </c>
      <c r="AM22404" s="349">
        <v>387</v>
      </c>
      <c r="AN22404" s="349">
        <v>387</v>
      </c>
      <c r="AO22404" s="349">
        <v>387</v>
      </c>
      <c r="AP22404" s="349">
        <v>387</v>
      </c>
      <c r="AQ22404" s="349">
        <v>387</v>
      </c>
      <c r="AR22404" s="349">
        <v>391</v>
      </c>
      <c r="AS22404" s="349">
        <v>393</v>
      </c>
      <c r="AT22404" s="349">
        <v>393</v>
      </c>
      <c r="AU22404" s="349">
        <v>394</v>
      </c>
      <c r="AV22404" s="349">
        <v>399</v>
      </c>
    </row>
    <row r="22405" spans="1:48" x14ac:dyDescent="0.35">
      <c r="A22405" s="420" t="s">
        <v>44881</v>
      </c>
      <c r="B22405" s="350" t="s">
        <v>44882</v>
      </c>
      <c r="C22405" s="351" t="s">
        <v>1093</v>
      </c>
      <c r="D22405" s="351" t="s">
        <v>44868</v>
      </c>
      <c r="E22405" s="347" t="s">
        <v>44883</v>
      </c>
      <c r="F22405" s="351" t="s">
        <v>70502</v>
      </c>
      <c r="G22405" s="349">
        <v>503.018037781484</v>
      </c>
      <c r="H22405" s="349">
        <v>20</v>
      </c>
      <c r="I22405" s="349">
        <v>842</v>
      </c>
      <c r="J22405" s="392" t="s">
        <v>72703</v>
      </c>
      <c r="K22405" s="349">
        <v>842</v>
      </c>
      <c r="L22405" s="349">
        <v>0</v>
      </c>
      <c r="M22405" s="351">
        <v>0</v>
      </c>
      <c r="N22405" s="351">
        <v>0</v>
      </c>
      <c r="O22405" s="351">
        <v>0</v>
      </c>
      <c r="P22405" s="351">
        <v>0</v>
      </c>
      <c r="Q22405" s="351">
        <v>0</v>
      </c>
      <c r="R22405" s="351" t="s">
        <v>177</v>
      </c>
      <c r="S22405" s="349">
        <v>492</v>
      </c>
      <c r="T22405" s="349">
        <v>492</v>
      </c>
      <c r="U22405" s="349">
        <v>493</v>
      </c>
      <c r="V22405" s="349">
        <v>493</v>
      </c>
      <c r="W22405" s="349">
        <v>487</v>
      </c>
      <c r="X22405" s="349">
        <v>489</v>
      </c>
      <c r="Y22405" s="349">
        <v>497</v>
      </c>
      <c r="Z22405" s="349">
        <v>497</v>
      </c>
      <c r="AA22405" s="349">
        <v>513</v>
      </c>
      <c r="AB22405" s="349">
        <v>513</v>
      </c>
      <c r="AC22405" s="349">
        <v>513</v>
      </c>
      <c r="AD22405" s="349">
        <v>513</v>
      </c>
      <c r="AE22405" s="349">
        <v>523</v>
      </c>
      <c r="AF22405" s="349">
        <v>523</v>
      </c>
      <c r="AG22405" s="349">
        <v>523</v>
      </c>
      <c r="AH22405" s="349">
        <v>535</v>
      </c>
      <c r="AI22405" s="349">
        <v>536</v>
      </c>
      <c r="AJ22405" s="349">
        <v>537</v>
      </c>
      <c r="AK22405" s="349">
        <v>537</v>
      </c>
      <c r="AL22405" s="349">
        <v>537</v>
      </c>
      <c r="AM22405" s="349">
        <v>537</v>
      </c>
      <c r="AN22405" s="349">
        <v>539</v>
      </c>
      <c r="AO22405" s="349">
        <v>539</v>
      </c>
      <c r="AP22405" s="349">
        <v>568</v>
      </c>
      <c r="AQ22405" s="349">
        <v>576</v>
      </c>
      <c r="AR22405" s="349">
        <v>580</v>
      </c>
      <c r="AS22405" s="349">
        <v>581</v>
      </c>
      <c r="AT22405" s="349">
        <v>674</v>
      </c>
      <c r="AU22405" s="349">
        <v>677</v>
      </c>
      <c r="AV22405" s="349">
        <v>762</v>
      </c>
    </row>
    <row r="22406" spans="1:48" x14ac:dyDescent="0.35">
      <c r="A22406" s="420" t="s">
        <v>44884</v>
      </c>
      <c r="B22406" s="350" t="s">
        <v>44885</v>
      </c>
      <c r="C22406" s="351" t="s">
        <v>1093</v>
      </c>
      <c r="D22406" s="351" t="s">
        <v>44868</v>
      </c>
      <c r="E22406" s="347" t="s">
        <v>44886</v>
      </c>
      <c r="F22406" s="351" t="s">
        <v>70502</v>
      </c>
      <c r="G22406" s="349">
        <v>1287.7996172010301</v>
      </c>
      <c r="H22406" s="349">
        <v>64</v>
      </c>
      <c r="I22406" s="349">
        <v>1443</v>
      </c>
      <c r="J22406" s="392" t="s">
        <v>72703</v>
      </c>
      <c r="K22406" s="349">
        <v>1443</v>
      </c>
      <c r="L22406" s="349">
        <v>0</v>
      </c>
      <c r="M22406" s="351">
        <v>0</v>
      </c>
      <c r="N22406" s="351">
        <v>0</v>
      </c>
      <c r="O22406" s="351">
        <v>0</v>
      </c>
      <c r="P22406" s="351">
        <v>0</v>
      </c>
      <c r="Q22406" s="351">
        <v>0</v>
      </c>
      <c r="R22406" s="351" t="s">
        <v>177</v>
      </c>
      <c r="S22406" s="349">
        <v>1209</v>
      </c>
      <c r="T22406" s="349">
        <v>1213</v>
      </c>
      <c r="U22406" s="349">
        <v>1218</v>
      </c>
      <c r="V22406" s="349">
        <v>1285</v>
      </c>
      <c r="W22406" s="349">
        <v>1296</v>
      </c>
      <c r="X22406" s="349">
        <v>1302</v>
      </c>
      <c r="Y22406" s="349">
        <v>1378</v>
      </c>
      <c r="Z22406" s="349">
        <v>1389</v>
      </c>
      <c r="AA22406" s="349">
        <v>1389</v>
      </c>
      <c r="AB22406" s="349">
        <v>1393</v>
      </c>
      <c r="AC22406" s="349">
        <v>1393</v>
      </c>
      <c r="AD22406" s="349">
        <v>1393</v>
      </c>
      <c r="AE22406" s="349">
        <v>1384</v>
      </c>
      <c r="AF22406" s="349">
        <v>1384</v>
      </c>
      <c r="AG22406" s="349">
        <v>1385</v>
      </c>
      <c r="AH22406" s="349">
        <v>1386</v>
      </c>
      <c r="AI22406" s="349">
        <v>1386</v>
      </c>
      <c r="AJ22406" s="349">
        <v>1386</v>
      </c>
      <c r="AK22406" s="349">
        <v>1394</v>
      </c>
      <c r="AL22406" s="349">
        <v>1396</v>
      </c>
      <c r="AM22406" s="349">
        <v>1398</v>
      </c>
      <c r="AN22406" s="349">
        <v>1398</v>
      </c>
      <c r="AO22406" s="349">
        <v>1400</v>
      </c>
      <c r="AP22406" s="349">
        <v>1413</v>
      </c>
      <c r="AQ22406" s="349">
        <v>1419</v>
      </c>
      <c r="AR22406" s="349">
        <v>1421</v>
      </c>
      <c r="AS22406" s="349">
        <v>1432</v>
      </c>
      <c r="AT22406" s="349">
        <v>1432</v>
      </c>
      <c r="AU22406" s="349">
        <v>1443</v>
      </c>
      <c r="AV22406" s="349">
        <v>1443</v>
      </c>
    </row>
    <row r="22407" spans="1:48" x14ac:dyDescent="0.35">
      <c r="A22407" s="420" t="s">
        <v>44887</v>
      </c>
      <c r="B22407" s="350" t="s">
        <v>44888</v>
      </c>
      <c r="C22407" s="351" t="s">
        <v>1093</v>
      </c>
      <c r="D22407" s="351" t="s">
        <v>44868</v>
      </c>
      <c r="E22407" s="347" t="s">
        <v>44889</v>
      </c>
      <c r="F22407" s="351" t="s">
        <v>70502</v>
      </c>
      <c r="G22407" s="349">
        <v>187.86822918816401</v>
      </c>
      <c r="H22407" s="349">
        <v>13</v>
      </c>
      <c r="I22407" s="349">
        <v>216</v>
      </c>
      <c r="J22407" s="392" t="s">
        <v>72703</v>
      </c>
      <c r="K22407" s="349">
        <v>216</v>
      </c>
      <c r="L22407" s="349">
        <v>0</v>
      </c>
      <c r="M22407" s="351">
        <v>0</v>
      </c>
      <c r="N22407" s="351">
        <v>0</v>
      </c>
      <c r="O22407" s="351">
        <v>0</v>
      </c>
      <c r="P22407" s="351">
        <v>1</v>
      </c>
      <c r="Q22407" s="351">
        <v>0</v>
      </c>
      <c r="R22407" s="351" t="s">
        <v>177</v>
      </c>
      <c r="S22407" s="349">
        <v>0</v>
      </c>
      <c r="T22407" s="349">
        <v>0</v>
      </c>
      <c r="U22407" s="349">
        <v>52</v>
      </c>
      <c r="V22407" s="349">
        <v>52</v>
      </c>
      <c r="W22407" s="349">
        <v>52</v>
      </c>
      <c r="X22407" s="349">
        <v>188</v>
      </c>
      <c r="Y22407" s="349">
        <v>172</v>
      </c>
      <c r="Z22407" s="349">
        <v>173</v>
      </c>
      <c r="AA22407" s="349">
        <v>173</v>
      </c>
      <c r="AB22407" s="349">
        <v>173</v>
      </c>
      <c r="AC22407" s="349">
        <v>173</v>
      </c>
      <c r="AD22407" s="349">
        <v>173</v>
      </c>
      <c r="AE22407" s="349">
        <v>195</v>
      </c>
      <c r="AF22407" s="349">
        <v>195</v>
      </c>
      <c r="AG22407" s="349">
        <v>195</v>
      </c>
      <c r="AH22407" s="349">
        <v>195</v>
      </c>
      <c r="AI22407" s="349">
        <v>195</v>
      </c>
      <c r="AJ22407" s="349">
        <v>195</v>
      </c>
      <c r="AK22407" s="349">
        <v>195</v>
      </c>
      <c r="AL22407" s="349">
        <v>195</v>
      </c>
      <c r="AM22407" s="349">
        <v>195</v>
      </c>
      <c r="AN22407" s="349">
        <v>195</v>
      </c>
      <c r="AO22407" s="349">
        <v>195</v>
      </c>
      <c r="AP22407" s="349">
        <v>195</v>
      </c>
      <c r="AQ22407" s="349">
        <v>195</v>
      </c>
      <c r="AR22407" s="349">
        <v>195</v>
      </c>
      <c r="AS22407" s="349">
        <v>195</v>
      </c>
      <c r="AT22407" s="349">
        <v>195</v>
      </c>
      <c r="AU22407" s="349">
        <v>203</v>
      </c>
      <c r="AV22407" s="349">
        <v>208</v>
      </c>
    </row>
    <row r="22408" spans="1:48" x14ac:dyDescent="0.35">
      <c r="A22408" s="420" t="s">
        <v>44890</v>
      </c>
      <c r="B22408" s="350" t="s">
        <v>44891</v>
      </c>
      <c r="C22408" s="351" t="s">
        <v>1093</v>
      </c>
      <c r="D22408" s="351" t="s">
        <v>44868</v>
      </c>
      <c r="E22408" s="347" t="s">
        <v>44892</v>
      </c>
      <c r="F22408" s="351" t="s">
        <v>70501</v>
      </c>
      <c r="G22408" s="349">
        <v>802.01996412405094</v>
      </c>
      <c r="H22408" s="349">
        <v>112</v>
      </c>
      <c r="I22408" s="349">
        <v>1004</v>
      </c>
      <c r="J22408" s="392" t="s">
        <v>72703</v>
      </c>
      <c r="K22408" s="349">
        <v>1004</v>
      </c>
      <c r="L22408" s="349">
        <v>0</v>
      </c>
      <c r="M22408" s="351">
        <v>0</v>
      </c>
      <c r="N22408" s="351" t="s">
        <v>69663</v>
      </c>
      <c r="O22408" s="351">
        <v>0</v>
      </c>
      <c r="P22408" s="351">
        <v>0</v>
      </c>
      <c r="Q22408" s="351">
        <v>0</v>
      </c>
      <c r="R22408" s="351" t="s">
        <v>69613</v>
      </c>
      <c r="S22408" s="349">
        <v>0</v>
      </c>
      <c r="T22408" s="349">
        <v>0</v>
      </c>
      <c r="U22408" s="349">
        <v>0</v>
      </c>
      <c r="V22408" s="349">
        <v>0</v>
      </c>
      <c r="W22408" s="349">
        <v>0</v>
      </c>
      <c r="X22408" s="349">
        <v>0</v>
      </c>
      <c r="Y22408" s="349">
        <v>0</v>
      </c>
      <c r="Z22408" s="349">
        <v>0</v>
      </c>
      <c r="AA22408" s="349">
        <v>0</v>
      </c>
      <c r="AB22408" s="349">
        <v>418</v>
      </c>
      <c r="AC22408" s="349">
        <v>667</v>
      </c>
      <c r="AD22408" s="349">
        <v>734</v>
      </c>
      <c r="AE22408" s="349">
        <v>772</v>
      </c>
      <c r="AF22408" s="349">
        <v>822</v>
      </c>
      <c r="AG22408" s="349">
        <v>850</v>
      </c>
      <c r="AH22408" s="349">
        <v>916</v>
      </c>
      <c r="AI22408" s="349">
        <v>962</v>
      </c>
      <c r="AJ22408" s="349">
        <v>983</v>
      </c>
      <c r="AK22408" s="349">
        <v>984</v>
      </c>
      <c r="AL22408" s="349">
        <v>984</v>
      </c>
      <c r="AM22408" s="349">
        <v>984</v>
      </c>
      <c r="AN22408" s="349">
        <v>989</v>
      </c>
      <c r="AO22408" s="349">
        <v>989</v>
      </c>
      <c r="AP22408" s="349">
        <v>980</v>
      </c>
      <c r="AQ22408" s="349">
        <v>980</v>
      </c>
      <c r="AR22408" s="349">
        <v>988</v>
      </c>
      <c r="AS22408" s="349">
        <v>997</v>
      </c>
      <c r="AT22408" s="349">
        <v>998</v>
      </c>
      <c r="AU22408" s="349">
        <v>998</v>
      </c>
      <c r="AV22408" s="349">
        <v>998</v>
      </c>
    </row>
    <row r="22409" spans="1:48" x14ac:dyDescent="0.35">
      <c r="A22409" s="420" t="s">
        <v>44893</v>
      </c>
      <c r="B22409" s="350" t="s">
        <v>44894</v>
      </c>
      <c r="C22409" s="351" t="s">
        <v>1093</v>
      </c>
      <c r="D22409" s="351" t="s">
        <v>44868</v>
      </c>
      <c r="E22409" s="347" t="s">
        <v>44895</v>
      </c>
      <c r="F22409" s="351" t="s">
        <v>70502</v>
      </c>
      <c r="G22409" s="349">
        <v>758.88618387318104</v>
      </c>
      <c r="H22409" s="349">
        <v>72</v>
      </c>
      <c r="I22409" s="349">
        <v>958</v>
      </c>
      <c r="J22409" s="392" t="s">
        <v>72703</v>
      </c>
      <c r="K22409" s="349">
        <v>958</v>
      </c>
      <c r="L22409" s="349">
        <v>0</v>
      </c>
      <c r="M22409" s="351">
        <v>0</v>
      </c>
      <c r="N22409" s="351">
        <v>0</v>
      </c>
      <c r="O22409" s="351">
        <v>0</v>
      </c>
      <c r="P22409" s="351">
        <v>1</v>
      </c>
      <c r="Q22409" s="351">
        <v>0</v>
      </c>
      <c r="R22409" s="351" t="s">
        <v>177</v>
      </c>
      <c r="S22409" s="349">
        <v>713</v>
      </c>
      <c r="T22409" s="349">
        <v>713</v>
      </c>
      <c r="U22409" s="349">
        <v>744</v>
      </c>
      <c r="V22409" s="349">
        <v>744</v>
      </c>
      <c r="W22409" s="349">
        <v>804</v>
      </c>
      <c r="X22409" s="349">
        <v>804</v>
      </c>
      <c r="Y22409" s="349">
        <v>804</v>
      </c>
      <c r="Z22409" s="349">
        <v>812</v>
      </c>
      <c r="AA22409" s="349">
        <v>819</v>
      </c>
      <c r="AB22409" s="349">
        <v>819</v>
      </c>
      <c r="AC22409" s="349">
        <v>828</v>
      </c>
      <c r="AD22409" s="349">
        <v>828</v>
      </c>
      <c r="AE22409" s="349">
        <v>823</v>
      </c>
      <c r="AF22409" s="349">
        <v>836</v>
      </c>
      <c r="AG22409" s="349">
        <v>834</v>
      </c>
      <c r="AH22409" s="349">
        <v>834</v>
      </c>
      <c r="AI22409" s="349">
        <v>835</v>
      </c>
      <c r="AJ22409" s="349">
        <v>835</v>
      </c>
      <c r="AK22409" s="349">
        <v>835</v>
      </c>
      <c r="AL22409" s="349">
        <v>841</v>
      </c>
      <c r="AM22409" s="349">
        <v>841</v>
      </c>
      <c r="AN22409" s="349">
        <v>854</v>
      </c>
      <c r="AO22409" s="349">
        <v>856</v>
      </c>
      <c r="AP22409" s="349">
        <v>859</v>
      </c>
      <c r="AQ22409" s="349">
        <v>861</v>
      </c>
      <c r="AR22409" s="349">
        <v>912</v>
      </c>
      <c r="AS22409" s="349">
        <v>916</v>
      </c>
      <c r="AT22409" s="349">
        <v>929</v>
      </c>
      <c r="AU22409" s="349">
        <v>957</v>
      </c>
      <c r="AV22409" s="349">
        <v>958</v>
      </c>
    </row>
    <row r="22410" spans="1:48" x14ac:dyDescent="0.35">
      <c r="A22410" s="420" t="s">
        <v>44896</v>
      </c>
      <c r="B22410" s="350" t="s">
        <v>44897</v>
      </c>
      <c r="C22410" s="351" t="s">
        <v>1093</v>
      </c>
      <c r="D22410" s="351" t="s">
        <v>44868</v>
      </c>
      <c r="E22410" s="347" t="s">
        <v>44898</v>
      </c>
      <c r="F22410" s="351" t="s">
        <v>70502</v>
      </c>
      <c r="G22410" s="349">
        <v>185.55123719022501</v>
      </c>
      <c r="H22410" s="349">
        <v>13</v>
      </c>
      <c r="I22410" s="349">
        <v>196</v>
      </c>
      <c r="J22410" s="392" t="s">
        <v>72587</v>
      </c>
      <c r="K22410" s="349">
        <v>198.55123719022501</v>
      </c>
      <c r="L22410" s="349">
        <v>0</v>
      </c>
      <c r="M22410" s="351">
        <v>0</v>
      </c>
      <c r="N22410" s="351">
        <v>0</v>
      </c>
      <c r="O22410" s="351">
        <v>0</v>
      </c>
      <c r="P22410" s="351">
        <v>1</v>
      </c>
      <c r="Q22410" s="351">
        <v>0</v>
      </c>
      <c r="R22410" s="351" t="s">
        <v>177</v>
      </c>
      <c r="S22410" s="349">
        <v>183</v>
      </c>
      <c r="T22410" s="349">
        <v>183</v>
      </c>
      <c r="U22410" s="349">
        <v>183</v>
      </c>
      <c r="V22410" s="349">
        <v>183</v>
      </c>
      <c r="W22410" s="349">
        <v>183</v>
      </c>
      <c r="X22410" s="349">
        <v>183</v>
      </c>
      <c r="Y22410" s="349">
        <v>191</v>
      </c>
      <c r="Z22410" s="349">
        <v>191</v>
      </c>
      <c r="AA22410" s="349">
        <v>192</v>
      </c>
      <c r="AB22410" s="349">
        <v>192</v>
      </c>
      <c r="AC22410" s="349">
        <v>192</v>
      </c>
      <c r="AD22410" s="349">
        <v>192</v>
      </c>
      <c r="AE22410" s="349">
        <v>190</v>
      </c>
      <c r="AF22410" s="349">
        <v>190</v>
      </c>
      <c r="AG22410" s="349">
        <v>190</v>
      </c>
      <c r="AH22410" s="349">
        <v>190</v>
      </c>
      <c r="AI22410" s="349">
        <v>190</v>
      </c>
      <c r="AJ22410" s="349">
        <v>190</v>
      </c>
      <c r="AK22410" s="349">
        <v>190</v>
      </c>
      <c r="AL22410" s="349">
        <v>192</v>
      </c>
      <c r="AM22410" s="349">
        <v>192</v>
      </c>
      <c r="AN22410" s="349">
        <v>192</v>
      </c>
      <c r="AO22410" s="349">
        <v>192</v>
      </c>
      <c r="AP22410" s="349">
        <v>192</v>
      </c>
      <c r="AQ22410" s="349">
        <v>194</v>
      </c>
      <c r="AR22410" s="349">
        <v>195</v>
      </c>
      <c r="AS22410" s="349">
        <v>196</v>
      </c>
      <c r="AT22410" s="349">
        <v>196</v>
      </c>
      <c r="AU22410" s="349">
        <v>196</v>
      </c>
      <c r="AV22410" s="349">
        <v>196</v>
      </c>
    </row>
    <row r="22411" spans="1:48" x14ac:dyDescent="0.35">
      <c r="A22411" s="420" t="s">
        <v>44899</v>
      </c>
      <c r="B22411" s="350" t="s">
        <v>44900</v>
      </c>
      <c r="C22411" s="351" t="s">
        <v>1093</v>
      </c>
      <c r="D22411" s="351" t="s">
        <v>44868</v>
      </c>
      <c r="E22411" s="347" t="s">
        <v>44895</v>
      </c>
      <c r="F22411" s="351" t="s">
        <v>70502</v>
      </c>
      <c r="G22411" s="349">
        <v>1432.06727030554</v>
      </c>
      <c r="H22411" s="349">
        <v>52</v>
      </c>
      <c r="I22411" s="349">
        <v>1532</v>
      </c>
      <c r="J22411" s="392" t="s">
        <v>72703</v>
      </c>
      <c r="K22411" s="349">
        <v>1532</v>
      </c>
      <c r="L22411" s="349">
        <v>0</v>
      </c>
      <c r="M22411" s="351">
        <v>0</v>
      </c>
      <c r="N22411" s="351">
        <v>0</v>
      </c>
      <c r="O22411" s="351">
        <v>0</v>
      </c>
      <c r="P22411" s="351">
        <v>0</v>
      </c>
      <c r="Q22411" s="351">
        <v>0</v>
      </c>
      <c r="R22411" s="351" t="s">
        <v>177</v>
      </c>
      <c r="S22411" s="349">
        <v>1315</v>
      </c>
      <c r="T22411" s="349">
        <v>1350</v>
      </c>
      <c r="U22411" s="349">
        <v>1351</v>
      </c>
      <c r="V22411" s="349">
        <v>1425</v>
      </c>
      <c r="W22411" s="349">
        <v>1425</v>
      </c>
      <c r="X22411" s="349">
        <v>1426</v>
      </c>
      <c r="Y22411" s="349">
        <v>1426</v>
      </c>
      <c r="Z22411" s="349">
        <v>1434</v>
      </c>
      <c r="AA22411" s="349">
        <v>1474</v>
      </c>
      <c r="AB22411" s="349">
        <v>1481</v>
      </c>
      <c r="AC22411" s="349">
        <v>1481</v>
      </c>
      <c r="AD22411" s="349">
        <v>1482</v>
      </c>
      <c r="AE22411" s="349">
        <v>1466</v>
      </c>
      <c r="AF22411" s="349">
        <v>1467</v>
      </c>
      <c r="AG22411" s="349">
        <v>1474</v>
      </c>
      <c r="AH22411" s="349">
        <v>1475</v>
      </c>
      <c r="AI22411" s="349">
        <v>1475</v>
      </c>
      <c r="AJ22411" s="349">
        <v>1480</v>
      </c>
      <c r="AK22411" s="349">
        <v>1481</v>
      </c>
      <c r="AL22411" s="349">
        <v>1481</v>
      </c>
      <c r="AM22411" s="349">
        <v>1481</v>
      </c>
      <c r="AN22411" s="349">
        <v>1483</v>
      </c>
      <c r="AO22411" s="349">
        <v>1485</v>
      </c>
      <c r="AP22411" s="349">
        <v>1486</v>
      </c>
      <c r="AQ22411" s="349">
        <v>1491</v>
      </c>
      <c r="AR22411" s="349">
        <v>1494</v>
      </c>
      <c r="AS22411" s="349">
        <v>1498</v>
      </c>
      <c r="AT22411" s="349">
        <v>1500</v>
      </c>
      <c r="AU22411" s="349">
        <v>1530</v>
      </c>
      <c r="AV22411" s="349">
        <v>1531</v>
      </c>
    </row>
    <row r="22412" spans="1:48" x14ac:dyDescent="0.35">
      <c r="A22412" s="420" t="s">
        <v>44901</v>
      </c>
      <c r="B22412" s="350" t="s">
        <v>44902</v>
      </c>
      <c r="C22412" s="351" t="s">
        <v>1093</v>
      </c>
      <c r="D22412" s="351" t="s">
        <v>44868</v>
      </c>
      <c r="E22412" s="347" t="s">
        <v>44883</v>
      </c>
      <c r="F22412" s="351" t="s">
        <v>70502</v>
      </c>
      <c r="G22412" s="349">
        <v>659.63999181441</v>
      </c>
      <c r="H22412" s="349">
        <v>10</v>
      </c>
      <c r="I22412" s="349">
        <v>591</v>
      </c>
      <c r="J22412" s="392" t="s">
        <v>72587</v>
      </c>
      <c r="K22412" s="349">
        <v>669.63999181441</v>
      </c>
      <c r="L22412" s="349">
        <v>0</v>
      </c>
      <c r="M22412" s="351">
        <v>0</v>
      </c>
      <c r="N22412" s="351">
        <v>0</v>
      </c>
      <c r="O22412" s="351">
        <v>0</v>
      </c>
      <c r="P22412" s="351">
        <v>0</v>
      </c>
      <c r="Q22412" s="351">
        <v>0</v>
      </c>
      <c r="R22412" s="351" t="s">
        <v>177</v>
      </c>
      <c r="S22412" s="349">
        <v>0</v>
      </c>
      <c r="T22412" s="349">
        <v>0</v>
      </c>
      <c r="U22412" s="349">
        <v>0</v>
      </c>
      <c r="V22412" s="349">
        <v>0</v>
      </c>
      <c r="W22412" s="349">
        <v>552</v>
      </c>
      <c r="X22412" s="349">
        <v>551</v>
      </c>
      <c r="Y22412" s="349">
        <v>559</v>
      </c>
      <c r="Z22412" s="349">
        <v>559</v>
      </c>
      <c r="AA22412" s="349">
        <v>561</v>
      </c>
      <c r="AB22412" s="349">
        <v>561</v>
      </c>
      <c r="AC22412" s="349">
        <v>565</v>
      </c>
      <c r="AD22412" s="349">
        <v>565</v>
      </c>
      <c r="AE22412" s="349">
        <v>565</v>
      </c>
      <c r="AF22412" s="349">
        <v>562</v>
      </c>
      <c r="AG22412" s="349">
        <v>565</v>
      </c>
      <c r="AH22412" s="349">
        <v>565</v>
      </c>
      <c r="AI22412" s="349">
        <v>566</v>
      </c>
      <c r="AJ22412" s="349">
        <v>568</v>
      </c>
      <c r="AK22412" s="349">
        <v>570</v>
      </c>
      <c r="AL22412" s="349">
        <v>570</v>
      </c>
      <c r="AM22412" s="349">
        <v>571</v>
      </c>
      <c r="AN22412" s="349">
        <v>572</v>
      </c>
      <c r="AO22412" s="349">
        <v>572</v>
      </c>
      <c r="AP22412" s="349">
        <v>572</v>
      </c>
      <c r="AQ22412" s="349">
        <v>584</v>
      </c>
      <c r="AR22412" s="349">
        <v>585</v>
      </c>
      <c r="AS22412" s="349">
        <v>586</v>
      </c>
      <c r="AT22412" s="349">
        <v>588</v>
      </c>
      <c r="AU22412" s="349">
        <v>591</v>
      </c>
      <c r="AV22412" s="349">
        <v>591</v>
      </c>
    </row>
    <row r="22413" spans="1:48" x14ac:dyDescent="0.35">
      <c r="A22413" s="420" t="s">
        <v>44903</v>
      </c>
      <c r="B22413" s="350" t="s">
        <v>44904</v>
      </c>
      <c r="C22413" s="351" t="s">
        <v>1093</v>
      </c>
      <c r="D22413" s="351" t="s">
        <v>44868</v>
      </c>
      <c r="E22413" s="347" t="s">
        <v>44889</v>
      </c>
      <c r="F22413" s="351" t="s">
        <v>70502</v>
      </c>
      <c r="G22413" s="349">
        <v>81.265060240963905</v>
      </c>
      <c r="H22413" s="349">
        <v>6</v>
      </c>
      <c r="I22413" s="349">
        <v>109</v>
      </c>
      <c r="J22413" s="392" t="s">
        <v>72703</v>
      </c>
      <c r="K22413" s="349">
        <v>109</v>
      </c>
      <c r="L22413" s="349">
        <v>0</v>
      </c>
      <c r="M22413" s="351">
        <v>0</v>
      </c>
      <c r="N22413" s="351">
        <v>0</v>
      </c>
      <c r="O22413" s="351">
        <v>0</v>
      </c>
      <c r="P22413" s="351">
        <v>1</v>
      </c>
      <c r="Q22413" s="351">
        <v>0</v>
      </c>
      <c r="R22413" s="351" t="s">
        <v>177</v>
      </c>
      <c r="S22413" s="349">
        <v>90</v>
      </c>
      <c r="T22413" s="349">
        <v>90</v>
      </c>
      <c r="U22413" s="349">
        <v>90</v>
      </c>
      <c r="V22413" s="349">
        <v>94</v>
      </c>
      <c r="W22413" s="349">
        <v>104</v>
      </c>
      <c r="X22413" s="349">
        <v>104</v>
      </c>
      <c r="Y22413" s="349">
        <v>104</v>
      </c>
      <c r="Z22413" s="349">
        <v>104</v>
      </c>
      <c r="AA22413" s="349">
        <v>104</v>
      </c>
      <c r="AB22413" s="349">
        <v>104</v>
      </c>
      <c r="AC22413" s="349">
        <v>105</v>
      </c>
      <c r="AD22413" s="349">
        <v>105</v>
      </c>
      <c r="AE22413" s="349">
        <v>105</v>
      </c>
      <c r="AF22413" s="349">
        <v>105</v>
      </c>
      <c r="AG22413" s="349">
        <v>105</v>
      </c>
      <c r="AH22413" s="349">
        <v>105</v>
      </c>
      <c r="AI22413" s="349">
        <v>105</v>
      </c>
      <c r="AJ22413" s="349">
        <v>105</v>
      </c>
      <c r="AK22413" s="349">
        <v>105</v>
      </c>
      <c r="AL22413" s="349">
        <v>105</v>
      </c>
      <c r="AM22413" s="349">
        <v>105</v>
      </c>
      <c r="AN22413" s="349">
        <v>109</v>
      </c>
      <c r="AO22413" s="349">
        <v>109</v>
      </c>
      <c r="AP22413" s="349">
        <v>109</v>
      </c>
      <c r="AQ22413" s="349">
        <v>109</v>
      </c>
      <c r="AR22413" s="349">
        <v>109</v>
      </c>
      <c r="AS22413" s="349">
        <v>109</v>
      </c>
      <c r="AT22413" s="349">
        <v>109</v>
      </c>
      <c r="AU22413" s="349">
        <v>109</v>
      </c>
      <c r="AV22413" s="349">
        <v>109</v>
      </c>
    </row>
    <row r="22414" spans="1:48" x14ac:dyDescent="0.35">
      <c r="A22414" s="420" t="s">
        <v>44905</v>
      </c>
      <c r="B22414" s="350" t="s">
        <v>44906</v>
      </c>
      <c r="C22414" s="351" t="s">
        <v>1093</v>
      </c>
      <c r="D22414" s="351" t="s">
        <v>44868</v>
      </c>
      <c r="E22414" s="347" t="s">
        <v>44872</v>
      </c>
      <c r="F22414" s="351" t="s">
        <v>70502</v>
      </c>
      <c r="G22414" s="349">
        <v>521.76321926528999</v>
      </c>
      <c r="H22414" s="349">
        <v>20</v>
      </c>
      <c r="I22414" s="349">
        <v>569</v>
      </c>
      <c r="J22414" s="392" t="s">
        <v>72703</v>
      </c>
      <c r="K22414" s="349">
        <v>569</v>
      </c>
      <c r="L22414" s="349">
        <v>0</v>
      </c>
      <c r="M22414" s="351">
        <v>0</v>
      </c>
      <c r="N22414" s="351">
        <v>0</v>
      </c>
      <c r="O22414" s="351">
        <v>0</v>
      </c>
      <c r="P22414" s="351">
        <v>0</v>
      </c>
      <c r="Q22414" s="351">
        <v>0</v>
      </c>
      <c r="R22414" s="351" t="s">
        <v>177</v>
      </c>
      <c r="S22414" s="349">
        <v>513</v>
      </c>
      <c r="T22414" s="349">
        <v>514</v>
      </c>
      <c r="U22414" s="349">
        <v>520</v>
      </c>
      <c r="V22414" s="349">
        <v>520</v>
      </c>
      <c r="W22414" s="349">
        <v>528</v>
      </c>
      <c r="X22414" s="349">
        <v>530</v>
      </c>
      <c r="Y22414" s="349">
        <v>527</v>
      </c>
      <c r="Z22414" s="349">
        <v>527</v>
      </c>
      <c r="AA22414" s="349">
        <v>527</v>
      </c>
      <c r="AB22414" s="349">
        <v>527</v>
      </c>
      <c r="AC22414" s="349">
        <v>542</v>
      </c>
      <c r="AD22414" s="349">
        <v>542</v>
      </c>
      <c r="AE22414" s="349">
        <v>540</v>
      </c>
      <c r="AF22414" s="349">
        <v>551</v>
      </c>
      <c r="AG22414" s="349">
        <v>551</v>
      </c>
      <c r="AH22414" s="349">
        <v>551</v>
      </c>
      <c r="AI22414" s="349">
        <v>551</v>
      </c>
      <c r="AJ22414" s="349">
        <v>551</v>
      </c>
      <c r="AK22414" s="349">
        <v>551</v>
      </c>
      <c r="AL22414" s="349">
        <v>551</v>
      </c>
      <c r="AM22414" s="349">
        <v>551</v>
      </c>
      <c r="AN22414" s="349">
        <v>558</v>
      </c>
      <c r="AO22414" s="349">
        <v>558</v>
      </c>
      <c r="AP22414" s="349">
        <v>560</v>
      </c>
      <c r="AQ22414" s="349">
        <v>562</v>
      </c>
      <c r="AR22414" s="349">
        <v>562</v>
      </c>
      <c r="AS22414" s="349">
        <v>563</v>
      </c>
      <c r="AT22414" s="349">
        <v>565</v>
      </c>
      <c r="AU22414" s="349">
        <v>565</v>
      </c>
      <c r="AV22414" s="349">
        <v>566</v>
      </c>
    </row>
    <row r="22415" spans="1:48" x14ac:dyDescent="0.35">
      <c r="A22415" s="420" t="s">
        <v>44907</v>
      </c>
      <c r="B22415" s="350" t="s">
        <v>44908</v>
      </c>
      <c r="C22415" s="351" t="s">
        <v>1093</v>
      </c>
      <c r="D22415" s="351" t="s">
        <v>44868</v>
      </c>
      <c r="E22415" s="347" t="s">
        <v>44872</v>
      </c>
      <c r="F22415" s="351" t="s">
        <v>70502</v>
      </c>
      <c r="G22415" s="349">
        <v>123.138606171072</v>
      </c>
      <c r="H22415" s="349">
        <v>3</v>
      </c>
      <c r="I22415" s="349">
        <v>135</v>
      </c>
      <c r="J22415" s="392" t="s">
        <v>72703</v>
      </c>
      <c r="K22415" s="349">
        <v>135</v>
      </c>
      <c r="L22415" s="349">
        <v>0</v>
      </c>
      <c r="M22415" s="351">
        <v>0</v>
      </c>
      <c r="N22415" s="351">
        <v>0</v>
      </c>
      <c r="O22415" s="351">
        <v>0</v>
      </c>
      <c r="P22415" s="351">
        <v>1</v>
      </c>
      <c r="Q22415" s="351">
        <v>0</v>
      </c>
      <c r="R22415" s="351" t="s">
        <v>177</v>
      </c>
      <c r="S22415" s="349">
        <v>114</v>
      </c>
      <c r="T22415" s="349">
        <v>119</v>
      </c>
      <c r="U22415" s="349">
        <v>119</v>
      </c>
      <c r="V22415" s="349">
        <v>119</v>
      </c>
      <c r="W22415" s="349">
        <v>119</v>
      </c>
      <c r="X22415" s="349">
        <v>119</v>
      </c>
      <c r="Y22415" s="349">
        <v>119</v>
      </c>
      <c r="Z22415" s="349">
        <v>125</v>
      </c>
      <c r="AA22415" s="349">
        <v>125</v>
      </c>
      <c r="AB22415" s="349">
        <v>125</v>
      </c>
      <c r="AC22415" s="349">
        <v>126</v>
      </c>
      <c r="AD22415" s="349">
        <v>126</v>
      </c>
      <c r="AE22415" s="349">
        <v>126</v>
      </c>
      <c r="AF22415" s="349">
        <v>125</v>
      </c>
      <c r="AG22415" s="349">
        <v>125</v>
      </c>
      <c r="AH22415" s="349">
        <v>125</v>
      </c>
      <c r="AI22415" s="349">
        <v>125</v>
      </c>
      <c r="AJ22415" s="349">
        <v>125</v>
      </c>
      <c r="AK22415" s="349">
        <v>126</v>
      </c>
      <c r="AL22415" s="349">
        <v>126</v>
      </c>
      <c r="AM22415" s="349">
        <v>126</v>
      </c>
      <c r="AN22415" s="349">
        <v>126</v>
      </c>
      <c r="AO22415" s="349">
        <v>127</v>
      </c>
      <c r="AP22415" s="349">
        <v>127</v>
      </c>
      <c r="AQ22415" s="349">
        <v>129</v>
      </c>
      <c r="AR22415" s="349">
        <v>129</v>
      </c>
      <c r="AS22415" s="349">
        <v>130</v>
      </c>
      <c r="AT22415" s="349">
        <v>130</v>
      </c>
      <c r="AU22415" s="349">
        <v>130</v>
      </c>
      <c r="AV22415" s="349">
        <v>130</v>
      </c>
    </row>
    <row r="22416" spans="1:48" x14ac:dyDescent="0.35">
      <c r="A22416" s="420" t="s">
        <v>44909</v>
      </c>
      <c r="B22416" s="350" t="s">
        <v>44910</v>
      </c>
      <c r="C22416" s="351" t="s">
        <v>1093</v>
      </c>
      <c r="D22416" s="351" t="s">
        <v>44868</v>
      </c>
      <c r="E22416" s="347" t="s">
        <v>44875</v>
      </c>
      <c r="F22416" s="351" t="s">
        <v>70502</v>
      </c>
      <c r="G22416" s="349">
        <v>482.87342171578399</v>
      </c>
      <c r="H22416" s="349">
        <v>14</v>
      </c>
      <c r="I22416" s="349">
        <v>555</v>
      </c>
      <c r="J22416" s="392" t="s">
        <v>72703</v>
      </c>
      <c r="K22416" s="349">
        <v>555</v>
      </c>
      <c r="L22416" s="349">
        <v>0</v>
      </c>
      <c r="M22416" s="351">
        <v>0</v>
      </c>
      <c r="N22416" s="351">
        <v>0</v>
      </c>
      <c r="O22416" s="351">
        <v>0</v>
      </c>
      <c r="P22416" s="351">
        <v>1</v>
      </c>
      <c r="Q22416" s="351">
        <v>0</v>
      </c>
      <c r="R22416" s="351" t="s">
        <v>177</v>
      </c>
      <c r="S22416" s="349">
        <v>487</v>
      </c>
      <c r="T22416" s="349">
        <v>487</v>
      </c>
      <c r="U22416" s="349">
        <v>487</v>
      </c>
      <c r="V22416" s="349">
        <v>487</v>
      </c>
      <c r="W22416" s="349">
        <v>512</v>
      </c>
      <c r="X22416" s="349">
        <v>519</v>
      </c>
      <c r="Y22416" s="349">
        <v>521</v>
      </c>
      <c r="Z22416" s="349">
        <v>521</v>
      </c>
      <c r="AA22416" s="349">
        <v>528</v>
      </c>
      <c r="AB22416" s="349">
        <v>528</v>
      </c>
      <c r="AC22416" s="349">
        <v>528</v>
      </c>
      <c r="AD22416" s="349">
        <v>528</v>
      </c>
      <c r="AE22416" s="349">
        <v>531</v>
      </c>
      <c r="AF22416" s="349">
        <v>530</v>
      </c>
      <c r="AG22416" s="349">
        <v>531</v>
      </c>
      <c r="AH22416" s="349">
        <v>531</v>
      </c>
      <c r="AI22416" s="349">
        <v>531</v>
      </c>
      <c r="AJ22416" s="349">
        <v>532</v>
      </c>
      <c r="AK22416" s="349">
        <v>532</v>
      </c>
      <c r="AL22416" s="349">
        <v>532</v>
      </c>
      <c r="AM22416" s="349">
        <v>532</v>
      </c>
      <c r="AN22416" s="349">
        <v>532</v>
      </c>
      <c r="AO22416" s="349">
        <v>532</v>
      </c>
      <c r="AP22416" s="349">
        <v>532</v>
      </c>
      <c r="AQ22416" s="349">
        <v>538</v>
      </c>
      <c r="AR22416" s="349">
        <v>538</v>
      </c>
      <c r="AS22416" s="349">
        <v>538</v>
      </c>
      <c r="AT22416" s="349">
        <v>538</v>
      </c>
      <c r="AU22416" s="349">
        <v>538</v>
      </c>
      <c r="AV22416" s="349">
        <v>545</v>
      </c>
    </row>
    <row r="22417" spans="1:48" x14ac:dyDescent="0.35">
      <c r="A22417" s="420" t="s">
        <v>44911</v>
      </c>
      <c r="B22417" s="350" t="s">
        <v>44912</v>
      </c>
      <c r="C22417" s="351" t="s">
        <v>1093</v>
      </c>
      <c r="D22417" s="351" t="s">
        <v>44868</v>
      </c>
      <c r="E22417" s="347" t="s">
        <v>44898</v>
      </c>
      <c r="F22417" s="351" t="s">
        <v>70502</v>
      </c>
      <c r="G22417" s="349">
        <v>185.88128132421801</v>
      </c>
      <c r="H22417" s="349">
        <v>9</v>
      </c>
      <c r="I22417" s="349">
        <v>200</v>
      </c>
      <c r="J22417" s="392" t="s">
        <v>72703</v>
      </c>
      <c r="K22417" s="349">
        <v>200</v>
      </c>
      <c r="L22417" s="349">
        <v>0</v>
      </c>
      <c r="M22417" s="351">
        <v>0</v>
      </c>
      <c r="N22417" s="351">
        <v>0</v>
      </c>
      <c r="O22417" s="351">
        <v>0</v>
      </c>
      <c r="P22417" s="351">
        <v>1</v>
      </c>
      <c r="Q22417" s="351">
        <v>0</v>
      </c>
      <c r="R22417" s="351" t="s">
        <v>177</v>
      </c>
      <c r="S22417" s="349">
        <v>155</v>
      </c>
      <c r="T22417" s="349">
        <v>159</v>
      </c>
      <c r="U22417" s="349">
        <v>159</v>
      </c>
      <c r="V22417" s="349">
        <v>159</v>
      </c>
      <c r="W22417" s="349">
        <v>180</v>
      </c>
      <c r="X22417" s="349">
        <v>190</v>
      </c>
      <c r="Y22417" s="349">
        <v>190</v>
      </c>
      <c r="Z22417" s="349">
        <v>193</v>
      </c>
      <c r="AA22417" s="349">
        <v>193</v>
      </c>
      <c r="AB22417" s="349">
        <v>193</v>
      </c>
      <c r="AC22417" s="349">
        <v>193</v>
      </c>
      <c r="AD22417" s="349">
        <v>193</v>
      </c>
      <c r="AE22417" s="349">
        <v>193</v>
      </c>
      <c r="AF22417" s="349">
        <v>194</v>
      </c>
      <c r="AG22417" s="349">
        <v>194</v>
      </c>
      <c r="AH22417" s="349">
        <v>194</v>
      </c>
      <c r="AI22417" s="349">
        <v>194</v>
      </c>
      <c r="AJ22417" s="349">
        <v>194</v>
      </c>
      <c r="AK22417" s="349">
        <v>194</v>
      </c>
      <c r="AL22417" s="349">
        <v>194</v>
      </c>
      <c r="AM22417" s="349">
        <v>194</v>
      </c>
      <c r="AN22417" s="349">
        <v>194</v>
      </c>
      <c r="AO22417" s="349">
        <v>194</v>
      </c>
      <c r="AP22417" s="349">
        <v>194</v>
      </c>
      <c r="AQ22417" s="349">
        <v>194</v>
      </c>
      <c r="AR22417" s="349">
        <v>196</v>
      </c>
      <c r="AS22417" s="349">
        <v>197</v>
      </c>
      <c r="AT22417" s="349">
        <v>197</v>
      </c>
      <c r="AU22417" s="349">
        <v>197</v>
      </c>
      <c r="AV22417" s="349">
        <v>200</v>
      </c>
    </row>
    <row r="22418" spans="1:48" x14ac:dyDescent="0.35">
      <c r="A22418" s="420" t="s">
        <v>44913</v>
      </c>
      <c r="B22418" s="350" t="s">
        <v>41596</v>
      </c>
      <c r="C22418" s="351" t="s">
        <v>1093</v>
      </c>
      <c r="D22418" s="351" t="s">
        <v>44868</v>
      </c>
      <c r="E22418" s="347" t="s">
        <v>44880</v>
      </c>
      <c r="F22418" s="351" t="s">
        <v>70502</v>
      </c>
      <c r="G22418" s="349">
        <v>93.914367434811297</v>
      </c>
      <c r="H22418" s="349">
        <v>5</v>
      </c>
      <c r="I22418" s="349">
        <v>106</v>
      </c>
      <c r="J22418" s="392" t="s">
        <v>72703</v>
      </c>
      <c r="K22418" s="349">
        <v>106</v>
      </c>
      <c r="L22418" s="349">
        <v>0</v>
      </c>
      <c r="M22418" s="351">
        <v>0</v>
      </c>
      <c r="N22418" s="351">
        <v>0</v>
      </c>
      <c r="O22418" s="351">
        <v>0</v>
      </c>
      <c r="P22418" s="351">
        <v>1</v>
      </c>
      <c r="Q22418" s="351">
        <v>0</v>
      </c>
      <c r="R22418" s="351" t="s">
        <v>177</v>
      </c>
      <c r="S22418" s="349">
        <v>0</v>
      </c>
      <c r="T22418" s="349">
        <v>0</v>
      </c>
      <c r="U22418" s="349">
        <v>0</v>
      </c>
      <c r="V22418" s="349">
        <v>0</v>
      </c>
      <c r="W22418" s="349">
        <v>0</v>
      </c>
      <c r="X22418" s="349">
        <v>0</v>
      </c>
      <c r="Y22418" s="349">
        <v>0</v>
      </c>
      <c r="Z22418" s="349">
        <v>0</v>
      </c>
      <c r="AA22418" s="349">
        <v>98</v>
      </c>
      <c r="AB22418" s="349">
        <v>99</v>
      </c>
      <c r="AC22418" s="349">
        <v>100</v>
      </c>
      <c r="AD22418" s="349">
        <v>100</v>
      </c>
      <c r="AE22418" s="349">
        <v>101</v>
      </c>
      <c r="AF22418" s="349">
        <v>101</v>
      </c>
      <c r="AG22418" s="349">
        <v>101</v>
      </c>
      <c r="AH22418" s="349">
        <v>101</v>
      </c>
      <c r="AI22418" s="349">
        <v>101</v>
      </c>
      <c r="AJ22418" s="349">
        <v>101</v>
      </c>
      <c r="AK22418" s="349">
        <v>101</v>
      </c>
      <c r="AL22418" s="349">
        <v>101</v>
      </c>
      <c r="AM22418" s="349">
        <v>101</v>
      </c>
      <c r="AN22418" s="349">
        <v>101</v>
      </c>
      <c r="AO22418" s="349">
        <v>101</v>
      </c>
      <c r="AP22418" s="349">
        <v>101</v>
      </c>
      <c r="AQ22418" s="349">
        <v>101</v>
      </c>
      <c r="AR22418" s="349">
        <v>101</v>
      </c>
      <c r="AS22418" s="349">
        <v>103</v>
      </c>
      <c r="AT22418" s="349">
        <v>103</v>
      </c>
      <c r="AU22418" s="349">
        <v>103</v>
      </c>
      <c r="AV22418" s="349">
        <v>106</v>
      </c>
    </row>
    <row r="22419" spans="1:48" x14ac:dyDescent="0.35">
      <c r="A22419" s="420" t="s">
        <v>44914</v>
      </c>
      <c r="B22419" s="350" t="s">
        <v>44915</v>
      </c>
      <c r="C22419" s="351" t="s">
        <v>1093</v>
      </c>
      <c r="D22419" s="351" t="s">
        <v>44868</v>
      </c>
      <c r="E22419" s="347" t="s">
        <v>44916</v>
      </c>
      <c r="F22419" s="351" t="s">
        <v>70502</v>
      </c>
      <c r="G22419" s="349">
        <v>227.62417528548801</v>
      </c>
      <c r="H22419" s="349">
        <v>14</v>
      </c>
      <c r="I22419" s="349">
        <v>249</v>
      </c>
      <c r="J22419" s="392" t="s">
        <v>72703</v>
      </c>
      <c r="K22419" s="349">
        <v>249</v>
      </c>
      <c r="L22419" s="349">
        <v>0</v>
      </c>
      <c r="M22419" s="351">
        <v>0</v>
      </c>
      <c r="N22419" s="351">
        <v>0</v>
      </c>
      <c r="O22419" s="351">
        <v>0</v>
      </c>
      <c r="P22419" s="351">
        <v>1</v>
      </c>
      <c r="Q22419" s="351">
        <v>0</v>
      </c>
      <c r="R22419" s="351" t="s">
        <v>177</v>
      </c>
      <c r="S22419" s="349">
        <v>216</v>
      </c>
      <c r="T22419" s="349">
        <v>216</v>
      </c>
      <c r="U22419" s="349">
        <v>216</v>
      </c>
      <c r="V22419" s="349">
        <v>216</v>
      </c>
      <c r="W22419" s="349">
        <v>234</v>
      </c>
      <c r="X22419" s="349">
        <v>234</v>
      </c>
      <c r="Y22419" s="349">
        <v>234</v>
      </c>
      <c r="Z22419" s="349">
        <v>234</v>
      </c>
      <c r="AA22419" s="349">
        <v>234</v>
      </c>
      <c r="AB22419" s="349">
        <v>234</v>
      </c>
      <c r="AC22419" s="349">
        <v>234</v>
      </c>
      <c r="AD22419" s="349">
        <v>234</v>
      </c>
      <c r="AE22419" s="349">
        <v>236</v>
      </c>
      <c r="AF22419" s="349">
        <v>237</v>
      </c>
      <c r="AG22419" s="349">
        <v>237</v>
      </c>
      <c r="AH22419" s="349">
        <v>237</v>
      </c>
      <c r="AI22419" s="349">
        <v>238</v>
      </c>
      <c r="AJ22419" s="349">
        <v>238</v>
      </c>
      <c r="AK22419" s="349">
        <v>238</v>
      </c>
      <c r="AL22419" s="349">
        <v>238</v>
      </c>
      <c r="AM22419" s="349">
        <v>238</v>
      </c>
      <c r="AN22419" s="349">
        <v>238</v>
      </c>
      <c r="AO22419" s="349">
        <v>238</v>
      </c>
      <c r="AP22419" s="349">
        <v>238</v>
      </c>
      <c r="AQ22419" s="349">
        <v>246</v>
      </c>
      <c r="AR22419" s="349">
        <v>246</v>
      </c>
      <c r="AS22419" s="349">
        <v>246</v>
      </c>
      <c r="AT22419" s="349">
        <v>246</v>
      </c>
      <c r="AU22419" s="349">
        <v>246</v>
      </c>
      <c r="AV22419" s="349">
        <v>247</v>
      </c>
    </row>
    <row r="22420" spans="1:48" x14ac:dyDescent="0.35">
      <c r="A22420" s="420" t="s">
        <v>44917</v>
      </c>
      <c r="B22420" s="350" t="s">
        <v>306</v>
      </c>
      <c r="C22420" s="351" t="s">
        <v>1093</v>
      </c>
      <c r="D22420" s="351" t="s">
        <v>44868</v>
      </c>
      <c r="E22420" s="347" t="s">
        <v>44918</v>
      </c>
      <c r="F22420" s="351" t="s">
        <v>70501</v>
      </c>
      <c r="G22420" s="349">
        <v>359.02491512462302</v>
      </c>
      <c r="H22420" s="349">
        <v>15</v>
      </c>
      <c r="I22420" s="349">
        <v>385</v>
      </c>
      <c r="J22420" s="392" t="s">
        <v>72703</v>
      </c>
      <c r="K22420" s="349">
        <v>385</v>
      </c>
      <c r="L22420" s="349">
        <v>0</v>
      </c>
      <c r="M22420" s="351">
        <v>0</v>
      </c>
      <c r="N22420" s="351">
        <v>0</v>
      </c>
      <c r="O22420" s="351">
        <v>0</v>
      </c>
      <c r="P22420" s="351">
        <v>1</v>
      </c>
      <c r="Q22420" s="351">
        <v>0</v>
      </c>
      <c r="R22420" s="351" t="s">
        <v>177</v>
      </c>
      <c r="S22420" s="349">
        <v>339</v>
      </c>
      <c r="T22420" s="349">
        <v>339</v>
      </c>
      <c r="U22420" s="349">
        <v>339</v>
      </c>
      <c r="V22420" s="349">
        <v>339</v>
      </c>
      <c r="W22420" s="349">
        <v>366</v>
      </c>
      <c r="X22420" s="349">
        <v>367</v>
      </c>
      <c r="Y22420" s="349">
        <v>367</v>
      </c>
      <c r="Z22420" s="349">
        <v>368</v>
      </c>
      <c r="AA22420" s="349">
        <v>368</v>
      </c>
      <c r="AB22420" s="349">
        <v>374</v>
      </c>
      <c r="AC22420" s="349">
        <v>374</v>
      </c>
      <c r="AD22420" s="349">
        <v>377</v>
      </c>
      <c r="AE22420" s="349">
        <v>376</v>
      </c>
      <c r="AF22420" s="349">
        <v>376</v>
      </c>
      <c r="AG22420" s="349">
        <v>376</v>
      </c>
      <c r="AH22420" s="349">
        <v>376</v>
      </c>
      <c r="AI22420" s="349">
        <v>376</v>
      </c>
      <c r="AJ22420" s="349">
        <v>376</v>
      </c>
      <c r="AK22420" s="349">
        <v>376</v>
      </c>
      <c r="AL22420" s="349">
        <v>376</v>
      </c>
      <c r="AM22420" s="349">
        <v>376</v>
      </c>
      <c r="AN22420" s="349">
        <v>376</v>
      </c>
      <c r="AO22420" s="349">
        <v>376</v>
      </c>
      <c r="AP22420" s="349">
        <v>378</v>
      </c>
      <c r="AQ22420" s="349">
        <v>378</v>
      </c>
      <c r="AR22420" s="349">
        <v>379</v>
      </c>
      <c r="AS22420" s="349">
        <v>379</v>
      </c>
      <c r="AT22420" s="349">
        <v>379</v>
      </c>
      <c r="AU22420" s="349">
        <v>380</v>
      </c>
      <c r="AV22420" s="349">
        <v>380</v>
      </c>
    </row>
    <row r="22421" spans="1:48" x14ac:dyDescent="0.35">
      <c r="A22421" s="420" t="s">
        <v>44919</v>
      </c>
      <c r="B22421" s="350" t="s">
        <v>44920</v>
      </c>
      <c r="C22421" s="351" t="s">
        <v>1093</v>
      </c>
      <c r="D22421" s="351" t="s">
        <v>44868</v>
      </c>
      <c r="E22421" s="347" t="s">
        <v>44921</v>
      </c>
      <c r="F22421" s="351" t="s">
        <v>70501</v>
      </c>
      <c r="G22421" s="349">
        <v>253.98882243712501</v>
      </c>
      <c r="H22421" s="349">
        <v>10</v>
      </c>
      <c r="I22421" s="349">
        <v>371</v>
      </c>
      <c r="J22421" s="392" t="s">
        <v>72703</v>
      </c>
      <c r="K22421" s="349">
        <v>371</v>
      </c>
      <c r="L22421" s="349">
        <v>0</v>
      </c>
      <c r="M22421" s="351">
        <v>0</v>
      </c>
      <c r="N22421" s="351" t="s">
        <v>69663</v>
      </c>
      <c r="O22421" s="351">
        <v>0</v>
      </c>
      <c r="P22421" s="351">
        <v>0</v>
      </c>
      <c r="Q22421" s="351">
        <v>0</v>
      </c>
      <c r="R22421" s="351" t="s">
        <v>69613</v>
      </c>
      <c r="S22421" s="349">
        <v>0</v>
      </c>
      <c r="T22421" s="349">
        <v>0</v>
      </c>
      <c r="U22421" s="349">
        <v>0</v>
      </c>
      <c r="V22421" s="349">
        <v>0</v>
      </c>
      <c r="W22421" s="349">
        <v>169</v>
      </c>
      <c r="X22421" s="349">
        <v>169</v>
      </c>
      <c r="Y22421" s="349">
        <v>169</v>
      </c>
      <c r="Z22421" s="349">
        <v>227</v>
      </c>
      <c r="AA22421" s="349">
        <v>227</v>
      </c>
      <c r="AB22421" s="349">
        <v>227</v>
      </c>
      <c r="AC22421" s="349">
        <v>238</v>
      </c>
      <c r="AD22421" s="349">
        <v>249</v>
      </c>
      <c r="AE22421" s="349">
        <v>287</v>
      </c>
      <c r="AF22421" s="349">
        <v>294</v>
      </c>
      <c r="AG22421" s="349">
        <v>299</v>
      </c>
      <c r="AH22421" s="349">
        <v>337</v>
      </c>
      <c r="AI22421" s="349">
        <v>336</v>
      </c>
      <c r="AJ22421" s="349">
        <v>339</v>
      </c>
      <c r="AK22421" s="349">
        <v>340</v>
      </c>
      <c r="AL22421" s="349">
        <v>340</v>
      </c>
      <c r="AM22421" s="349">
        <v>339</v>
      </c>
      <c r="AN22421" s="349">
        <v>339</v>
      </c>
      <c r="AO22421" s="349">
        <v>339</v>
      </c>
      <c r="AP22421" s="349">
        <v>339</v>
      </c>
      <c r="AQ22421" s="349">
        <v>360</v>
      </c>
      <c r="AR22421" s="349">
        <v>362</v>
      </c>
      <c r="AS22421" s="349">
        <v>362</v>
      </c>
      <c r="AT22421" s="349">
        <v>362</v>
      </c>
      <c r="AU22421" s="349">
        <v>363</v>
      </c>
      <c r="AV22421" s="349">
        <v>364</v>
      </c>
    </row>
    <row r="22422" spans="1:48" x14ac:dyDescent="0.35">
      <c r="A22422" s="420" t="s">
        <v>44922</v>
      </c>
      <c r="B22422" s="350" t="s">
        <v>44923</v>
      </c>
      <c r="C22422" s="351" t="s">
        <v>1093</v>
      </c>
      <c r="D22422" s="351" t="s">
        <v>44868</v>
      </c>
      <c r="E22422" s="347" t="s">
        <v>44924</v>
      </c>
      <c r="F22422" s="351" t="s">
        <v>70502</v>
      </c>
      <c r="G22422" s="349">
        <v>376.92682748850302</v>
      </c>
      <c r="H22422" s="349">
        <v>17</v>
      </c>
      <c r="I22422" s="349">
        <v>439</v>
      </c>
      <c r="J22422" s="392" t="s">
        <v>72703</v>
      </c>
      <c r="K22422" s="349">
        <v>439</v>
      </c>
      <c r="L22422" s="349">
        <v>0</v>
      </c>
      <c r="M22422" s="351">
        <v>0</v>
      </c>
      <c r="N22422" s="351">
        <v>0</v>
      </c>
      <c r="O22422" s="351">
        <v>0</v>
      </c>
      <c r="P22422" s="351">
        <v>1</v>
      </c>
      <c r="Q22422" s="351">
        <v>0</v>
      </c>
      <c r="R22422" s="351" t="s">
        <v>177</v>
      </c>
      <c r="S22422" s="349">
        <v>372</v>
      </c>
      <c r="T22422" s="349">
        <v>372</v>
      </c>
      <c r="U22422" s="349">
        <v>372</v>
      </c>
      <c r="V22422" s="349">
        <v>372</v>
      </c>
      <c r="W22422" s="349">
        <v>372</v>
      </c>
      <c r="X22422" s="349">
        <v>374</v>
      </c>
      <c r="Y22422" s="349">
        <v>374</v>
      </c>
      <c r="Z22422" s="349">
        <v>380</v>
      </c>
      <c r="AA22422" s="349">
        <v>380</v>
      </c>
      <c r="AB22422" s="349">
        <v>404</v>
      </c>
      <c r="AC22422" s="349">
        <v>404</v>
      </c>
      <c r="AD22422" s="349">
        <v>414</v>
      </c>
      <c r="AE22422" s="349">
        <v>414</v>
      </c>
      <c r="AF22422" s="349">
        <v>414</v>
      </c>
      <c r="AG22422" s="349">
        <v>414</v>
      </c>
      <c r="AH22422" s="349">
        <v>420</v>
      </c>
      <c r="AI22422" s="349">
        <v>420</v>
      </c>
      <c r="AJ22422" s="349">
        <v>420</v>
      </c>
      <c r="AK22422" s="349">
        <v>420</v>
      </c>
      <c r="AL22422" s="349">
        <v>423</v>
      </c>
      <c r="AM22422" s="349">
        <v>423</v>
      </c>
      <c r="AN22422" s="349">
        <v>426</v>
      </c>
      <c r="AO22422" s="349">
        <v>431</v>
      </c>
      <c r="AP22422" s="349">
        <v>434</v>
      </c>
      <c r="AQ22422" s="349">
        <v>434</v>
      </c>
      <c r="AR22422" s="349">
        <v>434</v>
      </c>
      <c r="AS22422" s="349">
        <v>437</v>
      </c>
      <c r="AT22422" s="349">
        <v>437</v>
      </c>
      <c r="AU22422" s="349">
        <v>439</v>
      </c>
      <c r="AV22422" s="349">
        <v>439</v>
      </c>
    </row>
    <row r="22423" spans="1:48" x14ac:dyDescent="0.35">
      <c r="A22423" s="420" t="s">
        <v>44925</v>
      </c>
      <c r="B22423" s="350" t="s">
        <v>44926</v>
      </c>
      <c r="C22423" s="351" t="s">
        <v>1093</v>
      </c>
      <c r="D22423" s="351" t="s">
        <v>44868</v>
      </c>
      <c r="E22423" s="347" t="s">
        <v>44927</v>
      </c>
      <c r="F22423" s="351" t="s">
        <v>70502</v>
      </c>
      <c r="G22423" s="349">
        <v>832.89746600297701</v>
      </c>
      <c r="H22423" s="349">
        <v>53</v>
      </c>
      <c r="I22423" s="349">
        <v>980</v>
      </c>
      <c r="J22423" s="392" t="s">
        <v>72703</v>
      </c>
      <c r="K22423" s="349">
        <v>980</v>
      </c>
      <c r="L22423" s="349">
        <v>0</v>
      </c>
      <c r="M22423" s="351">
        <v>0</v>
      </c>
      <c r="N22423" s="351">
        <v>0</v>
      </c>
      <c r="O22423" s="351">
        <v>0</v>
      </c>
      <c r="P22423" s="351">
        <v>1</v>
      </c>
      <c r="Q22423" s="351">
        <v>0</v>
      </c>
      <c r="R22423" s="351" t="s">
        <v>177</v>
      </c>
      <c r="S22423" s="349">
        <v>0</v>
      </c>
      <c r="T22423" s="349">
        <v>0</v>
      </c>
      <c r="U22423" s="349">
        <v>0</v>
      </c>
      <c r="V22423" s="349">
        <v>0</v>
      </c>
      <c r="W22423" s="349">
        <v>0</v>
      </c>
      <c r="X22423" s="349">
        <v>0</v>
      </c>
      <c r="Y22423" s="349">
        <v>0</v>
      </c>
      <c r="Z22423" s="349">
        <v>0</v>
      </c>
      <c r="AA22423" s="349">
        <v>795</v>
      </c>
      <c r="AB22423" s="349">
        <v>835</v>
      </c>
      <c r="AC22423" s="349">
        <v>837</v>
      </c>
      <c r="AD22423" s="349">
        <v>838</v>
      </c>
      <c r="AE22423" s="349">
        <v>897</v>
      </c>
      <c r="AF22423" s="349">
        <v>900</v>
      </c>
      <c r="AG22423" s="349">
        <v>937</v>
      </c>
      <c r="AH22423" s="349">
        <v>937</v>
      </c>
      <c r="AI22423" s="349">
        <v>937</v>
      </c>
      <c r="AJ22423" s="349">
        <v>937</v>
      </c>
      <c r="AK22423" s="349">
        <v>937</v>
      </c>
      <c r="AL22423" s="349">
        <v>937</v>
      </c>
      <c r="AM22423" s="349">
        <v>937</v>
      </c>
      <c r="AN22423" s="349">
        <v>937</v>
      </c>
      <c r="AO22423" s="349">
        <v>937</v>
      </c>
      <c r="AP22423" s="349">
        <v>938</v>
      </c>
      <c r="AQ22423" s="349">
        <v>943</v>
      </c>
      <c r="AR22423" s="349">
        <v>943</v>
      </c>
      <c r="AS22423" s="349">
        <v>943</v>
      </c>
      <c r="AT22423" s="349">
        <v>944</v>
      </c>
      <c r="AU22423" s="349">
        <v>948</v>
      </c>
      <c r="AV22423" s="349">
        <v>948</v>
      </c>
    </row>
    <row r="22424" spans="1:48" x14ac:dyDescent="0.35">
      <c r="A22424" s="420" t="s">
        <v>44928</v>
      </c>
      <c r="B22424" s="350" t="s">
        <v>44929</v>
      </c>
      <c r="C22424" s="351" t="s">
        <v>1093</v>
      </c>
      <c r="D22424" s="351" t="s">
        <v>44868</v>
      </c>
      <c r="E22424" s="347" t="s">
        <v>44892</v>
      </c>
      <c r="F22424" s="351" t="s">
        <v>70501</v>
      </c>
      <c r="G22424" s="349">
        <v>238.49472484271499</v>
      </c>
      <c r="H22424" s="349">
        <v>10</v>
      </c>
      <c r="I22424" s="349">
        <v>269</v>
      </c>
      <c r="J22424" s="392" t="s">
        <v>72703</v>
      </c>
      <c r="K22424" s="349">
        <v>269</v>
      </c>
      <c r="L22424" s="349">
        <v>0</v>
      </c>
      <c r="M22424" s="351">
        <v>0</v>
      </c>
      <c r="N22424" s="351">
        <v>0</v>
      </c>
      <c r="O22424" s="351">
        <v>0</v>
      </c>
      <c r="P22424" s="351">
        <v>1</v>
      </c>
      <c r="Q22424" s="351">
        <v>0</v>
      </c>
      <c r="R22424" s="351" t="s">
        <v>177</v>
      </c>
      <c r="S22424" s="349">
        <v>0</v>
      </c>
      <c r="T22424" s="349">
        <v>0</v>
      </c>
      <c r="U22424" s="349">
        <v>245</v>
      </c>
      <c r="V22424" s="349">
        <v>245</v>
      </c>
      <c r="W22424" s="349">
        <v>245</v>
      </c>
      <c r="X22424" s="349">
        <v>247</v>
      </c>
      <c r="Y22424" s="349">
        <v>254</v>
      </c>
      <c r="Z22424" s="349">
        <v>255</v>
      </c>
      <c r="AA22424" s="349">
        <v>255</v>
      </c>
      <c r="AB22424" s="349">
        <v>255</v>
      </c>
      <c r="AC22424" s="349">
        <v>255</v>
      </c>
      <c r="AD22424" s="349">
        <v>255</v>
      </c>
      <c r="AE22424" s="349">
        <v>255</v>
      </c>
      <c r="AF22424" s="349">
        <v>255</v>
      </c>
      <c r="AG22424" s="349">
        <v>264</v>
      </c>
      <c r="AH22424" s="349">
        <v>264</v>
      </c>
      <c r="AI22424" s="349">
        <v>264</v>
      </c>
      <c r="AJ22424" s="349">
        <v>264</v>
      </c>
      <c r="AK22424" s="349">
        <v>267</v>
      </c>
      <c r="AL22424" s="349">
        <v>267</v>
      </c>
      <c r="AM22424" s="349">
        <v>267</v>
      </c>
      <c r="AN22424" s="349">
        <v>267</v>
      </c>
      <c r="AO22424" s="349">
        <v>267</v>
      </c>
      <c r="AP22424" s="349">
        <v>267</v>
      </c>
      <c r="AQ22424" s="349">
        <v>267</v>
      </c>
      <c r="AR22424" s="349">
        <v>267</v>
      </c>
      <c r="AS22424" s="349">
        <v>267</v>
      </c>
      <c r="AT22424" s="349">
        <v>267</v>
      </c>
      <c r="AU22424" s="349">
        <v>268</v>
      </c>
      <c r="AV22424" s="349">
        <v>269</v>
      </c>
    </row>
    <row r="22425" spans="1:48" x14ac:dyDescent="0.35">
      <c r="A22425" s="420" t="s">
        <v>44930</v>
      </c>
      <c r="B22425" s="350" t="s">
        <v>44931</v>
      </c>
      <c r="C22425" s="351" t="s">
        <v>1093</v>
      </c>
      <c r="D22425" s="351" t="s">
        <v>44868</v>
      </c>
      <c r="E22425" s="347" t="s">
        <v>44880</v>
      </c>
      <c r="F22425" s="351" t="s">
        <v>70502</v>
      </c>
      <c r="G22425" s="349">
        <v>235.66654867926999</v>
      </c>
      <c r="H22425" s="349">
        <v>8</v>
      </c>
      <c r="I22425" s="349">
        <v>233</v>
      </c>
      <c r="J22425" s="392" t="s">
        <v>72587</v>
      </c>
      <c r="K22425" s="349">
        <v>243.66654867926999</v>
      </c>
      <c r="L22425" s="349">
        <v>0</v>
      </c>
      <c r="M22425" s="351">
        <v>0</v>
      </c>
      <c r="N22425" s="351">
        <v>0</v>
      </c>
      <c r="O22425" s="351">
        <v>0</v>
      </c>
      <c r="P22425" s="351">
        <v>1</v>
      </c>
      <c r="Q22425" s="351">
        <v>0</v>
      </c>
      <c r="R22425" s="351" t="s">
        <v>177</v>
      </c>
      <c r="S22425" s="349">
        <v>0</v>
      </c>
      <c r="T22425" s="349">
        <v>0</v>
      </c>
      <c r="U22425" s="349">
        <v>0</v>
      </c>
      <c r="V22425" s="349">
        <v>0</v>
      </c>
      <c r="W22425" s="349">
        <v>0</v>
      </c>
      <c r="X22425" s="349">
        <v>0</v>
      </c>
      <c r="Y22425" s="349">
        <v>0</v>
      </c>
      <c r="Z22425" s="349">
        <v>2</v>
      </c>
      <c r="AA22425" s="349">
        <v>224</v>
      </c>
      <c r="AB22425" s="349">
        <v>224</v>
      </c>
      <c r="AC22425" s="349">
        <v>224</v>
      </c>
      <c r="AD22425" s="349">
        <v>224</v>
      </c>
      <c r="AE22425" s="349">
        <v>224</v>
      </c>
      <c r="AF22425" s="349">
        <v>224</v>
      </c>
      <c r="AG22425" s="349">
        <v>224</v>
      </c>
      <c r="AH22425" s="349">
        <v>224</v>
      </c>
      <c r="AI22425" s="349">
        <v>225</v>
      </c>
      <c r="AJ22425" s="349">
        <v>225</v>
      </c>
      <c r="AK22425" s="349">
        <v>226</v>
      </c>
      <c r="AL22425" s="349">
        <v>226</v>
      </c>
      <c r="AM22425" s="349">
        <v>226</v>
      </c>
      <c r="AN22425" s="349">
        <v>226</v>
      </c>
      <c r="AO22425" s="349">
        <v>226</v>
      </c>
      <c r="AP22425" s="349">
        <v>226</v>
      </c>
      <c r="AQ22425" s="349">
        <v>226</v>
      </c>
      <c r="AR22425" s="349">
        <v>229</v>
      </c>
      <c r="AS22425" s="349">
        <v>229</v>
      </c>
      <c r="AT22425" s="349">
        <v>232</v>
      </c>
      <c r="AU22425" s="349">
        <v>232</v>
      </c>
      <c r="AV22425" s="349">
        <v>232</v>
      </c>
    </row>
    <row r="22426" spans="1:48" x14ac:dyDescent="0.35">
      <c r="A22426" s="420" t="s">
        <v>44932</v>
      </c>
      <c r="B22426" s="350" t="s">
        <v>44933</v>
      </c>
      <c r="C22426" s="351" t="s">
        <v>1093</v>
      </c>
      <c r="D22426" s="351" t="s">
        <v>44868</v>
      </c>
      <c r="E22426" s="347" t="s">
        <v>44934</v>
      </c>
      <c r="F22426" s="351" t="s">
        <v>70502</v>
      </c>
      <c r="G22426" s="349">
        <v>256.51093083612699</v>
      </c>
      <c r="H22426" s="349">
        <v>7</v>
      </c>
      <c r="I22426" s="349">
        <v>274</v>
      </c>
      <c r="J22426" s="392" t="s">
        <v>72703</v>
      </c>
      <c r="K22426" s="349">
        <v>274</v>
      </c>
      <c r="L22426" s="349">
        <v>0</v>
      </c>
      <c r="M22426" s="351">
        <v>0</v>
      </c>
      <c r="N22426" s="351">
        <v>0</v>
      </c>
      <c r="O22426" s="351">
        <v>0</v>
      </c>
      <c r="P22426" s="351">
        <v>1</v>
      </c>
      <c r="Q22426" s="351">
        <v>0</v>
      </c>
      <c r="R22426" s="351" t="s">
        <v>177</v>
      </c>
      <c r="S22426" s="349">
        <v>241</v>
      </c>
      <c r="T22426" s="349">
        <v>241</v>
      </c>
      <c r="U22426" s="349">
        <v>241</v>
      </c>
      <c r="V22426" s="349">
        <v>242</v>
      </c>
      <c r="W22426" s="349">
        <v>243</v>
      </c>
      <c r="X22426" s="349">
        <v>243</v>
      </c>
      <c r="Y22426" s="349">
        <v>243</v>
      </c>
      <c r="Z22426" s="349">
        <v>253</v>
      </c>
      <c r="AA22426" s="349">
        <v>269</v>
      </c>
      <c r="AB22426" s="349">
        <v>269</v>
      </c>
      <c r="AC22426" s="349">
        <v>269</v>
      </c>
      <c r="AD22426" s="349">
        <v>271</v>
      </c>
      <c r="AE22426" s="349">
        <v>271</v>
      </c>
      <c r="AF22426" s="349">
        <v>271</v>
      </c>
      <c r="AG22426" s="349">
        <v>271</v>
      </c>
      <c r="AH22426" s="349">
        <v>272</v>
      </c>
      <c r="AI22426" s="349">
        <v>272</v>
      </c>
      <c r="AJ22426" s="349">
        <v>272</v>
      </c>
      <c r="AK22426" s="349">
        <v>272</v>
      </c>
      <c r="AL22426" s="349">
        <v>272</v>
      </c>
      <c r="AM22426" s="349">
        <v>272</v>
      </c>
      <c r="AN22426" s="349">
        <v>273</v>
      </c>
      <c r="AO22426" s="349">
        <v>273</v>
      </c>
      <c r="AP22426" s="349">
        <v>273</v>
      </c>
      <c r="AQ22426" s="349">
        <v>273</v>
      </c>
      <c r="AR22426" s="349">
        <v>274</v>
      </c>
      <c r="AS22426" s="349">
        <v>274</v>
      </c>
      <c r="AT22426" s="349">
        <v>274</v>
      </c>
      <c r="AU22426" s="349">
        <v>274</v>
      </c>
      <c r="AV22426" s="349">
        <v>274</v>
      </c>
    </row>
    <row r="22427" spans="1:48" x14ac:dyDescent="0.35">
      <c r="A22427" s="420" t="s">
        <v>44935</v>
      </c>
      <c r="B22427" s="350" t="s">
        <v>44936</v>
      </c>
      <c r="C22427" s="351" t="s">
        <v>1093</v>
      </c>
      <c r="D22427" s="351" t="s">
        <v>44868</v>
      </c>
      <c r="E22427" s="347" t="s">
        <v>44892</v>
      </c>
      <c r="F22427" s="351" t="s">
        <v>70501</v>
      </c>
      <c r="G22427" s="349">
        <v>1326.73473775859</v>
      </c>
      <c r="H22427" s="349">
        <v>70</v>
      </c>
      <c r="I22427" s="349">
        <v>1561</v>
      </c>
      <c r="J22427" s="392" t="s">
        <v>72704</v>
      </c>
      <c r="K22427" s="349">
        <v>1561</v>
      </c>
      <c r="L22427" s="349">
        <v>0</v>
      </c>
      <c r="M22427" s="351">
        <v>0</v>
      </c>
      <c r="N22427" s="351" t="s">
        <v>69663</v>
      </c>
      <c r="O22427" s="351">
        <v>0</v>
      </c>
      <c r="P22427" s="351">
        <v>0</v>
      </c>
      <c r="Q22427" s="351">
        <v>0</v>
      </c>
      <c r="R22427" s="351" t="s">
        <v>73189</v>
      </c>
      <c r="S22427" s="349">
        <v>95</v>
      </c>
      <c r="T22427" s="349">
        <v>95</v>
      </c>
      <c r="U22427" s="349">
        <v>95</v>
      </c>
      <c r="V22427" s="349">
        <v>95</v>
      </c>
      <c r="W22427" s="349">
        <v>163</v>
      </c>
      <c r="X22427" s="349">
        <v>192</v>
      </c>
      <c r="Y22427" s="349">
        <v>192</v>
      </c>
      <c r="Z22427" s="349">
        <v>851</v>
      </c>
      <c r="AA22427" s="349">
        <v>1010</v>
      </c>
      <c r="AB22427" s="349">
        <v>1003</v>
      </c>
      <c r="AC22427" s="349">
        <v>1062</v>
      </c>
      <c r="AD22427" s="349">
        <v>1191</v>
      </c>
      <c r="AE22427" s="349">
        <v>1170</v>
      </c>
      <c r="AF22427" s="349">
        <v>1207</v>
      </c>
      <c r="AG22427" s="349">
        <v>1312</v>
      </c>
      <c r="AH22427" s="349">
        <v>1228</v>
      </c>
      <c r="AI22427" s="349">
        <v>1253</v>
      </c>
      <c r="AJ22427" s="349">
        <v>1363</v>
      </c>
      <c r="AK22427" s="349">
        <v>1444</v>
      </c>
      <c r="AL22427" s="349">
        <v>1450</v>
      </c>
      <c r="AM22427" s="349">
        <v>1454</v>
      </c>
      <c r="AN22427" s="349">
        <v>1454</v>
      </c>
      <c r="AO22427" s="349">
        <v>1471</v>
      </c>
      <c r="AP22427" s="349">
        <v>1471</v>
      </c>
      <c r="AQ22427" s="349">
        <v>1544</v>
      </c>
      <c r="AR22427" s="349">
        <v>1544</v>
      </c>
      <c r="AS22427" s="349">
        <v>1545</v>
      </c>
      <c r="AT22427" s="349">
        <v>1544</v>
      </c>
      <c r="AU22427" s="349">
        <v>1544</v>
      </c>
      <c r="AV22427" s="349">
        <v>1551</v>
      </c>
    </row>
    <row r="22428" spans="1:48" x14ac:dyDescent="0.35">
      <c r="A22428" s="420" t="s">
        <v>44937</v>
      </c>
      <c r="B22428" s="350" t="s">
        <v>44938</v>
      </c>
      <c r="C22428" s="351" t="s">
        <v>1093</v>
      </c>
      <c r="D22428" s="351" t="s">
        <v>44868</v>
      </c>
      <c r="E22428" s="347" t="s">
        <v>44892</v>
      </c>
      <c r="F22428" s="351" t="s">
        <v>70501</v>
      </c>
      <c r="G22428" s="349">
        <v>274.82791956377798</v>
      </c>
      <c r="H22428" s="349">
        <v>12</v>
      </c>
      <c r="I22428" s="349">
        <v>256</v>
      </c>
      <c r="J22428" s="392" t="s">
        <v>72587</v>
      </c>
      <c r="K22428" s="349">
        <v>286.82791956377798</v>
      </c>
      <c r="L22428" s="349">
        <v>0</v>
      </c>
      <c r="M22428" s="351">
        <v>0</v>
      </c>
      <c r="N22428" s="351" t="s">
        <v>69663</v>
      </c>
      <c r="O22428" s="351">
        <v>0</v>
      </c>
      <c r="P22428" s="351">
        <v>1</v>
      </c>
      <c r="Q22428" s="351">
        <v>0</v>
      </c>
      <c r="R22428" s="351" t="s">
        <v>69613</v>
      </c>
      <c r="S22428" s="349">
        <v>0</v>
      </c>
      <c r="T22428" s="349">
        <v>0</v>
      </c>
      <c r="U22428" s="349">
        <v>0</v>
      </c>
      <c r="V22428" s="349">
        <v>0</v>
      </c>
      <c r="W22428" s="349">
        <v>0</v>
      </c>
      <c r="X22428" s="349">
        <v>0</v>
      </c>
      <c r="Y22428" s="349">
        <v>0</v>
      </c>
      <c r="Z22428" s="349">
        <v>0</v>
      </c>
      <c r="AA22428" s="349">
        <v>0</v>
      </c>
      <c r="AB22428" s="349">
        <v>0</v>
      </c>
      <c r="AC22428" s="349">
        <v>0</v>
      </c>
      <c r="AD22428" s="349">
        <v>0</v>
      </c>
      <c r="AE22428" s="349">
        <v>0</v>
      </c>
      <c r="AF22428" s="349">
        <v>0</v>
      </c>
      <c r="AG22428" s="349">
        <v>0</v>
      </c>
      <c r="AH22428" s="349">
        <v>246</v>
      </c>
      <c r="AI22428" s="349">
        <v>251</v>
      </c>
      <c r="AJ22428" s="349">
        <v>251</v>
      </c>
      <c r="AK22428" s="349">
        <v>253</v>
      </c>
      <c r="AL22428" s="349">
        <v>253</v>
      </c>
      <c r="AM22428" s="349">
        <v>253</v>
      </c>
      <c r="AN22428" s="349">
        <v>253</v>
      </c>
      <c r="AO22428" s="349">
        <v>253</v>
      </c>
      <c r="AP22428" s="349">
        <v>253</v>
      </c>
      <c r="AQ22428" s="349">
        <v>253</v>
      </c>
      <c r="AR22428" s="349">
        <v>253</v>
      </c>
      <c r="AS22428" s="349">
        <v>253</v>
      </c>
      <c r="AT22428" s="349">
        <v>253</v>
      </c>
      <c r="AU22428" s="349">
        <v>253</v>
      </c>
      <c r="AV22428" s="349">
        <v>256</v>
      </c>
    </row>
    <row r="22429" spans="1:48" x14ac:dyDescent="0.35">
      <c r="A22429" s="420" t="s">
        <v>44939</v>
      </c>
      <c r="B22429" s="350" t="s">
        <v>44940</v>
      </c>
      <c r="C22429" s="351" t="s">
        <v>1093</v>
      </c>
      <c r="D22429" s="351" t="s">
        <v>44868</v>
      </c>
      <c r="E22429" s="347" t="s">
        <v>44880</v>
      </c>
      <c r="F22429" s="351" t="s">
        <v>70502</v>
      </c>
      <c r="G22429" s="349">
        <v>135.11819643237101</v>
      </c>
      <c r="H22429" s="349">
        <v>7</v>
      </c>
      <c r="I22429" s="349">
        <v>142</v>
      </c>
      <c r="J22429" s="392" t="s">
        <v>72587</v>
      </c>
      <c r="K22429" s="349">
        <v>142.11819643237101</v>
      </c>
      <c r="L22429" s="349">
        <v>0</v>
      </c>
      <c r="M22429" s="351">
        <v>0</v>
      </c>
      <c r="N22429" s="351">
        <v>0</v>
      </c>
      <c r="O22429" s="351">
        <v>0</v>
      </c>
      <c r="P22429" s="351">
        <v>1</v>
      </c>
      <c r="Q22429" s="351">
        <v>0</v>
      </c>
      <c r="R22429" s="351" t="s">
        <v>177</v>
      </c>
      <c r="S22429" s="349">
        <v>0</v>
      </c>
      <c r="T22429" s="349">
        <v>0</v>
      </c>
      <c r="U22429" s="349">
        <v>0</v>
      </c>
      <c r="V22429" s="349">
        <v>0</v>
      </c>
      <c r="W22429" s="349">
        <v>0</v>
      </c>
      <c r="X22429" s="349">
        <v>0</v>
      </c>
      <c r="Y22429" s="349">
        <v>0</v>
      </c>
      <c r="Z22429" s="349">
        <v>0</v>
      </c>
      <c r="AA22429" s="349">
        <v>138</v>
      </c>
      <c r="AB22429" s="349">
        <v>138</v>
      </c>
      <c r="AC22429" s="349">
        <v>138</v>
      </c>
      <c r="AD22429" s="349">
        <v>139</v>
      </c>
      <c r="AE22429" s="349">
        <v>138</v>
      </c>
      <c r="AF22429" s="349">
        <v>138</v>
      </c>
      <c r="AG22429" s="349">
        <v>138</v>
      </c>
      <c r="AH22429" s="349">
        <v>138</v>
      </c>
      <c r="AI22429" s="349">
        <v>140</v>
      </c>
      <c r="AJ22429" s="349">
        <v>140</v>
      </c>
      <c r="AK22429" s="349">
        <v>140</v>
      </c>
      <c r="AL22429" s="349">
        <v>140</v>
      </c>
      <c r="AM22429" s="349">
        <v>140</v>
      </c>
      <c r="AN22429" s="349">
        <v>140</v>
      </c>
      <c r="AO22429" s="349">
        <v>140</v>
      </c>
      <c r="AP22429" s="349">
        <v>140</v>
      </c>
      <c r="AQ22429" s="349">
        <v>140</v>
      </c>
      <c r="AR22429" s="349">
        <v>141</v>
      </c>
      <c r="AS22429" s="349">
        <v>141</v>
      </c>
      <c r="AT22429" s="349">
        <v>141</v>
      </c>
      <c r="AU22429" s="349">
        <v>141</v>
      </c>
      <c r="AV22429" s="349">
        <v>142</v>
      </c>
    </row>
    <row r="22430" spans="1:48" x14ac:dyDescent="0.35">
      <c r="A22430" s="420" t="s">
        <v>44941</v>
      </c>
      <c r="B22430" s="350" t="s">
        <v>44942</v>
      </c>
      <c r="C22430" s="351" t="s">
        <v>1093</v>
      </c>
      <c r="D22430" s="351" t="s">
        <v>44868</v>
      </c>
      <c r="E22430" s="347" t="s">
        <v>44927</v>
      </c>
      <c r="F22430" s="351" t="s">
        <v>70502</v>
      </c>
      <c r="G22430" s="349">
        <v>333.16806541001699</v>
      </c>
      <c r="H22430" s="349">
        <v>22</v>
      </c>
      <c r="I22430" s="349">
        <v>343</v>
      </c>
      <c r="J22430" s="392" t="s">
        <v>72587</v>
      </c>
      <c r="K22430" s="349">
        <v>355.16806541001699</v>
      </c>
      <c r="L22430" s="349">
        <v>0</v>
      </c>
      <c r="M22430" s="351">
        <v>0</v>
      </c>
      <c r="N22430" s="351">
        <v>0</v>
      </c>
      <c r="O22430" s="351">
        <v>0</v>
      </c>
      <c r="P22430" s="351">
        <v>1</v>
      </c>
      <c r="Q22430" s="351">
        <v>0</v>
      </c>
      <c r="R22430" s="351" t="s">
        <v>177</v>
      </c>
      <c r="S22430" s="349">
        <v>0</v>
      </c>
      <c r="T22430" s="349">
        <v>0</v>
      </c>
      <c r="U22430" s="349">
        <v>0</v>
      </c>
      <c r="V22430" s="349">
        <v>0</v>
      </c>
      <c r="W22430" s="349">
        <v>0</v>
      </c>
      <c r="X22430" s="349">
        <v>0</v>
      </c>
      <c r="Y22430" s="349">
        <v>0</v>
      </c>
      <c r="Z22430" s="349">
        <v>0</v>
      </c>
      <c r="AA22430" s="349">
        <v>0</v>
      </c>
      <c r="AB22430" s="349">
        <v>336</v>
      </c>
      <c r="AC22430" s="349">
        <v>336</v>
      </c>
      <c r="AD22430" s="349">
        <v>338</v>
      </c>
      <c r="AE22430" s="349">
        <v>338</v>
      </c>
      <c r="AF22430" s="349">
        <v>343</v>
      </c>
      <c r="AG22430" s="349">
        <v>343</v>
      </c>
      <c r="AH22430" s="349">
        <v>343</v>
      </c>
      <c r="AI22430" s="349">
        <v>343</v>
      </c>
      <c r="AJ22430" s="349">
        <v>343</v>
      </c>
      <c r="AK22430" s="349">
        <v>343</v>
      </c>
      <c r="AL22430" s="349">
        <v>343</v>
      </c>
      <c r="AM22430" s="349">
        <v>343</v>
      </c>
      <c r="AN22430" s="349">
        <v>343</v>
      </c>
      <c r="AO22430" s="349">
        <v>343</v>
      </c>
      <c r="AP22430" s="349">
        <v>343</v>
      </c>
      <c r="AQ22430" s="349">
        <v>343</v>
      </c>
      <c r="AR22430" s="349">
        <v>343</v>
      </c>
      <c r="AS22430" s="349">
        <v>343</v>
      </c>
      <c r="AT22430" s="349">
        <v>343</v>
      </c>
      <c r="AU22430" s="349">
        <v>343</v>
      </c>
      <c r="AV22430" s="349">
        <v>343</v>
      </c>
    </row>
    <row r="22431" spans="1:48" x14ac:dyDescent="0.35">
      <c r="A22431" s="420" t="s">
        <v>44943</v>
      </c>
      <c r="B22431" s="350" t="s">
        <v>44944</v>
      </c>
      <c r="C22431" s="351" t="s">
        <v>1093</v>
      </c>
      <c r="D22431" s="351" t="s">
        <v>44868</v>
      </c>
      <c r="E22431" s="347" t="s">
        <v>44918</v>
      </c>
      <c r="F22431" s="351" t="s">
        <v>70501</v>
      </c>
      <c r="G22431" s="349">
        <v>428.82905556562702</v>
      </c>
      <c r="H22431" s="349">
        <v>15</v>
      </c>
      <c r="I22431" s="349">
        <v>448</v>
      </c>
      <c r="J22431" s="392" t="s">
        <v>72703</v>
      </c>
      <c r="K22431" s="349">
        <v>448</v>
      </c>
      <c r="L22431" s="349">
        <v>0</v>
      </c>
      <c r="M22431" s="351">
        <v>0</v>
      </c>
      <c r="N22431" s="351">
        <v>0</v>
      </c>
      <c r="O22431" s="351">
        <v>0</v>
      </c>
      <c r="P22431" s="351">
        <v>0</v>
      </c>
      <c r="Q22431" s="351">
        <v>0</v>
      </c>
      <c r="R22431" s="351" t="s">
        <v>177</v>
      </c>
      <c r="S22431" s="349">
        <v>413</v>
      </c>
      <c r="T22431" s="349">
        <v>432</v>
      </c>
      <c r="U22431" s="349">
        <v>433</v>
      </c>
      <c r="V22431" s="349">
        <v>433</v>
      </c>
      <c r="W22431" s="349">
        <v>433</v>
      </c>
      <c r="X22431" s="349">
        <v>439</v>
      </c>
      <c r="Y22431" s="349">
        <v>439</v>
      </c>
      <c r="Z22431" s="349">
        <v>439</v>
      </c>
      <c r="AA22431" s="349">
        <v>439</v>
      </c>
      <c r="AB22431" s="349">
        <v>439</v>
      </c>
      <c r="AC22431" s="349">
        <v>439</v>
      </c>
      <c r="AD22431" s="349">
        <v>439</v>
      </c>
      <c r="AE22431" s="349">
        <v>439</v>
      </c>
      <c r="AF22431" s="349">
        <v>439</v>
      </c>
      <c r="AG22431" s="349">
        <v>439</v>
      </c>
      <c r="AH22431" s="349">
        <v>439</v>
      </c>
      <c r="AI22431" s="349">
        <v>439</v>
      </c>
      <c r="AJ22431" s="349">
        <v>441</v>
      </c>
      <c r="AK22431" s="349">
        <v>441</v>
      </c>
      <c r="AL22431" s="349">
        <v>441</v>
      </c>
      <c r="AM22431" s="349">
        <v>441</v>
      </c>
      <c r="AN22431" s="349">
        <v>441</v>
      </c>
      <c r="AO22431" s="349">
        <v>442</v>
      </c>
      <c r="AP22431" s="349">
        <v>442</v>
      </c>
      <c r="AQ22431" s="349">
        <v>442</v>
      </c>
      <c r="AR22431" s="349">
        <v>442</v>
      </c>
      <c r="AS22431" s="349">
        <v>442</v>
      </c>
      <c r="AT22431" s="349">
        <v>443</v>
      </c>
      <c r="AU22431" s="349">
        <v>447</v>
      </c>
      <c r="AV22431" s="349">
        <v>447</v>
      </c>
    </row>
    <row r="22432" spans="1:48" x14ac:dyDescent="0.35">
      <c r="A22432" s="420" t="s">
        <v>44945</v>
      </c>
      <c r="B22432" s="350" t="s">
        <v>44946</v>
      </c>
      <c r="C22432" s="351" t="s">
        <v>1093</v>
      </c>
      <c r="D22432" s="351" t="s">
        <v>44868</v>
      </c>
      <c r="E22432" s="347" t="s">
        <v>44889</v>
      </c>
      <c r="F22432" s="351" t="s">
        <v>70502</v>
      </c>
      <c r="G22432" s="349">
        <v>484.333129462579</v>
      </c>
      <c r="H22432" s="349">
        <v>18</v>
      </c>
      <c r="I22432" s="349">
        <v>534</v>
      </c>
      <c r="J22432" s="392" t="s">
        <v>72703</v>
      </c>
      <c r="K22432" s="349">
        <v>534</v>
      </c>
      <c r="L22432" s="349">
        <v>0</v>
      </c>
      <c r="M22432" s="351">
        <v>0</v>
      </c>
      <c r="N22432" s="351">
        <v>0</v>
      </c>
      <c r="O22432" s="351">
        <v>0</v>
      </c>
      <c r="P22432" s="351">
        <v>1</v>
      </c>
      <c r="Q22432" s="351">
        <v>0</v>
      </c>
      <c r="R22432" s="351" t="s">
        <v>177</v>
      </c>
      <c r="S22432" s="349">
        <v>0</v>
      </c>
      <c r="T22432" s="349">
        <v>0</v>
      </c>
      <c r="U22432" s="349">
        <v>287</v>
      </c>
      <c r="V22432" s="349">
        <v>448</v>
      </c>
      <c r="W22432" s="349">
        <v>469</v>
      </c>
      <c r="X22432" s="349">
        <v>505</v>
      </c>
      <c r="Y22432" s="349">
        <v>505</v>
      </c>
      <c r="Z22432" s="349">
        <v>505</v>
      </c>
      <c r="AA22432" s="349">
        <v>505</v>
      </c>
      <c r="AB22432" s="349">
        <v>510</v>
      </c>
      <c r="AC22432" s="349">
        <v>510</v>
      </c>
      <c r="AD22432" s="349">
        <v>510</v>
      </c>
      <c r="AE22432" s="349">
        <v>516</v>
      </c>
      <c r="AF22432" s="349">
        <v>526</v>
      </c>
      <c r="AG22432" s="349">
        <v>526</v>
      </c>
      <c r="AH22432" s="349">
        <v>526</v>
      </c>
      <c r="AI22432" s="349">
        <v>526</v>
      </c>
      <c r="AJ22432" s="349">
        <v>526</v>
      </c>
      <c r="AK22432" s="349">
        <v>526</v>
      </c>
      <c r="AL22432" s="349">
        <v>526</v>
      </c>
      <c r="AM22432" s="349">
        <v>526</v>
      </c>
      <c r="AN22432" s="349">
        <v>526</v>
      </c>
      <c r="AO22432" s="349">
        <v>527</v>
      </c>
      <c r="AP22432" s="349">
        <v>527</v>
      </c>
      <c r="AQ22432" s="349">
        <v>527</v>
      </c>
      <c r="AR22432" s="349">
        <v>528</v>
      </c>
      <c r="AS22432" s="349">
        <v>528</v>
      </c>
      <c r="AT22432" s="349">
        <v>528</v>
      </c>
      <c r="AU22432" s="349">
        <v>533</v>
      </c>
      <c r="AV22432" s="349">
        <v>533</v>
      </c>
    </row>
    <row r="22433" spans="1:48" x14ac:dyDescent="0.35">
      <c r="A22433" s="420" t="s">
        <v>44947</v>
      </c>
      <c r="B22433" s="350" t="s">
        <v>38958</v>
      </c>
      <c r="C22433" s="351" t="s">
        <v>1093</v>
      </c>
      <c r="D22433" s="351" t="s">
        <v>44868</v>
      </c>
      <c r="E22433" s="347" t="s">
        <v>44898</v>
      </c>
      <c r="F22433" s="351" t="s">
        <v>70502</v>
      </c>
      <c r="G22433" s="349">
        <v>131.92849931816201</v>
      </c>
      <c r="H22433" s="349">
        <v>4</v>
      </c>
      <c r="I22433" s="349">
        <v>150</v>
      </c>
      <c r="J22433" s="392" t="s">
        <v>72703</v>
      </c>
      <c r="K22433" s="349">
        <v>150</v>
      </c>
      <c r="L22433" s="349">
        <v>0</v>
      </c>
      <c r="M22433" s="351">
        <v>0</v>
      </c>
      <c r="N22433" s="351">
        <v>0</v>
      </c>
      <c r="O22433" s="351">
        <v>0</v>
      </c>
      <c r="P22433" s="351">
        <v>1</v>
      </c>
      <c r="Q22433" s="351">
        <v>0</v>
      </c>
      <c r="R22433" s="351" t="s">
        <v>177</v>
      </c>
      <c r="S22433" s="349">
        <v>127</v>
      </c>
      <c r="T22433" s="349">
        <v>127</v>
      </c>
      <c r="U22433" s="349">
        <v>127</v>
      </c>
      <c r="V22433" s="349">
        <v>127</v>
      </c>
      <c r="W22433" s="349">
        <v>127</v>
      </c>
      <c r="X22433" s="349">
        <v>132</v>
      </c>
      <c r="Y22433" s="349">
        <v>132</v>
      </c>
      <c r="Z22433" s="349">
        <v>132</v>
      </c>
      <c r="AA22433" s="349">
        <v>132</v>
      </c>
      <c r="AB22433" s="349">
        <v>132</v>
      </c>
      <c r="AC22433" s="349">
        <v>132</v>
      </c>
      <c r="AD22433" s="349">
        <v>132</v>
      </c>
      <c r="AE22433" s="349">
        <v>132</v>
      </c>
      <c r="AF22433" s="349">
        <v>131</v>
      </c>
      <c r="AG22433" s="349">
        <v>131</v>
      </c>
      <c r="AH22433" s="349">
        <v>131</v>
      </c>
      <c r="AI22433" s="349">
        <v>131</v>
      </c>
      <c r="AJ22433" s="349">
        <v>131</v>
      </c>
      <c r="AK22433" s="349">
        <v>131</v>
      </c>
      <c r="AL22433" s="349">
        <v>131</v>
      </c>
      <c r="AM22433" s="349">
        <v>131</v>
      </c>
      <c r="AN22433" s="349">
        <v>131</v>
      </c>
      <c r="AO22433" s="349">
        <v>133</v>
      </c>
      <c r="AP22433" s="349">
        <v>133</v>
      </c>
      <c r="AQ22433" s="349">
        <v>142</v>
      </c>
      <c r="AR22433" s="349">
        <v>142</v>
      </c>
      <c r="AS22433" s="349">
        <v>142</v>
      </c>
      <c r="AT22433" s="349">
        <v>142</v>
      </c>
      <c r="AU22433" s="349">
        <v>142</v>
      </c>
      <c r="AV22433" s="349">
        <v>150</v>
      </c>
    </row>
    <row r="22434" spans="1:48" x14ac:dyDescent="0.35">
      <c r="A22434" s="420" t="s">
        <v>44948</v>
      </c>
      <c r="B22434" s="350" t="s">
        <v>44949</v>
      </c>
      <c r="C22434" s="351" t="s">
        <v>1093</v>
      </c>
      <c r="D22434" s="351" t="s">
        <v>44868</v>
      </c>
      <c r="E22434" s="347" t="s">
        <v>44924</v>
      </c>
      <c r="F22434" s="351" t="s">
        <v>70502</v>
      </c>
      <c r="G22434" s="349">
        <v>178.035305286951</v>
      </c>
      <c r="H22434" s="349">
        <v>15</v>
      </c>
      <c r="I22434" s="349">
        <v>211</v>
      </c>
      <c r="J22434" s="392" t="s">
        <v>72703</v>
      </c>
      <c r="K22434" s="349">
        <v>211</v>
      </c>
      <c r="L22434" s="349">
        <v>0</v>
      </c>
      <c r="M22434" s="351">
        <v>0</v>
      </c>
      <c r="N22434" s="351">
        <v>0</v>
      </c>
      <c r="O22434" s="351">
        <v>0</v>
      </c>
      <c r="P22434" s="351">
        <v>1</v>
      </c>
      <c r="Q22434" s="351">
        <v>0</v>
      </c>
      <c r="R22434" s="351" t="s">
        <v>177</v>
      </c>
      <c r="S22434" s="349">
        <v>183</v>
      </c>
      <c r="T22434" s="349">
        <v>183</v>
      </c>
      <c r="U22434" s="349">
        <v>183</v>
      </c>
      <c r="V22434" s="349">
        <v>183</v>
      </c>
      <c r="W22434" s="349">
        <v>193</v>
      </c>
      <c r="X22434" s="349">
        <v>193</v>
      </c>
      <c r="Y22434" s="349">
        <v>194</v>
      </c>
      <c r="Z22434" s="349">
        <v>195</v>
      </c>
      <c r="AA22434" s="349">
        <v>195</v>
      </c>
      <c r="AB22434" s="349">
        <v>195</v>
      </c>
      <c r="AC22434" s="349">
        <v>195</v>
      </c>
      <c r="AD22434" s="349">
        <v>196</v>
      </c>
      <c r="AE22434" s="349">
        <v>196</v>
      </c>
      <c r="AF22434" s="349">
        <v>195</v>
      </c>
      <c r="AG22434" s="349">
        <v>195</v>
      </c>
      <c r="AH22434" s="349">
        <v>195</v>
      </c>
      <c r="AI22434" s="349">
        <v>195</v>
      </c>
      <c r="AJ22434" s="349">
        <v>195</v>
      </c>
      <c r="AK22434" s="349">
        <v>195</v>
      </c>
      <c r="AL22434" s="349">
        <v>195</v>
      </c>
      <c r="AM22434" s="349">
        <v>205</v>
      </c>
      <c r="AN22434" s="349">
        <v>205</v>
      </c>
      <c r="AO22434" s="349">
        <v>208</v>
      </c>
      <c r="AP22434" s="349">
        <v>208</v>
      </c>
      <c r="AQ22434" s="349">
        <v>208</v>
      </c>
      <c r="AR22434" s="349">
        <v>208</v>
      </c>
      <c r="AS22434" s="349">
        <v>208</v>
      </c>
      <c r="AT22434" s="349">
        <v>210</v>
      </c>
      <c r="AU22434" s="349">
        <v>210</v>
      </c>
      <c r="AV22434" s="349">
        <v>211</v>
      </c>
    </row>
    <row r="22435" spans="1:48" x14ac:dyDescent="0.35">
      <c r="A22435" s="420" t="s">
        <v>44950</v>
      </c>
      <c r="B22435" s="350" t="s">
        <v>70815</v>
      </c>
      <c r="C22435" s="351" t="s">
        <v>1093</v>
      </c>
      <c r="D22435" s="351" t="s">
        <v>44868</v>
      </c>
      <c r="E22435" s="347" t="s">
        <v>44916</v>
      </c>
      <c r="F22435" s="351" t="s">
        <v>70502</v>
      </c>
      <c r="G22435" s="349">
        <v>242.99807870804099</v>
      </c>
      <c r="H22435" s="349">
        <v>9</v>
      </c>
      <c r="I22435" s="349">
        <v>259</v>
      </c>
      <c r="J22435" s="392" t="s">
        <v>72703</v>
      </c>
      <c r="K22435" s="349">
        <v>259</v>
      </c>
      <c r="L22435" s="349">
        <v>0</v>
      </c>
      <c r="M22435" s="351">
        <v>0</v>
      </c>
      <c r="N22435" s="351">
        <v>0</v>
      </c>
      <c r="O22435" s="351">
        <v>0</v>
      </c>
      <c r="P22435" s="351">
        <v>1</v>
      </c>
      <c r="Q22435" s="351">
        <v>0</v>
      </c>
      <c r="R22435" s="351" t="s">
        <v>177</v>
      </c>
      <c r="S22435" s="349">
        <v>0</v>
      </c>
      <c r="T22435" s="349">
        <v>0</v>
      </c>
      <c r="U22435" s="349">
        <v>0</v>
      </c>
      <c r="V22435" s="349">
        <v>0</v>
      </c>
      <c r="W22435" s="349">
        <v>0</v>
      </c>
      <c r="X22435" s="349">
        <v>0</v>
      </c>
      <c r="Y22435" s="349">
        <v>0</v>
      </c>
      <c r="Z22435" s="349">
        <v>0</v>
      </c>
      <c r="AA22435" s="349">
        <v>0</v>
      </c>
      <c r="AB22435" s="349">
        <v>0</v>
      </c>
      <c r="AC22435" s="349">
        <v>254</v>
      </c>
      <c r="AD22435" s="349">
        <v>255</v>
      </c>
      <c r="AE22435" s="349">
        <v>255</v>
      </c>
      <c r="AF22435" s="349">
        <v>255</v>
      </c>
      <c r="AG22435" s="349">
        <v>255</v>
      </c>
      <c r="AH22435" s="349">
        <v>255</v>
      </c>
      <c r="AI22435" s="349">
        <v>255</v>
      </c>
      <c r="AJ22435" s="349">
        <v>255</v>
      </c>
      <c r="AK22435" s="349">
        <v>255</v>
      </c>
      <c r="AL22435" s="349">
        <v>255</v>
      </c>
      <c r="AM22435" s="349">
        <v>255</v>
      </c>
      <c r="AN22435" s="349">
        <v>255</v>
      </c>
      <c r="AO22435" s="349">
        <v>255</v>
      </c>
      <c r="AP22435" s="349">
        <v>255</v>
      </c>
      <c r="AQ22435" s="349">
        <v>255</v>
      </c>
      <c r="AR22435" s="349">
        <v>255</v>
      </c>
      <c r="AS22435" s="349">
        <v>258</v>
      </c>
      <c r="AT22435" s="349">
        <v>258</v>
      </c>
      <c r="AU22435" s="349">
        <v>258</v>
      </c>
      <c r="AV22435" s="349">
        <v>258</v>
      </c>
    </row>
    <row r="22436" spans="1:48" x14ac:dyDescent="0.35">
      <c r="A22436" s="420" t="s">
        <v>44953</v>
      </c>
      <c r="B22436" s="350" t="s">
        <v>44954</v>
      </c>
      <c r="C22436" s="351" t="s">
        <v>1093</v>
      </c>
      <c r="D22436" s="351" t="s">
        <v>44868</v>
      </c>
      <c r="E22436" s="347" t="s">
        <v>44875</v>
      </c>
      <c r="F22436" s="351" t="s">
        <v>70502</v>
      </c>
      <c r="G22436" s="349">
        <v>227.13021615190601</v>
      </c>
      <c r="H22436" s="349">
        <v>10</v>
      </c>
      <c r="I22436" s="349">
        <v>241</v>
      </c>
      <c r="J22436" s="392" t="s">
        <v>72703</v>
      </c>
      <c r="K22436" s="349">
        <v>241</v>
      </c>
      <c r="L22436" s="349">
        <v>0</v>
      </c>
      <c r="M22436" s="351">
        <v>0</v>
      </c>
      <c r="N22436" s="351">
        <v>0</v>
      </c>
      <c r="O22436" s="351">
        <v>0</v>
      </c>
      <c r="P22436" s="351">
        <v>1</v>
      </c>
      <c r="Q22436" s="351">
        <v>0</v>
      </c>
      <c r="R22436" s="351" t="s">
        <v>177</v>
      </c>
      <c r="S22436" s="349">
        <v>0</v>
      </c>
      <c r="T22436" s="349">
        <v>0</v>
      </c>
      <c r="U22436" s="349">
        <v>0</v>
      </c>
      <c r="V22436" s="349">
        <v>0</v>
      </c>
      <c r="W22436" s="349">
        <v>239</v>
      </c>
      <c r="X22436" s="349">
        <v>239</v>
      </c>
      <c r="Y22436" s="349">
        <v>239</v>
      </c>
      <c r="Z22436" s="349">
        <v>239</v>
      </c>
      <c r="AA22436" s="349">
        <v>239</v>
      </c>
      <c r="AB22436" s="349">
        <v>239</v>
      </c>
      <c r="AC22436" s="349">
        <v>239</v>
      </c>
      <c r="AD22436" s="349">
        <v>239</v>
      </c>
      <c r="AE22436" s="349">
        <v>239</v>
      </c>
      <c r="AF22436" s="349">
        <v>239</v>
      </c>
      <c r="AG22436" s="349">
        <v>239</v>
      </c>
      <c r="AH22436" s="349">
        <v>239</v>
      </c>
      <c r="AI22436" s="349">
        <v>239</v>
      </c>
      <c r="AJ22436" s="349">
        <v>239</v>
      </c>
      <c r="AK22436" s="349">
        <v>239</v>
      </c>
      <c r="AL22436" s="349">
        <v>239</v>
      </c>
      <c r="AM22436" s="349">
        <v>239</v>
      </c>
      <c r="AN22436" s="349">
        <v>239</v>
      </c>
      <c r="AO22436" s="349">
        <v>239</v>
      </c>
      <c r="AP22436" s="349">
        <v>239</v>
      </c>
      <c r="AQ22436" s="349">
        <v>239</v>
      </c>
      <c r="AR22436" s="349">
        <v>239</v>
      </c>
      <c r="AS22436" s="349">
        <v>240</v>
      </c>
      <c r="AT22436" s="349">
        <v>240</v>
      </c>
      <c r="AU22436" s="349">
        <v>240</v>
      </c>
      <c r="AV22436" s="349">
        <v>240</v>
      </c>
    </row>
    <row r="22437" spans="1:48" x14ac:dyDescent="0.35">
      <c r="A22437" s="420" t="s">
        <v>44955</v>
      </c>
      <c r="B22437" s="350" t="s">
        <v>44956</v>
      </c>
      <c r="C22437" s="351" t="s">
        <v>1093</v>
      </c>
      <c r="D22437" s="351" t="s">
        <v>44868</v>
      </c>
      <c r="E22437" s="347" t="s">
        <v>44924</v>
      </c>
      <c r="F22437" s="351" t="s">
        <v>70502</v>
      </c>
      <c r="G22437" s="349">
        <v>279.94237497506703</v>
      </c>
      <c r="H22437" s="349">
        <v>10</v>
      </c>
      <c r="I22437" s="349">
        <v>313</v>
      </c>
      <c r="J22437" s="392" t="s">
        <v>72703</v>
      </c>
      <c r="K22437" s="349">
        <v>313</v>
      </c>
      <c r="L22437" s="349">
        <v>0</v>
      </c>
      <c r="M22437" s="351">
        <v>0</v>
      </c>
      <c r="N22437" s="351">
        <v>0</v>
      </c>
      <c r="O22437" s="351">
        <v>0</v>
      </c>
      <c r="P22437" s="351">
        <v>1</v>
      </c>
      <c r="Q22437" s="351">
        <v>0</v>
      </c>
      <c r="R22437" s="351" t="s">
        <v>177</v>
      </c>
      <c r="S22437" s="349">
        <v>0</v>
      </c>
      <c r="T22437" s="349">
        <v>0</v>
      </c>
      <c r="U22437" s="349">
        <v>263</v>
      </c>
      <c r="V22437" s="349">
        <v>298</v>
      </c>
      <c r="W22437" s="349">
        <v>298</v>
      </c>
      <c r="X22437" s="349">
        <v>298</v>
      </c>
      <c r="Y22437" s="349">
        <v>298</v>
      </c>
      <c r="Z22437" s="349">
        <v>298</v>
      </c>
      <c r="AA22437" s="349">
        <v>298</v>
      </c>
      <c r="AB22437" s="349">
        <v>298</v>
      </c>
      <c r="AC22437" s="349">
        <v>298</v>
      </c>
      <c r="AD22437" s="349">
        <v>298</v>
      </c>
      <c r="AE22437" s="349">
        <v>298</v>
      </c>
      <c r="AF22437" s="349">
        <v>298</v>
      </c>
      <c r="AG22437" s="349">
        <v>298</v>
      </c>
      <c r="AH22437" s="349">
        <v>298</v>
      </c>
      <c r="AI22437" s="349">
        <v>298</v>
      </c>
      <c r="AJ22437" s="349">
        <v>298</v>
      </c>
      <c r="AK22437" s="349">
        <v>298</v>
      </c>
      <c r="AL22437" s="349">
        <v>301</v>
      </c>
      <c r="AM22437" s="349">
        <v>301</v>
      </c>
      <c r="AN22437" s="349">
        <v>301</v>
      </c>
      <c r="AO22437" s="349">
        <v>303</v>
      </c>
      <c r="AP22437" s="349">
        <v>303</v>
      </c>
      <c r="AQ22437" s="349">
        <v>303</v>
      </c>
      <c r="AR22437" s="349">
        <v>306</v>
      </c>
      <c r="AS22437" s="349">
        <v>313</v>
      </c>
      <c r="AT22437" s="349">
        <v>313</v>
      </c>
      <c r="AU22437" s="349">
        <v>313</v>
      </c>
      <c r="AV22437" s="349">
        <v>313</v>
      </c>
    </row>
    <row r="22438" spans="1:48" x14ac:dyDescent="0.35">
      <c r="A22438" s="420" t="s">
        <v>44957</v>
      </c>
      <c r="B22438" s="350" t="s">
        <v>44958</v>
      </c>
      <c r="C22438" s="351" t="s">
        <v>1093</v>
      </c>
      <c r="D22438" s="351" t="s">
        <v>44868</v>
      </c>
      <c r="E22438" s="347" t="s">
        <v>44892</v>
      </c>
      <c r="F22438" s="351" t="s">
        <v>70501</v>
      </c>
      <c r="G22438" s="349">
        <v>967.80114717805498</v>
      </c>
      <c r="H22438" s="349">
        <v>32</v>
      </c>
      <c r="I22438" s="349">
        <v>1125</v>
      </c>
      <c r="J22438" s="392" t="s">
        <v>72703</v>
      </c>
      <c r="K22438" s="349">
        <v>1125</v>
      </c>
      <c r="L22438" s="349">
        <v>0</v>
      </c>
      <c r="M22438" s="351">
        <v>0</v>
      </c>
      <c r="N22438" s="351">
        <v>0</v>
      </c>
      <c r="O22438" s="351">
        <v>0</v>
      </c>
      <c r="P22438" s="351">
        <v>0</v>
      </c>
      <c r="Q22438" s="351">
        <v>0</v>
      </c>
      <c r="R22438" s="351" t="s">
        <v>177</v>
      </c>
      <c r="S22438" s="349">
        <v>901</v>
      </c>
      <c r="T22438" s="349">
        <v>900</v>
      </c>
      <c r="U22438" s="349">
        <v>910</v>
      </c>
      <c r="V22438" s="349">
        <v>910</v>
      </c>
      <c r="W22438" s="349">
        <v>910</v>
      </c>
      <c r="X22438" s="349">
        <v>910</v>
      </c>
      <c r="Y22438" s="349">
        <v>910</v>
      </c>
      <c r="Z22438" s="349">
        <v>973</v>
      </c>
      <c r="AA22438" s="349">
        <v>1010</v>
      </c>
      <c r="AB22438" s="349">
        <v>1010</v>
      </c>
      <c r="AC22438" s="349">
        <v>1012</v>
      </c>
      <c r="AD22438" s="349">
        <v>1074</v>
      </c>
      <c r="AE22438" s="349">
        <v>1010</v>
      </c>
      <c r="AF22438" s="349">
        <v>1010</v>
      </c>
      <c r="AG22438" s="349">
        <v>1010</v>
      </c>
      <c r="AH22438" s="349">
        <v>1011</v>
      </c>
      <c r="AI22438" s="349">
        <v>1012</v>
      </c>
      <c r="AJ22438" s="349">
        <v>1032</v>
      </c>
      <c r="AK22438" s="349">
        <v>1032</v>
      </c>
      <c r="AL22438" s="349">
        <v>1032</v>
      </c>
      <c r="AM22438" s="349">
        <v>1032</v>
      </c>
      <c r="AN22438" s="349">
        <v>1032</v>
      </c>
      <c r="AO22438" s="349">
        <v>1092</v>
      </c>
      <c r="AP22438" s="349">
        <v>1094</v>
      </c>
      <c r="AQ22438" s="349">
        <v>1094</v>
      </c>
      <c r="AR22438" s="349">
        <v>1094</v>
      </c>
      <c r="AS22438" s="349">
        <v>1095</v>
      </c>
      <c r="AT22438" s="349">
        <v>1095</v>
      </c>
      <c r="AU22438" s="349">
        <v>1117</v>
      </c>
      <c r="AV22438" s="349">
        <v>1117</v>
      </c>
    </row>
    <row r="22439" spans="1:48" x14ac:dyDescent="0.35">
      <c r="A22439" s="420" t="s">
        <v>44959</v>
      </c>
      <c r="B22439" s="350" t="s">
        <v>44960</v>
      </c>
      <c r="C22439" s="351" t="s">
        <v>1093</v>
      </c>
      <c r="D22439" s="351" t="s">
        <v>44868</v>
      </c>
      <c r="E22439" s="347" t="s">
        <v>44961</v>
      </c>
      <c r="F22439" s="351" t="s">
        <v>70502</v>
      </c>
      <c r="G22439" s="349">
        <v>665.44655860283103</v>
      </c>
      <c r="H22439" s="349">
        <v>20</v>
      </c>
      <c r="I22439" s="349">
        <v>703</v>
      </c>
      <c r="J22439" s="392" t="s">
        <v>72703</v>
      </c>
      <c r="K22439" s="349">
        <v>703</v>
      </c>
      <c r="L22439" s="349">
        <v>0</v>
      </c>
      <c r="M22439" s="351">
        <v>0</v>
      </c>
      <c r="N22439" s="351">
        <v>0</v>
      </c>
      <c r="O22439" s="351">
        <v>0</v>
      </c>
      <c r="P22439" s="351">
        <v>1</v>
      </c>
      <c r="Q22439" s="351">
        <v>0</v>
      </c>
      <c r="R22439" s="351" t="s">
        <v>177</v>
      </c>
      <c r="S22439" s="349">
        <v>0</v>
      </c>
      <c r="T22439" s="349">
        <v>0</v>
      </c>
      <c r="U22439" s="349">
        <v>243</v>
      </c>
      <c r="V22439" s="349">
        <v>281</v>
      </c>
      <c r="W22439" s="349">
        <v>281</v>
      </c>
      <c r="X22439" s="349">
        <v>284</v>
      </c>
      <c r="Y22439" s="349">
        <v>284</v>
      </c>
      <c r="Z22439" s="349">
        <v>284</v>
      </c>
      <c r="AA22439" s="349">
        <v>533</v>
      </c>
      <c r="AB22439" s="349">
        <v>535</v>
      </c>
      <c r="AC22439" s="349">
        <v>664</v>
      </c>
      <c r="AD22439" s="349">
        <v>673</v>
      </c>
      <c r="AE22439" s="349">
        <v>672</v>
      </c>
      <c r="AF22439" s="349">
        <v>676</v>
      </c>
      <c r="AG22439" s="349">
        <v>676</v>
      </c>
      <c r="AH22439" s="349">
        <v>676</v>
      </c>
      <c r="AI22439" s="349">
        <v>677</v>
      </c>
      <c r="AJ22439" s="349">
        <v>677</v>
      </c>
      <c r="AK22439" s="349">
        <v>678</v>
      </c>
      <c r="AL22439" s="349">
        <v>679</v>
      </c>
      <c r="AM22439" s="349">
        <v>679</v>
      </c>
      <c r="AN22439" s="349">
        <v>680</v>
      </c>
      <c r="AO22439" s="349">
        <v>696</v>
      </c>
      <c r="AP22439" s="349">
        <v>696</v>
      </c>
      <c r="AQ22439" s="349">
        <v>696</v>
      </c>
      <c r="AR22439" s="349">
        <v>697</v>
      </c>
      <c r="AS22439" s="349">
        <v>697</v>
      </c>
      <c r="AT22439" s="349">
        <v>698</v>
      </c>
      <c r="AU22439" s="349">
        <v>703</v>
      </c>
      <c r="AV22439" s="349">
        <v>703</v>
      </c>
    </row>
    <row r="22440" spans="1:48" x14ac:dyDescent="0.35">
      <c r="A22440" s="420" t="s">
        <v>44962</v>
      </c>
      <c r="B22440" s="350" t="s">
        <v>44963</v>
      </c>
      <c r="C22440" s="351" t="s">
        <v>1093</v>
      </c>
      <c r="D22440" s="351" t="s">
        <v>44868</v>
      </c>
      <c r="E22440" s="347" t="s">
        <v>44964</v>
      </c>
      <c r="F22440" s="351" t="s">
        <v>70501</v>
      </c>
      <c r="G22440" s="349">
        <v>271.112665386289</v>
      </c>
      <c r="H22440" s="349">
        <v>6</v>
      </c>
      <c r="I22440" s="349">
        <v>297</v>
      </c>
      <c r="J22440" s="392" t="s">
        <v>72703</v>
      </c>
      <c r="K22440" s="349">
        <v>297</v>
      </c>
      <c r="L22440" s="349">
        <v>0</v>
      </c>
      <c r="M22440" s="351">
        <v>0</v>
      </c>
      <c r="N22440" s="351">
        <v>0</v>
      </c>
      <c r="O22440" s="351">
        <v>0</v>
      </c>
      <c r="P22440" s="351">
        <v>1</v>
      </c>
      <c r="Q22440" s="351">
        <v>0</v>
      </c>
      <c r="R22440" s="351" t="s">
        <v>177</v>
      </c>
      <c r="S22440" s="349">
        <v>290</v>
      </c>
      <c r="T22440" s="349">
        <v>290</v>
      </c>
      <c r="U22440" s="349">
        <v>290</v>
      </c>
      <c r="V22440" s="349">
        <v>290</v>
      </c>
      <c r="W22440" s="349">
        <v>290</v>
      </c>
      <c r="X22440" s="349">
        <v>290</v>
      </c>
      <c r="Y22440" s="349">
        <v>290</v>
      </c>
      <c r="Z22440" s="349">
        <v>290</v>
      </c>
      <c r="AA22440" s="349">
        <v>290</v>
      </c>
      <c r="AB22440" s="349">
        <v>290</v>
      </c>
      <c r="AC22440" s="349">
        <v>291</v>
      </c>
      <c r="AD22440" s="349">
        <v>291</v>
      </c>
      <c r="AE22440" s="349">
        <v>296</v>
      </c>
      <c r="AF22440" s="349">
        <v>296</v>
      </c>
      <c r="AG22440" s="349">
        <v>296</v>
      </c>
      <c r="AH22440" s="349">
        <v>296</v>
      </c>
      <c r="AI22440" s="349">
        <v>296</v>
      </c>
      <c r="AJ22440" s="349">
        <v>296</v>
      </c>
      <c r="AK22440" s="349">
        <v>296</v>
      </c>
      <c r="AL22440" s="349">
        <v>296</v>
      </c>
      <c r="AM22440" s="349">
        <v>296</v>
      </c>
      <c r="AN22440" s="349">
        <v>296</v>
      </c>
      <c r="AO22440" s="349">
        <v>296</v>
      </c>
      <c r="AP22440" s="349">
        <v>296</v>
      </c>
      <c r="AQ22440" s="349">
        <v>296</v>
      </c>
      <c r="AR22440" s="349">
        <v>296</v>
      </c>
      <c r="AS22440" s="349">
        <v>297</v>
      </c>
      <c r="AT22440" s="349">
        <v>297</v>
      </c>
      <c r="AU22440" s="349">
        <v>297</v>
      </c>
      <c r="AV22440" s="349">
        <v>297</v>
      </c>
    </row>
    <row r="22441" spans="1:48" x14ac:dyDescent="0.35">
      <c r="A22441" s="420" t="s">
        <v>44965</v>
      </c>
      <c r="B22441" s="350" t="s">
        <v>44966</v>
      </c>
      <c r="C22441" s="351" t="s">
        <v>1093</v>
      </c>
      <c r="D22441" s="351" t="s">
        <v>44868</v>
      </c>
      <c r="E22441" s="347" t="s">
        <v>44872</v>
      </c>
      <c r="F22441" s="351" t="s">
        <v>70502</v>
      </c>
      <c r="G22441" s="349">
        <v>722.95130069836</v>
      </c>
      <c r="H22441" s="349">
        <v>21</v>
      </c>
      <c r="I22441" s="349">
        <v>783</v>
      </c>
      <c r="J22441" s="392" t="s">
        <v>72703</v>
      </c>
      <c r="K22441" s="349">
        <v>783</v>
      </c>
      <c r="L22441" s="349">
        <v>0</v>
      </c>
      <c r="M22441" s="351">
        <v>0</v>
      </c>
      <c r="N22441" s="351">
        <v>0</v>
      </c>
      <c r="O22441" s="351">
        <v>0</v>
      </c>
      <c r="P22441" s="351">
        <v>0</v>
      </c>
      <c r="Q22441" s="351">
        <v>0</v>
      </c>
      <c r="R22441" s="351" t="s">
        <v>177</v>
      </c>
      <c r="S22441" s="349">
        <v>686</v>
      </c>
      <c r="T22441" s="349">
        <v>686</v>
      </c>
      <c r="U22441" s="349">
        <v>688</v>
      </c>
      <c r="V22441" s="349">
        <v>699</v>
      </c>
      <c r="W22441" s="349">
        <v>699</v>
      </c>
      <c r="X22441" s="349">
        <v>699</v>
      </c>
      <c r="Y22441" s="349">
        <v>699</v>
      </c>
      <c r="Z22441" s="349">
        <v>719</v>
      </c>
      <c r="AA22441" s="349">
        <v>748</v>
      </c>
      <c r="AB22441" s="349">
        <v>748</v>
      </c>
      <c r="AC22441" s="349">
        <v>749</v>
      </c>
      <c r="AD22441" s="349">
        <v>754</v>
      </c>
      <c r="AE22441" s="349">
        <v>735</v>
      </c>
      <c r="AF22441" s="349">
        <v>735</v>
      </c>
      <c r="AG22441" s="349">
        <v>735</v>
      </c>
      <c r="AH22441" s="349">
        <v>735</v>
      </c>
      <c r="AI22441" s="349">
        <v>736</v>
      </c>
      <c r="AJ22441" s="349">
        <v>736</v>
      </c>
      <c r="AK22441" s="349">
        <v>736</v>
      </c>
      <c r="AL22441" s="349">
        <v>736</v>
      </c>
      <c r="AM22441" s="349">
        <v>736</v>
      </c>
      <c r="AN22441" s="349">
        <v>742</v>
      </c>
      <c r="AO22441" s="349">
        <v>744</v>
      </c>
      <c r="AP22441" s="349">
        <v>745</v>
      </c>
      <c r="AQ22441" s="349">
        <v>747</v>
      </c>
      <c r="AR22441" s="349">
        <v>748</v>
      </c>
      <c r="AS22441" s="349">
        <v>752</v>
      </c>
      <c r="AT22441" s="349">
        <v>762</v>
      </c>
      <c r="AU22441" s="349">
        <v>781</v>
      </c>
      <c r="AV22441" s="349">
        <v>781</v>
      </c>
    </row>
    <row r="22442" spans="1:48" x14ac:dyDescent="0.35">
      <c r="A22442" s="420" t="s">
        <v>44967</v>
      </c>
      <c r="B22442" s="350" t="s">
        <v>9269</v>
      </c>
      <c r="C22442" s="351" t="s">
        <v>1093</v>
      </c>
      <c r="D22442" s="351" t="s">
        <v>44868</v>
      </c>
      <c r="E22442" s="347" t="s">
        <v>44934</v>
      </c>
      <c r="F22442" s="351" t="s">
        <v>70502</v>
      </c>
      <c r="G22442" s="349">
        <v>247.76433704611199</v>
      </c>
      <c r="H22442" s="349">
        <v>23</v>
      </c>
      <c r="I22442" s="349">
        <v>298</v>
      </c>
      <c r="J22442" s="392" t="s">
        <v>72703</v>
      </c>
      <c r="K22442" s="349">
        <v>298</v>
      </c>
      <c r="L22442" s="349">
        <v>0</v>
      </c>
      <c r="M22442" s="351">
        <v>0</v>
      </c>
      <c r="N22442" s="351">
        <v>0</v>
      </c>
      <c r="O22442" s="351">
        <v>0</v>
      </c>
      <c r="P22442" s="351">
        <v>1</v>
      </c>
      <c r="Q22442" s="351">
        <v>0</v>
      </c>
      <c r="R22442" s="351" t="s">
        <v>177</v>
      </c>
      <c r="S22442" s="349">
        <v>201</v>
      </c>
      <c r="T22442" s="349">
        <v>201</v>
      </c>
      <c r="U22442" s="349">
        <v>206</v>
      </c>
      <c r="V22442" s="349">
        <v>232</v>
      </c>
      <c r="W22442" s="349">
        <v>232</v>
      </c>
      <c r="X22442" s="349">
        <v>232</v>
      </c>
      <c r="Y22442" s="349">
        <v>232</v>
      </c>
      <c r="Z22442" s="349">
        <v>232</v>
      </c>
      <c r="AA22442" s="349">
        <v>232</v>
      </c>
      <c r="AB22442" s="349">
        <v>244</v>
      </c>
      <c r="AC22442" s="349">
        <v>253</v>
      </c>
      <c r="AD22442" s="349">
        <v>261</v>
      </c>
      <c r="AE22442" s="349">
        <v>267</v>
      </c>
      <c r="AF22442" s="349">
        <v>267</v>
      </c>
      <c r="AG22442" s="349">
        <v>273</v>
      </c>
      <c r="AH22442" s="349">
        <v>273</v>
      </c>
      <c r="AI22442" s="349">
        <v>274</v>
      </c>
      <c r="AJ22442" s="349">
        <v>274</v>
      </c>
      <c r="AK22442" s="349">
        <v>274</v>
      </c>
      <c r="AL22442" s="349">
        <v>274</v>
      </c>
      <c r="AM22442" s="349">
        <v>274</v>
      </c>
      <c r="AN22442" s="349">
        <v>281</v>
      </c>
      <c r="AO22442" s="349">
        <v>281</v>
      </c>
      <c r="AP22442" s="349">
        <v>281</v>
      </c>
      <c r="AQ22442" s="349">
        <v>281</v>
      </c>
      <c r="AR22442" s="349">
        <v>289</v>
      </c>
      <c r="AS22442" s="349">
        <v>293</v>
      </c>
      <c r="AT22442" s="349">
        <v>293</v>
      </c>
      <c r="AU22442" s="349">
        <v>296</v>
      </c>
      <c r="AV22442" s="349">
        <v>296</v>
      </c>
    </row>
    <row r="22443" spans="1:48" x14ac:dyDescent="0.35">
      <c r="A22443" s="420" t="s">
        <v>44968</v>
      </c>
      <c r="B22443" s="350" t="s">
        <v>44969</v>
      </c>
      <c r="C22443" s="351" t="s">
        <v>1093</v>
      </c>
      <c r="D22443" s="351" t="s">
        <v>44868</v>
      </c>
      <c r="E22443" s="347" t="s">
        <v>44880</v>
      </c>
      <c r="F22443" s="351" t="s">
        <v>70502</v>
      </c>
      <c r="G22443" s="349">
        <v>123.32036683500699</v>
      </c>
      <c r="H22443" s="349">
        <v>5</v>
      </c>
      <c r="I22443" s="349">
        <v>132</v>
      </c>
      <c r="J22443" s="392" t="s">
        <v>72703</v>
      </c>
      <c r="K22443" s="349">
        <v>132</v>
      </c>
      <c r="L22443" s="349">
        <v>0</v>
      </c>
      <c r="M22443" s="351">
        <v>0</v>
      </c>
      <c r="N22443" s="351">
        <v>0</v>
      </c>
      <c r="O22443" s="351">
        <v>0</v>
      </c>
      <c r="P22443" s="351">
        <v>1</v>
      </c>
      <c r="Q22443" s="351">
        <v>0</v>
      </c>
      <c r="R22443" s="351" t="s">
        <v>177</v>
      </c>
      <c r="S22443" s="349">
        <v>0</v>
      </c>
      <c r="T22443" s="349">
        <v>0</v>
      </c>
      <c r="U22443" s="349">
        <v>0</v>
      </c>
      <c r="V22443" s="349">
        <v>0</v>
      </c>
      <c r="W22443" s="349">
        <v>0</v>
      </c>
      <c r="X22443" s="349">
        <v>0</v>
      </c>
      <c r="Y22443" s="349">
        <v>0</v>
      </c>
      <c r="Z22443" s="349">
        <v>0</v>
      </c>
      <c r="AA22443" s="349">
        <v>127</v>
      </c>
      <c r="AB22443" s="349">
        <v>127</v>
      </c>
      <c r="AC22443" s="349">
        <v>127</v>
      </c>
      <c r="AD22443" s="349">
        <v>127</v>
      </c>
      <c r="AE22443" s="349">
        <v>127</v>
      </c>
      <c r="AF22443" s="349">
        <v>128</v>
      </c>
      <c r="AG22443" s="349">
        <v>128</v>
      </c>
      <c r="AH22443" s="349">
        <v>128</v>
      </c>
      <c r="AI22443" s="349">
        <v>128</v>
      </c>
      <c r="AJ22443" s="349">
        <v>129</v>
      </c>
      <c r="AK22443" s="349">
        <v>129</v>
      </c>
      <c r="AL22443" s="349">
        <v>129</v>
      </c>
      <c r="AM22443" s="349">
        <v>129</v>
      </c>
      <c r="AN22443" s="349">
        <v>129</v>
      </c>
      <c r="AO22443" s="349">
        <v>129</v>
      </c>
      <c r="AP22443" s="349">
        <v>129</v>
      </c>
      <c r="AQ22443" s="349">
        <v>129</v>
      </c>
      <c r="AR22443" s="349">
        <v>129</v>
      </c>
      <c r="AS22443" s="349">
        <v>130</v>
      </c>
      <c r="AT22443" s="349">
        <v>130</v>
      </c>
      <c r="AU22443" s="349">
        <v>130</v>
      </c>
      <c r="AV22443" s="349">
        <v>132</v>
      </c>
    </row>
    <row r="22444" spans="1:48" x14ac:dyDescent="0.35">
      <c r="A22444" s="420" t="s">
        <v>44970</v>
      </c>
      <c r="B22444" s="350" t="s">
        <v>22233</v>
      </c>
      <c r="C22444" s="351" t="s">
        <v>1093</v>
      </c>
      <c r="D22444" s="351" t="s">
        <v>44868</v>
      </c>
      <c r="E22444" s="347" t="s">
        <v>44880</v>
      </c>
      <c r="F22444" s="351" t="s">
        <v>70502</v>
      </c>
      <c r="G22444" s="349">
        <v>358.16948546024997</v>
      </c>
      <c r="H22444" s="349">
        <v>21</v>
      </c>
      <c r="I22444" s="349">
        <v>435</v>
      </c>
      <c r="J22444" s="392" t="s">
        <v>72703</v>
      </c>
      <c r="K22444" s="349">
        <v>435</v>
      </c>
      <c r="L22444" s="349">
        <v>0</v>
      </c>
      <c r="M22444" s="351">
        <v>0</v>
      </c>
      <c r="N22444" s="351">
        <v>0</v>
      </c>
      <c r="O22444" s="351">
        <v>0</v>
      </c>
      <c r="P22444" s="351">
        <v>1</v>
      </c>
      <c r="Q22444" s="351">
        <v>0</v>
      </c>
      <c r="R22444" s="351" t="s">
        <v>177</v>
      </c>
      <c r="S22444" s="349">
        <v>358</v>
      </c>
      <c r="T22444" s="349">
        <v>359</v>
      </c>
      <c r="U22444" s="349">
        <v>363</v>
      </c>
      <c r="V22444" s="349">
        <v>364</v>
      </c>
      <c r="W22444" s="349">
        <v>365</v>
      </c>
      <c r="X22444" s="349">
        <v>374</v>
      </c>
      <c r="Y22444" s="349">
        <v>376</v>
      </c>
      <c r="Z22444" s="349">
        <v>383</v>
      </c>
      <c r="AA22444" s="349">
        <v>383</v>
      </c>
      <c r="AB22444" s="349">
        <v>381</v>
      </c>
      <c r="AC22444" s="349">
        <v>382</v>
      </c>
      <c r="AD22444" s="349">
        <v>382</v>
      </c>
      <c r="AE22444" s="349">
        <v>381</v>
      </c>
      <c r="AF22444" s="349">
        <v>381</v>
      </c>
      <c r="AG22444" s="349">
        <v>383</v>
      </c>
      <c r="AH22444" s="349">
        <v>383</v>
      </c>
      <c r="AI22444" s="349">
        <v>383</v>
      </c>
      <c r="AJ22444" s="349">
        <v>383</v>
      </c>
      <c r="AK22444" s="349">
        <v>383</v>
      </c>
      <c r="AL22444" s="349">
        <v>383</v>
      </c>
      <c r="AM22444" s="349">
        <v>405</v>
      </c>
      <c r="AN22444" s="349">
        <v>405</v>
      </c>
      <c r="AO22444" s="349">
        <v>415</v>
      </c>
      <c r="AP22444" s="349">
        <v>417</v>
      </c>
      <c r="AQ22444" s="349">
        <v>417</v>
      </c>
      <c r="AR22444" s="349">
        <v>417</v>
      </c>
      <c r="AS22444" s="349">
        <v>422</v>
      </c>
      <c r="AT22444" s="349">
        <v>424</v>
      </c>
      <c r="AU22444" s="349">
        <v>427</v>
      </c>
      <c r="AV22444" s="349">
        <v>428</v>
      </c>
    </row>
    <row r="22445" spans="1:48" x14ac:dyDescent="0.35">
      <c r="A22445" s="420" t="s">
        <v>44971</v>
      </c>
      <c r="B22445" s="350" t="s">
        <v>12428</v>
      </c>
      <c r="C22445" s="351" t="s">
        <v>1093</v>
      </c>
      <c r="D22445" s="351" t="s">
        <v>44868</v>
      </c>
      <c r="E22445" s="347" t="s">
        <v>44898</v>
      </c>
      <c r="F22445" s="351" t="s">
        <v>70502</v>
      </c>
      <c r="G22445" s="349">
        <v>129.838088023355</v>
      </c>
      <c r="H22445" s="349">
        <v>5</v>
      </c>
      <c r="I22445" s="349">
        <v>148</v>
      </c>
      <c r="J22445" s="392" t="s">
        <v>72703</v>
      </c>
      <c r="K22445" s="349">
        <v>148</v>
      </c>
      <c r="L22445" s="349">
        <v>0</v>
      </c>
      <c r="M22445" s="351">
        <v>0</v>
      </c>
      <c r="N22445" s="351">
        <v>0</v>
      </c>
      <c r="O22445" s="351">
        <v>0</v>
      </c>
      <c r="P22445" s="351">
        <v>1</v>
      </c>
      <c r="Q22445" s="351">
        <v>0</v>
      </c>
      <c r="R22445" s="351" t="s">
        <v>177</v>
      </c>
      <c r="S22445" s="349">
        <v>0</v>
      </c>
      <c r="T22445" s="349">
        <v>0</v>
      </c>
      <c r="U22445" s="349">
        <v>120</v>
      </c>
      <c r="V22445" s="349">
        <v>120</v>
      </c>
      <c r="W22445" s="349">
        <v>120</v>
      </c>
      <c r="X22445" s="349">
        <v>120</v>
      </c>
      <c r="Y22445" s="349">
        <v>129</v>
      </c>
      <c r="Z22445" s="349">
        <v>142</v>
      </c>
      <c r="AA22445" s="349">
        <v>142</v>
      </c>
      <c r="AB22445" s="349">
        <v>142</v>
      </c>
      <c r="AC22445" s="349">
        <v>143</v>
      </c>
      <c r="AD22445" s="349">
        <v>143</v>
      </c>
      <c r="AE22445" s="349">
        <v>142</v>
      </c>
      <c r="AF22445" s="349">
        <v>142</v>
      </c>
      <c r="AG22445" s="349">
        <v>142</v>
      </c>
      <c r="AH22445" s="349">
        <v>142</v>
      </c>
      <c r="AI22445" s="349">
        <v>142</v>
      </c>
      <c r="AJ22445" s="349">
        <v>142</v>
      </c>
      <c r="AK22445" s="349">
        <v>142</v>
      </c>
      <c r="AL22445" s="349">
        <v>142</v>
      </c>
      <c r="AM22445" s="349">
        <v>142</v>
      </c>
      <c r="AN22445" s="349">
        <v>142</v>
      </c>
      <c r="AO22445" s="349">
        <v>142</v>
      </c>
      <c r="AP22445" s="349">
        <v>144</v>
      </c>
      <c r="AQ22445" s="349">
        <v>144</v>
      </c>
      <c r="AR22445" s="349">
        <v>144</v>
      </c>
      <c r="AS22445" s="349">
        <v>144</v>
      </c>
      <c r="AT22445" s="349">
        <v>147</v>
      </c>
      <c r="AU22445" s="349">
        <v>147</v>
      </c>
      <c r="AV22445" s="349">
        <v>148</v>
      </c>
    </row>
    <row r="22446" spans="1:48" x14ac:dyDescent="0.35">
      <c r="A22446" s="420" t="s">
        <v>44972</v>
      </c>
      <c r="B22446" s="350" t="s">
        <v>36466</v>
      </c>
      <c r="C22446" s="351" t="s">
        <v>1093</v>
      </c>
      <c r="D22446" s="351" t="s">
        <v>44868</v>
      </c>
      <c r="E22446" s="347" t="s">
        <v>44869</v>
      </c>
      <c r="F22446" s="351" t="s">
        <v>70502</v>
      </c>
      <c r="G22446" s="349">
        <v>58.528301886792498</v>
      </c>
      <c r="H22446" s="349">
        <v>5</v>
      </c>
      <c r="I22446" s="349">
        <v>67</v>
      </c>
      <c r="J22446" s="392" t="s">
        <v>72703</v>
      </c>
      <c r="K22446" s="349">
        <v>67</v>
      </c>
      <c r="L22446" s="349">
        <v>0</v>
      </c>
      <c r="M22446" s="351">
        <v>0</v>
      </c>
      <c r="N22446" s="351">
        <v>0</v>
      </c>
      <c r="O22446" s="351">
        <v>0</v>
      </c>
      <c r="P22446" s="351">
        <v>1</v>
      </c>
      <c r="Q22446" s="351">
        <v>0</v>
      </c>
      <c r="R22446" s="351" t="s">
        <v>177</v>
      </c>
      <c r="S22446" s="349">
        <v>0</v>
      </c>
      <c r="T22446" s="349">
        <v>0</v>
      </c>
      <c r="U22446" s="349">
        <v>0</v>
      </c>
      <c r="V22446" s="349">
        <v>0</v>
      </c>
      <c r="W22446" s="349">
        <v>0</v>
      </c>
      <c r="X22446" s="349">
        <v>66</v>
      </c>
      <c r="Y22446" s="349">
        <v>66</v>
      </c>
      <c r="Z22446" s="349">
        <v>66</v>
      </c>
      <c r="AA22446" s="349">
        <v>66</v>
      </c>
      <c r="AB22446" s="349">
        <v>66</v>
      </c>
      <c r="AC22446" s="349">
        <v>66</v>
      </c>
      <c r="AD22446" s="349">
        <v>66</v>
      </c>
      <c r="AE22446" s="349">
        <v>66</v>
      </c>
      <c r="AF22446" s="349">
        <v>66</v>
      </c>
      <c r="AG22446" s="349">
        <v>66</v>
      </c>
      <c r="AH22446" s="349">
        <v>66</v>
      </c>
      <c r="AI22446" s="349">
        <v>66</v>
      </c>
      <c r="AJ22446" s="349">
        <v>66</v>
      </c>
      <c r="AK22446" s="349">
        <v>66</v>
      </c>
      <c r="AL22446" s="349">
        <v>66</v>
      </c>
      <c r="AM22446" s="349">
        <v>66</v>
      </c>
      <c r="AN22446" s="349">
        <v>66</v>
      </c>
      <c r="AO22446" s="349">
        <v>66</v>
      </c>
      <c r="AP22446" s="349">
        <v>66</v>
      </c>
      <c r="AQ22446" s="349">
        <v>66</v>
      </c>
      <c r="AR22446" s="349">
        <v>66</v>
      </c>
      <c r="AS22446" s="349">
        <v>66</v>
      </c>
      <c r="AT22446" s="349">
        <v>66</v>
      </c>
      <c r="AU22446" s="349">
        <v>66</v>
      </c>
      <c r="AV22446" s="349">
        <v>66</v>
      </c>
    </row>
    <row r="22447" spans="1:48" x14ac:dyDescent="0.35">
      <c r="A22447" s="420" t="s">
        <v>44973</v>
      </c>
      <c r="B22447" s="350" t="s">
        <v>44974</v>
      </c>
      <c r="C22447" s="351" t="s">
        <v>1093</v>
      </c>
      <c r="D22447" s="351" t="s">
        <v>44868</v>
      </c>
      <c r="E22447" s="347" t="s">
        <v>44883</v>
      </c>
      <c r="F22447" s="351" t="s">
        <v>70502</v>
      </c>
      <c r="G22447" s="349">
        <v>145.96916971193801</v>
      </c>
      <c r="H22447" s="349">
        <v>7</v>
      </c>
      <c r="I22447" s="349">
        <v>179</v>
      </c>
      <c r="J22447" s="392" t="s">
        <v>72703</v>
      </c>
      <c r="K22447" s="349">
        <v>179</v>
      </c>
      <c r="L22447" s="349">
        <v>0</v>
      </c>
      <c r="M22447" s="351">
        <v>0</v>
      </c>
      <c r="N22447" s="351">
        <v>0</v>
      </c>
      <c r="O22447" s="351">
        <v>0</v>
      </c>
      <c r="P22447" s="351">
        <v>1</v>
      </c>
      <c r="Q22447" s="351">
        <v>0</v>
      </c>
      <c r="R22447" s="351" t="s">
        <v>177</v>
      </c>
      <c r="S22447" s="349">
        <v>127</v>
      </c>
      <c r="T22447" s="349">
        <v>127</v>
      </c>
      <c r="U22447" s="349">
        <v>127</v>
      </c>
      <c r="V22447" s="349">
        <v>138</v>
      </c>
      <c r="W22447" s="349">
        <v>138</v>
      </c>
      <c r="X22447" s="349">
        <v>138</v>
      </c>
      <c r="Y22447" s="349">
        <v>138</v>
      </c>
      <c r="Z22447" s="349">
        <v>138</v>
      </c>
      <c r="AA22447" s="349">
        <v>144</v>
      </c>
      <c r="AB22447" s="349">
        <v>144</v>
      </c>
      <c r="AC22447" s="349">
        <v>144</v>
      </c>
      <c r="AD22447" s="349">
        <v>144</v>
      </c>
      <c r="AE22447" s="349">
        <v>147</v>
      </c>
      <c r="AF22447" s="349">
        <v>147</v>
      </c>
      <c r="AG22447" s="349">
        <v>147</v>
      </c>
      <c r="AH22447" s="349">
        <v>147</v>
      </c>
      <c r="AI22447" s="349">
        <v>147</v>
      </c>
      <c r="AJ22447" s="349">
        <v>147</v>
      </c>
      <c r="AK22447" s="349">
        <v>147</v>
      </c>
      <c r="AL22447" s="349">
        <v>147</v>
      </c>
      <c r="AM22447" s="349">
        <v>147</v>
      </c>
      <c r="AN22447" s="349">
        <v>147</v>
      </c>
      <c r="AO22447" s="349">
        <v>168</v>
      </c>
      <c r="AP22447" s="349">
        <v>172</v>
      </c>
      <c r="AQ22447" s="349">
        <v>177</v>
      </c>
      <c r="AR22447" s="349">
        <v>177</v>
      </c>
      <c r="AS22447" s="349">
        <v>177</v>
      </c>
      <c r="AT22447" s="349">
        <v>178</v>
      </c>
      <c r="AU22447" s="349">
        <v>179</v>
      </c>
      <c r="AV22447" s="349">
        <v>179</v>
      </c>
    </row>
    <row r="22448" spans="1:48" x14ac:dyDescent="0.35">
      <c r="A22448" s="420" t="s">
        <v>44975</v>
      </c>
      <c r="B22448" s="350" t="s">
        <v>44976</v>
      </c>
      <c r="C22448" s="351" t="s">
        <v>1093</v>
      </c>
      <c r="D22448" s="351" t="s">
        <v>44868</v>
      </c>
      <c r="E22448" s="347" t="s">
        <v>44869</v>
      </c>
      <c r="F22448" s="351" t="s">
        <v>70502</v>
      </c>
      <c r="G22448" s="349">
        <v>94.005555555555603</v>
      </c>
      <c r="H22448" s="349">
        <v>4</v>
      </c>
      <c r="I22448" s="349">
        <v>104</v>
      </c>
      <c r="J22448" s="392" t="s">
        <v>72703</v>
      </c>
      <c r="K22448" s="349">
        <v>104</v>
      </c>
      <c r="L22448" s="349">
        <v>0</v>
      </c>
      <c r="M22448" s="351">
        <v>0</v>
      </c>
      <c r="N22448" s="351">
        <v>0</v>
      </c>
      <c r="O22448" s="351">
        <v>0</v>
      </c>
      <c r="P22448" s="351">
        <v>1</v>
      </c>
      <c r="Q22448" s="351">
        <v>0</v>
      </c>
      <c r="R22448" s="351" t="s">
        <v>177</v>
      </c>
      <c r="S22448" s="349">
        <v>102</v>
      </c>
      <c r="T22448" s="349">
        <v>102</v>
      </c>
      <c r="U22448" s="349">
        <v>102</v>
      </c>
      <c r="V22448" s="349">
        <v>102</v>
      </c>
      <c r="W22448" s="349">
        <v>102</v>
      </c>
      <c r="X22448" s="349">
        <v>102</v>
      </c>
      <c r="Y22448" s="349">
        <v>102</v>
      </c>
      <c r="Z22448" s="349">
        <v>103</v>
      </c>
      <c r="AA22448" s="349">
        <v>103</v>
      </c>
      <c r="AB22448" s="349">
        <v>103</v>
      </c>
      <c r="AC22448" s="349">
        <v>103</v>
      </c>
      <c r="AD22448" s="349">
        <v>104</v>
      </c>
      <c r="AE22448" s="349">
        <v>104</v>
      </c>
      <c r="AF22448" s="349">
        <v>104</v>
      </c>
      <c r="AG22448" s="349">
        <v>104</v>
      </c>
      <c r="AH22448" s="349">
        <v>104</v>
      </c>
      <c r="AI22448" s="349">
        <v>104</v>
      </c>
      <c r="AJ22448" s="349">
        <v>104</v>
      </c>
      <c r="AK22448" s="349">
        <v>104</v>
      </c>
      <c r="AL22448" s="349">
        <v>104</v>
      </c>
      <c r="AM22448" s="349">
        <v>104</v>
      </c>
      <c r="AN22448" s="349">
        <v>104</v>
      </c>
      <c r="AO22448" s="349">
        <v>104</v>
      </c>
      <c r="AP22448" s="349">
        <v>104</v>
      </c>
      <c r="AQ22448" s="349">
        <v>104</v>
      </c>
      <c r="AR22448" s="349">
        <v>104</v>
      </c>
      <c r="AS22448" s="349">
        <v>104</v>
      </c>
      <c r="AT22448" s="349">
        <v>104</v>
      </c>
      <c r="AU22448" s="349">
        <v>104</v>
      </c>
      <c r="AV22448" s="349">
        <v>104</v>
      </c>
    </row>
    <row r="22449" spans="1:48" x14ac:dyDescent="0.35">
      <c r="A22449" s="420" t="s">
        <v>44977</v>
      </c>
      <c r="B22449" s="350" t="s">
        <v>44978</v>
      </c>
      <c r="C22449" s="351" t="s">
        <v>1093</v>
      </c>
      <c r="D22449" s="351" t="s">
        <v>44868</v>
      </c>
      <c r="E22449" s="347" t="s">
        <v>44916</v>
      </c>
      <c r="F22449" s="351" t="s">
        <v>70502</v>
      </c>
      <c r="G22449" s="349">
        <v>47.4395085066162</v>
      </c>
      <c r="H22449" s="349">
        <v>1</v>
      </c>
      <c r="I22449" s="349">
        <v>56</v>
      </c>
      <c r="J22449" s="392" t="s">
        <v>72703</v>
      </c>
      <c r="K22449" s="349">
        <v>56</v>
      </c>
      <c r="L22449" s="349">
        <v>0</v>
      </c>
      <c r="M22449" s="351">
        <v>0</v>
      </c>
      <c r="N22449" s="351">
        <v>0</v>
      </c>
      <c r="O22449" s="351">
        <v>0</v>
      </c>
      <c r="P22449" s="351">
        <v>1</v>
      </c>
      <c r="Q22449" s="351">
        <v>0</v>
      </c>
      <c r="R22449" s="351" t="s">
        <v>177</v>
      </c>
      <c r="S22449" s="349">
        <v>45</v>
      </c>
      <c r="T22449" s="349">
        <v>45</v>
      </c>
      <c r="U22449" s="349">
        <v>45</v>
      </c>
      <c r="V22449" s="349">
        <v>46</v>
      </c>
      <c r="W22449" s="349">
        <v>46</v>
      </c>
      <c r="X22449" s="349">
        <v>49</v>
      </c>
      <c r="Y22449" s="349">
        <v>49</v>
      </c>
      <c r="Z22449" s="349">
        <v>49</v>
      </c>
      <c r="AA22449" s="349">
        <v>49</v>
      </c>
      <c r="AB22449" s="349">
        <v>49</v>
      </c>
      <c r="AC22449" s="349">
        <v>49</v>
      </c>
      <c r="AD22449" s="349">
        <v>49</v>
      </c>
      <c r="AE22449" s="349">
        <v>49</v>
      </c>
      <c r="AF22449" s="349">
        <v>48</v>
      </c>
      <c r="AG22449" s="349">
        <v>48</v>
      </c>
      <c r="AH22449" s="349">
        <v>48</v>
      </c>
      <c r="AI22449" s="349">
        <v>48</v>
      </c>
      <c r="AJ22449" s="349">
        <v>48</v>
      </c>
      <c r="AK22449" s="349">
        <v>48</v>
      </c>
      <c r="AL22449" s="349">
        <v>48</v>
      </c>
      <c r="AM22449" s="349">
        <v>48</v>
      </c>
      <c r="AN22449" s="349">
        <v>48</v>
      </c>
      <c r="AO22449" s="349">
        <v>48</v>
      </c>
      <c r="AP22449" s="349">
        <v>48</v>
      </c>
      <c r="AQ22449" s="349">
        <v>56</v>
      </c>
      <c r="AR22449" s="349">
        <v>56</v>
      </c>
      <c r="AS22449" s="349">
        <v>56</v>
      </c>
      <c r="AT22449" s="349">
        <v>56</v>
      </c>
      <c r="AU22449" s="349">
        <v>56</v>
      </c>
      <c r="AV22449" s="349">
        <v>56</v>
      </c>
    </row>
    <row r="22450" spans="1:48" x14ac:dyDescent="0.35">
      <c r="A22450" s="420" t="s">
        <v>44979</v>
      </c>
      <c r="B22450" s="350" t="s">
        <v>44980</v>
      </c>
      <c r="C22450" s="351" t="s">
        <v>1093</v>
      </c>
      <c r="D22450" s="351" t="s">
        <v>44868</v>
      </c>
      <c r="E22450" s="347" t="s">
        <v>44898</v>
      </c>
      <c r="F22450" s="351" t="s">
        <v>70502</v>
      </c>
      <c r="G22450" s="349">
        <v>261.19888107044102</v>
      </c>
      <c r="H22450" s="349">
        <v>9</v>
      </c>
      <c r="I22450" s="349">
        <v>309</v>
      </c>
      <c r="J22450" s="392" t="s">
        <v>72703</v>
      </c>
      <c r="K22450" s="349">
        <v>309</v>
      </c>
      <c r="L22450" s="349">
        <v>0</v>
      </c>
      <c r="M22450" s="351">
        <v>0</v>
      </c>
      <c r="N22450" s="351">
        <v>0</v>
      </c>
      <c r="O22450" s="351">
        <v>0</v>
      </c>
      <c r="P22450" s="351">
        <v>1</v>
      </c>
      <c r="Q22450" s="351">
        <v>0</v>
      </c>
      <c r="R22450" s="351" t="s">
        <v>177</v>
      </c>
      <c r="S22450" s="349">
        <v>277</v>
      </c>
      <c r="T22450" s="349">
        <v>277</v>
      </c>
      <c r="U22450" s="349">
        <v>277</v>
      </c>
      <c r="V22450" s="349">
        <v>280</v>
      </c>
      <c r="W22450" s="349">
        <v>280</v>
      </c>
      <c r="X22450" s="349">
        <v>283</v>
      </c>
      <c r="Y22450" s="349">
        <v>283</v>
      </c>
      <c r="Z22450" s="349">
        <v>283</v>
      </c>
      <c r="AA22450" s="349">
        <v>287</v>
      </c>
      <c r="AB22450" s="349">
        <v>286</v>
      </c>
      <c r="AC22450" s="349">
        <v>286</v>
      </c>
      <c r="AD22450" s="349">
        <v>286</v>
      </c>
      <c r="AE22450" s="349">
        <v>291</v>
      </c>
      <c r="AF22450" s="349">
        <v>291</v>
      </c>
      <c r="AG22450" s="349">
        <v>291</v>
      </c>
      <c r="AH22450" s="349">
        <v>292</v>
      </c>
      <c r="AI22450" s="349">
        <v>292</v>
      </c>
      <c r="AJ22450" s="349">
        <v>292</v>
      </c>
      <c r="AK22450" s="349">
        <v>292</v>
      </c>
      <c r="AL22450" s="349">
        <v>305</v>
      </c>
      <c r="AM22450" s="349">
        <v>305</v>
      </c>
      <c r="AN22450" s="349">
        <v>305</v>
      </c>
      <c r="AO22450" s="349">
        <v>305</v>
      </c>
      <c r="AP22450" s="349">
        <v>308</v>
      </c>
      <c r="AQ22450" s="349">
        <v>308</v>
      </c>
      <c r="AR22450" s="349">
        <v>308</v>
      </c>
      <c r="AS22450" s="349">
        <v>308</v>
      </c>
      <c r="AT22450" s="349">
        <v>308</v>
      </c>
      <c r="AU22450" s="349">
        <v>308</v>
      </c>
      <c r="AV22450" s="349">
        <v>308</v>
      </c>
    </row>
    <row r="22451" spans="1:48" x14ac:dyDescent="0.35">
      <c r="A22451" s="420" t="s">
        <v>44981</v>
      </c>
      <c r="B22451" s="350" t="s">
        <v>70266</v>
      </c>
      <c r="C22451" s="351" t="s">
        <v>1093</v>
      </c>
      <c r="D22451" s="351" t="s">
        <v>44868</v>
      </c>
      <c r="E22451" s="347" t="s">
        <v>44895</v>
      </c>
      <c r="F22451" s="351" t="s">
        <v>70502</v>
      </c>
      <c r="G22451" s="349">
        <v>414.51601552223599</v>
      </c>
      <c r="H22451" s="349">
        <v>19</v>
      </c>
      <c r="I22451" s="349">
        <v>204</v>
      </c>
      <c r="J22451" s="392" t="s">
        <v>72587</v>
      </c>
      <c r="K22451" s="349">
        <v>433.51601552223599</v>
      </c>
      <c r="L22451" s="349">
        <v>0</v>
      </c>
      <c r="M22451" s="351">
        <v>0</v>
      </c>
      <c r="N22451" s="351">
        <v>0</v>
      </c>
      <c r="O22451" s="351">
        <v>0</v>
      </c>
      <c r="P22451" s="351">
        <v>1</v>
      </c>
      <c r="Q22451" s="351">
        <v>0</v>
      </c>
      <c r="R22451" s="351" t="s">
        <v>177</v>
      </c>
      <c r="S22451" s="349">
        <v>0</v>
      </c>
      <c r="T22451" s="349">
        <v>0</v>
      </c>
      <c r="U22451" s="349">
        <v>0</v>
      </c>
      <c r="V22451" s="349">
        <v>0</v>
      </c>
      <c r="W22451" s="349">
        <v>415</v>
      </c>
      <c r="X22451" s="349">
        <v>415</v>
      </c>
      <c r="Y22451" s="349">
        <v>415</v>
      </c>
      <c r="Z22451" s="349">
        <v>415</v>
      </c>
      <c r="AA22451" s="349">
        <v>415</v>
      </c>
      <c r="AB22451" s="349">
        <v>420</v>
      </c>
      <c r="AC22451" s="349">
        <v>431</v>
      </c>
      <c r="AD22451" s="349">
        <v>431</v>
      </c>
      <c r="AE22451" s="349">
        <v>480</v>
      </c>
      <c r="AF22451" s="349">
        <v>480</v>
      </c>
      <c r="AG22451" s="349">
        <v>480</v>
      </c>
      <c r="AH22451" s="349">
        <v>480</v>
      </c>
      <c r="AI22451" s="349">
        <v>480</v>
      </c>
      <c r="AJ22451" s="349">
        <v>480</v>
      </c>
      <c r="AK22451" s="349">
        <v>480</v>
      </c>
      <c r="AL22451" s="349">
        <v>480</v>
      </c>
      <c r="AM22451" s="349">
        <v>480</v>
      </c>
      <c r="AN22451" s="349">
        <v>481</v>
      </c>
      <c r="AO22451" s="349">
        <v>481</v>
      </c>
      <c r="AP22451" s="349">
        <v>481</v>
      </c>
      <c r="AQ22451" s="349">
        <v>486</v>
      </c>
      <c r="AR22451" s="349">
        <v>200</v>
      </c>
      <c r="AS22451" s="349">
        <v>200</v>
      </c>
      <c r="AT22451" s="349">
        <v>203</v>
      </c>
      <c r="AU22451" s="349">
        <v>203</v>
      </c>
      <c r="AV22451" s="349">
        <v>204</v>
      </c>
    </row>
    <row r="22452" spans="1:48" x14ac:dyDescent="0.35">
      <c r="A22452" s="420" t="s">
        <v>44982</v>
      </c>
      <c r="B22452" s="350" t="s">
        <v>44983</v>
      </c>
      <c r="C22452" s="351" t="s">
        <v>1093</v>
      </c>
      <c r="D22452" s="351" t="s">
        <v>44868</v>
      </c>
      <c r="E22452" s="347" t="s">
        <v>44916</v>
      </c>
      <c r="F22452" s="351" t="s">
        <v>70502</v>
      </c>
      <c r="G22452" s="349">
        <v>154.84719212287001</v>
      </c>
      <c r="H22452" s="349">
        <v>5</v>
      </c>
      <c r="I22452" s="349">
        <v>196</v>
      </c>
      <c r="J22452" s="392" t="s">
        <v>72703</v>
      </c>
      <c r="K22452" s="349">
        <v>196</v>
      </c>
      <c r="L22452" s="349">
        <v>0</v>
      </c>
      <c r="M22452" s="351">
        <v>0</v>
      </c>
      <c r="N22452" s="351">
        <v>0</v>
      </c>
      <c r="O22452" s="351">
        <v>0</v>
      </c>
      <c r="P22452" s="351">
        <v>1</v>
      </c>
      <c r="Q22452" s="351">
        <v>0</v>
      </c>
      <c r="R22452" s="351" t="s">
        <v>177</v>
      </c>
      <c r="S22452" s="349">
        <v>156</v>
      </c>
      <c r="T22452" s="349">
        <v>156</v>
      </c>
      <c r="U22452" s="349">
        <v>156</v>
      </c>
      <c r="V22452" s="349">
        <v>156</v>
      </c>
      <c r="W22452" s="349">
        <v>156</v>
      </c>
      <c r="X22452" s="349">
        <v>156</v>
      </c>
      <c r="Y22452" s="349">
        <v>156</v>
      </c>
      <c r="Z22452" s="349">
        <v>156</v>
      </c>
      <c r="AA22452" s="349">
        <v>156</v>
      </c>
      <c r="AB22452" s="349">
        <v>156</v>
      </c>
      <c r="AC22452" s="349">
        <v>156</v>
      </c>
      <c r="AD22452" s="349">
        <v>156</v>
      </c>
      <c r="AE22452" s="349">
        <v>157</v>
      </c>
      <c r="AF22452" s="349">
        <v>157</v>
      </c>
      <c r="AG22452" s="349">
        <v>157</v>
      </c>
      <c r="AH22452" s="349">
        <v>157</v>
      </c>
      <c r="AI22452" s="349">
        <v>157</v>
      </c>
      <c r="AJ22452" s="349">
        <v>157</v>
      </c>
      <c r="AK22452" s="349">
        <v>157</v>
      </c>
      <c r="AL22452" s="349">
        <v>157</v>
      </c>
      <c r="AM22452" s="349">
        <v>157</v>
      </c>
      <c r="AN22452" s="349">
        <v>157</v>
      </c>
      <c r="AO22452" s="349">
        <v>157</v>
      </c>
      <c r="AP22452" s="349">
        <v>158</v>
      </c>
      <c r="AQ22452" s="349">
        <v>191</v>
      </c>
      <c r="AR22452" s="349">
        <v>194</v>
      </c>
      <c r="AS22452" s="349">
        <v>195</v>
      </c>
      <c r="AT22452" s="349">
        <v>196</v>
      </c>
      <c r="AU22452" s="349">
        <v>196</v>
      </c>
      <c r="AV22452" s="349">
        <v>196</v>
      </c>
    </row>
    <row r="22453" spans="1:48" x14ac:dyDescent="0.35">
      <c r="A22453" s="420" t="s">
        <v>44984</v>
      </c>
      <c r="B22453" s="350" t="s">
        <v>28357</v>
      </c>
      <c r="C22453" s="351" t="s">
        <v>1093</v>
      </c>
      <c r="D22453" s="351" t="s">
        <v>44868</v>
      </c>
      <c r="E22453" s="347" t="s">
        <v>44883</v>
      </c>
      <c r="F22453" s="351" t="s">
        <v>70502</v>
      </c>
      <c r="G22453" s="349">
        <v>29.575757575757599</v>
      </c>
      <c r="H22453" s="349">
        <v>4</v>
      </c>
      <c r="I22453" s="349">
        <v>36</v>
      </c>
      <c r="J22453" s="392" t="s">
        <v>72703</v>
      </c>
      <c r="K22453" s="349">
        <v>36</v>
      </c>
      <c r="L22453" s="349">
        <v>0</v>
      </c>
      <c r="M22453" s="351">
        <v>0</v>
      </c>
      <c r="N22453" s="351">
        <v>0</v>
      </c>
      <c r="O22453" s="351">
        <v>0</v>
      </c>
      <c r="P22453" s="351">
        <v>1</v>
      </c>
      <c r="Q22453" s="351">
        <v>0</v>
      </c>
      <c r="R22453" s="351" t="s">
        <v>177</v>
      </c>
      <c r="S22453" s="349">
        <v>28</v>
      </c>
      <c r="T22453" s="349">
        <v>28</v>
      </c>
      <c r="U22453" s="349">
        <v>28</v>
      </c>
      <c r="V22453" s="349">
        <v>28</v>
      </c>
      <c r="W22453" s="349">
        <v>29</v>
      </c>
      <c r="X22453" s="349">
        <v>29</v>
      </c>
      <c r="Y22453" s="349">
        <v>30</v>
      </c>
      <c r="Z22453" s="349">
        <v>32</v>
      </c>
      <c r="AA22453" s="349">
        <v>32</v>
      </c>
      <c r="AB22453" s="349">
        <v>32</v>
      </c>
      <c r="AC22453" s="349">
        <v>32</v>
      </c>
      <c r="AD22453" s="349">
        <v>32</v>
      </c>
      <c r="AE22453" s="349">
        <v>32</v>
      </c>
      <c r="AF22453" s="349">
        <v>32</v>
      </c>
      <c r="AG22453" s="349">
        <v>32</v>
      </c>
      <c r="AH22453" s="349">
        <v>32</v>
      </c>
      <c r="AI22453" s="349">
        <v>32</v>
      </c>
      <c r="AJ22453" s="349">
        <v>32</v>
      </c>
      <c r="AK22453" s="349">
        <v>32</v>
      </c>
      <c r="AL22453" s="349">
        <v>32</v>
      </c>
      <c r="AM22453" s="349">
        <v>32</v>
      </c>
      <c r="AN22453" s="349">
        <v>32</v>
      </c>
      <c r="AO22453" s="349">
        <v>32</v>
      </c>
      <c r="AP22453" s="349">
        <v>32</v>
      </c>
      <c r="AQ22453" s="349">
        <v>32</v>
      </c>
      <c r="AR22453" s="349">
        <v>32</v>
      </c>
      <c r="AS22453" s="349">
        <v>32</v>
      </c>
      <c r="AT22453" s="349">
        <v>32</v>
      </c>
      <c r="AU22453" s="349">
        <v>32</v>
      </c>
      <c r="AV22453" s="349">
        <v>32</v>
      </c>
    </row>
    <row r="22454" spans="1:48" x14ac:dyDescent="0.35">
      <c r="A22454" s="420" t="s">
        <v>44985</v>
      </c>
      <c r="B22454" s="350" t="s">
        <v>44986</v>
      </c>
      <c r="C22454" s="351" t="s">
        <v>1093</v>
      </c>
      <c r="D22454" s="351" t="s">
        <v>44868</v>
      </c>
      <c r="E22454" s="347" t="s">
        <v>44892</v>
      </c>
      <c r="F22454" s="351" t="s">
        <v>70501</v>
      </c>
      <c r="G22454" s="349">
        <v>28894.5432647956</v>
      </c>
      <c r="H22454" s="349">
        <v>2058</v>
      </c>
      <c r="I22454" s="349">
        <v>33320</v>
      </c>
      <c r="J22454" s="392" t="s">
        <v>72703</v>
      </c>
      <c r="K22454" s="349">
        <v>33320</v>
      </c>
      <c r="L22454" s="349">
        <v>26</v>
      </c>
      <c r="M22454" s="351">
        <v>0</v>
      </c>
      <c r="N22454" s="351" t="s">
        <v>69663</v>
      </c>
      <c r="O22454" s="351">
        <v>0</v>
      </c>
      <c r="P22454" s="351">
        <v>0</v>
      </c>
      <c r="Q22454" s="351">
        <v>0</v>
      </c>
      <c r="R22454" s="351" t="s">
        <v>69613</v>
      </c>
      <c r="S22454" s="349">
        <v>9641</v>
      </c>
      <c r="T22454" s="349">
        <v>11743</v>
      </c>
      <c r="U22454" s="349">
        <v>12075</v>
      </c>
      <c r="V22454" s="349">
        <v>14115</v>
      </c>
      <c r="W22454" s="349">
        <v>14887</v>
      </c>
      <c r="X22454" s="349">
        <v>17678</v>
      </c>
      <c r="Y22454" s="349">
        <v>19431</v>
      </c>
      <c r="Z22454" s="349">
        <v>22093</v>
      </c>
      <c r="AA22454" s="349">
        <v>23426</v>
      </c>
      <c r="AB22454" s="349">
        <v>23864</v>
      </c>
      <c r="AC22454" s="349">
        <v>25417</v>
      </c>
      <c r="AD22454" s="349">
        <v>26826</v>
      </c>
      <c r="AE22454" s="349">
        <v>29316</v>
      </c>
      <c r="AF22454" s="349">
        <v>30163</v>
      </c>
      <c r="AG22454" s="349">
        <v>30723</v>
      </c>
      <c r="AH22454" s="349">
        <v>31015</v>
      </c>
      <c r="AI22454" s="349">
        <v>31137</v>
      </c>
      <c r="AJ22454" s="349">
        <v>31276</v>
      </c>
      <c r="AK22454" s="349">
        <v>31626</v>
      </c>
      <c r="AL22454" s="349">
        <v>31853</v>
      </c>
      <c r="AM22454" s="349">
        <v>32049</v>
      </c>
      <c r="AN22454" s="349">
        <v>32269</v>
      </c>
      <c r="AO22454" s="349">
        <v>32436</v>
      </c>
      <c r="AP22454" s="349">
        <v>32464</v>
      </c>
      <c r="AQ22454" s="349">
        <v>32663</v>
      </c>
      <c r="AR22454" s="349">
        <v>32765</v>
      </c>
      <c r="AS22454" s="349">
        <v>32830</v>
      </c>
      <c r="AT22454" s="349">
        <v>32850</v>
      </c>
      <c r="AU22454" s="349">
        <v>32911</v>
      </c>
      <c r="AV22454" s="349">
        <v>32928</v>
      </c>
    </row>
    <row r="22455" spans="1:48" x14ac:dyDescent="0.35">
      <c r="A22455" s="420" t="s">
        <v>44987</v>
      </c>
      <c r="B22455" s="350" t="s">
        <v>35556</v>
      </c>
      <c r="C22455" s="351" t="s">
        <v>1093</v>
      </c>
      <c r="D22455" s="351" t="s">
        <v>44868</v>
      </c>
      <c r="E22455" s="347" t="s">
        <v>44875</v>
      </c>
      <c r="F22455" s="351" t="s">
        <v>70502</v>
      </c>
      <c r="G22455" s="349">
        <v>110.671111111111</v>
      </c>
      <c r="H22455" s="349">
        <v>4</v>
      </c>
      <c r="I22455" s="349">
        <v>133</v>
      </c>
      <c r="J22455" s="392" t="s">
        <v>72703</v>
      </c>
      <c r="K22455" s="349">
        <v>133</v>
      </c>
      <c r="L22455" s="349">
        <v>0</v>
      </c>
      <c r="M22455" s="351">
        <v>0</v>
      </c>
      <c r="N22455" s="351">
        <v>0</v>
      </c>
      <c r="O22455" s="351">
        <v>0</v>
      </c>
      <c r="P22455" s="351">
        <v>1</v>
      </c>
      <c r="Q22455" s="351">
        <v>0</v>
      </c>
      <c r="R22455" s="351" t="s">
        <v>177</v>
      </c>
      <c r="S22455" s="349">
        <v>0</v>
      </c>
      <c r="T22455" s="349">
        <v>0</v>
      </c>
      <c r="U22455" s="349">
        <v>0</v>
      </c>
      <c r="V22455" s="349">
        <v>0</v>
      </c>
      <c r="W22455" s="349">
        <v>0</v>
      </c>
      <c r="X22455" s="349">
        <v>129</v>
      </c>
      <c r="Y22455" s="349">
        <v>129</v>
      </c>
      <c r="Z22455" s="349">
        <v>129</v>
      </c>
      <c r="AA22455" s="349">
        <v>129</v>
      </c>
      <c r="AB22455" s="349">
        <v>129</v>
      </c>
      <c r="AC22455" s="349">
        <v>129</v>
      </c>
      <c r="AD22455" s="349">
        <v>129</v>
      </c>
      <c r="AE22455" s="349">
        <v>129</v>
      </c>
      <c r="AF22455" s="349">
        <v>129</v>
      </c>
      <c r="AG22455" s="349">
        <v>129</v>
      </c>
      <c r="AH22455" s="349">
        <v>129</v>
      </c>
      <c r="AI22455" s="349">
        <v>129</v>
      </c>
      <c r="AJ22455" s="349">
        <v>129</v>
      </c>
      <c r="AK22455" s="349">
        <v>129</v>
      </c>
      <c r="AL22455" s="349">
        <v>129</v>
      </c>
      <c r="AM22455" s="349">
        <v>129</v>
      </c>
      <c r="AN22455" s="349">
        <v>129</v>
      </c>
      <c r="AO22455" s="349">
        <v>129</v>
      </c>
      <c r="AP22455" s="349">
        <v>132</v>
      </c>
      <c r="AQ22455" s="349">
        <v>132</v>
      </c>
      <c r="AR22455" s="349">
        <v>132</v>
      </c>
      <c r="AS22455" s="349">
        <v>132</v>
      </c>
      <c r="AT22455" s="349">
        <v>132</v>
      </c>
      <c r="AU22455" s="349">
        <v>133</v>
      </c>
      <c r="AV22455" s="349">
        <v>133</v>
      </c>
    </row>
    <row r="22456" spans="1:48" x14ac:dyDescent="0.35">
      <c r="A22456" s="420" t="s">
        <v>44988</v>
      </c>
      <c r="B22456" s="350" t="s">
        <v>44989</v>
      </c>
      <c r="C22456" s="351" t="s">
        <v>1093</v>
      </c>
      <c r="D22456" s="351" t="s">
        <v>44868</v>
      </c>
      <c r="E22456" s="347" t="s">
        <v>44916</v>
      </c>
      <c r="F22456" s="351" t="s">
        <v>70502</v>
      </c>
      <c r="G22456" s="349">
        <v>113.209621993127</v>
      </c>
      <c r="H22456" s="349">
        <v>4</v>
      </c>
      <c r="I22456" s="349">
        <v>115</v>
      </c>
      <c r="J22456" s="392" t="s">
        <v>72587</v>
      </c>
      <c r="K22456" s="349">
        <v>117.209621993127</v>
      </c>
      <c r="L22456" s="349">
        <v>0</v>
      </c>
      <c r="M22456" s="351">
        <v>0</v>
      </c>
      <c r="N22456" s="351">
        <v>0</v>
      </c>
      <c r="O22456" s="351">
        <v>0</v>
      </c>
      <c r="P22456" s="351">
        <v>1</v>
      </c>
      <c r="Q22456" s="351">
        <v>0</v>
      </c>
      <c r="R22456" s="351" t="s">
        <v>177</v>
      </c>
      <c r="S22456" s="349">
        <v>112</v>
      </c>
      <c r="T22456" s="349">
        <v>112</v>
      </c>
      <c r="U22456" s="349">
        <v>112</v>
      </c>
      <c r="V22456" s="349">
        <v>112</v>
      </c>
      <c r="W22456" s="349">
        <v>115</v>
      </c>
      <c r="X22456" s="349">
        <v>115</v>
      </c>
      <c r="Y22456" s="349">
        <v>115</v>
      </c>
      <c r="Z22456" s="349">
        <v>115</v>
      </c>
      <c r="AA22456" s="349">
        <v>115</v>
      </c>
      <c r="AB22456" s="349">
        <v>115</v>
      </c>
      <c r="AC22456" s="349">
        <v>115</v>
      </c>
      <c r="AD22456" s="349">
        <v>115</v>
      </c>
      <c r="AE22456" s="349">
        <v>115</v>
      </c>
      <c r="AF22456" s="349">
        <v>115</v>
      </c>
      <c r="AG22456" s="349">
        <v>115</v>
      </c>
      <c r="AH22456" s="349">
        <v>115</v>
      </c>
      <c r="AI22456" s="349">
        <v>115</v>
      </c>
      <c r="AJ22456" s="349">
        <v>115</v>
      </c>
      <c r="AK22456" s="349">
        <v>115</v>
      </c>
      <c r="AL22456" s="349">
        <v>115</v>
      </c>
      <c r="AM22456" s="349">
        <v>115</v>
      </c>
      <c r="AN22456" s="349">
        <v>115</v>
      </c>
      <c r="AO22456" s="349">
        <v>115</v>
      </c>
      <c r="AP22456" s="349">
        <v>115</v>
      </c>
      <c r="AQ22456" s="349">
        <v>115</v>
      </c>
      <c r="AR22456" s="349">
        <v>115</v>
      </c>
      <c r="AS22456" s="349">
        <v>115</v>
      </c>
      <c r="AT22456" s="349">
        <v>115</v>
      </c>
      <c r="AU22456" s="349">
        <v>115</v>
      </c>
      <c r="AV22456" s="349">
        <v>115</v>
      </c>
    </row>
    <row r="22457" spans="1:48" x14ac:dyDescent="0.35">
      <c r="A22457" s="420" t="s">
        <v>44990</v>
      </c>
      <c r="B22457" s="350" t="s">
        <v>44991</v>
      </c>
      <c r="C22457" s="351" t="s">
        <v>1093</v>
      </c>
      <c r="D22457" s="351" t="s">
        <v>44868</v>
      </c>
      <c r="E22457" s="347" t="s">
        <v>44872</v>
      </c>
      <c r="F22457" s="351" t="s">
        <v>70502</v>
      </c>
      <c r="G22457" s="349">
        <v>292.38352238714799</v>
      </c>
      <c r="H22457" s="349">
        <v>9</v>
      </c>
      <c r="I22457" s="349">
        <v>337</v>
      </c>
      <c r="J22457" s="392" t="s">
        <v>72703</v>
      </c>
      <c r="K22457" s="349">
        <v>337</v>
      </c>
      <c r="L22457" s="349">
        <v>0</v>
      </c>
      <c r="M22457" s="351">
        <v>0</v>
      </c>
      <c r="N22457" s="351">
        <v>0</v>
      </c>
      <c r="O22457" s="351">
        <v>0</v>
      </c>
      <c r="P22457" s="351">
        <v>0</v>
      </c>
      <c r="Q22457" s="351">
        <v>0</v>
      </c>
      <c r="R22457" s="351" t="s">
        <v>177</v>
      </c>
      <c r="S22457" s="349">
        <v>237</v>
      </c>
      <c r="T22457" s="349">
        <v>237</v>
      </c>
      <c r="U22457" s="349">
        <v>237</v>
      </c>
      <c r="V22457" s="349">
        <v>237</v>
      </c>
      <c r="W22457" s="349">
        <v>261</v>
      </c>
      <c r="X22457" s="349">
        <v>279</v>
      </c>
      <c r="Y22457" s="349">
        <v>279</v>
      </c>
      <c r="Z22457" s="349">
        <v>288</v>
      </c>
      <c r="AA22457" s="349">
        <v>288</v>
      </c>
      <c r="AB22457" s="349">
        <v>288</v>
      </c>
      <c r="AC22457" s="349">
        <v>288</v>
      </c>
      <c r="AD22457" s="349">
        <v>288</v>
      </c>
      <c r="AE22457" s="349">
        <v>288</v>
      </c>
      <c r="AF22457" s="349">
        <v>288</v>
      </c>
      <c r="AG22457" s="349">
        <v>288</v>
      </c>
      <c r="AH22457" s="349">
        <v>288</v>
      </c>
      <c r="AI22457" s="349">
        <v>288</v>
      </c>
      <c r="AJ22457" s="349">
        <v>288</v>
      </c>
      <c r="AK22457" s="349">
        <v>288</v>
      </c>
      <c r="AL22457" s="349">
        <v>288</v>
      </c>
      <c r="AM22457" s="349">
        <v>288</v>
      </c>
      <c r="AN22457" s="349">
        <v>288</v>
      </c>
      <c r="AO22457" s="349">
        <v>290</v>
      </c>
      <c r="AP22457" s="349">
        <v>313</v>
      </c>
      <c r="AQ22457" s="349">
        <v>321</v>
      </c>
      <c r="AR22457" s="349">
        <v>323</v>
      </c>
      <c r="AS22457" s="349">
        <v>324</v>
      </c>
      <c r="AT22457" s="349">
        <v>328</v>
      </c>
      <c r="AU22457" s="349">
        <v>328</v>
      </c>
      <c r="AV22457" s="349">
        <v>337</v>
      </c>
    </row>
    <row r="22458" spans="1:48" x14ac:dyDescent="0.35">
      <c r="A22458" s="420" t="s">
        <v>44992</v>
      </c>
      <c r="B22458" s="350" t="s">
        <v>44993</v>
      </c>
      <c r="C22458" s="351" t="s">
        <v>1093</v>
      </c>
      <c r="D22458" s="351" t="s">
        <v>44868</v>
      </c>
      <c r="E22458" s="347" t="s">
        <v>44898</v>
      </c>
      <c r="F22458" s="351" t="s">
        <v>70502</v>
      </c>
      <c r="G22458" s="349">
        <v>40.556962025316501</v>
      </c>
      <c r="H22458" s="349">
        <v>2</v>
      </c>
      <c r="I22458" s="349">
        <v>46</v>
      </c>
      <c r="J22458" s="392" t="s">
        <v>72703</v>
      </c>
      <c r="K22458" s="349">
        <v>46</v>
      </c>
      <c r="L22458" s="349">
        <v>0</v>
      </c>
      <c r="M22458" s="351">
        <v>0</v>
      </c>
      <c r="N22458" s="351">
        <v>0</v>
      </c>
      <c r="O22458" s="351">
        <v>0</v>
      </c>
      <c r="P22458" s="351">
        <v>1</v>
      </c>
      <c r="Q22458" s="351">
        <v>0</v>
      </c>
      <c r="R22458" s="351" t="s">
        <v>177</v>
      </c>
      <c r="S22458" s="349">
        <v>43</v>
      </c>
      <c r="T22458" s="349">
        <v>43</v>
      </c>
      <c r="U22458" s="349">
        <v>43</v>
      </c>
      <c r="V22458" s="349">
        <v>43</v>
      </c>
      <c r="W22458" s="349">
        <v>43</v>
      </c>
      <c r="X22458" s="349">
        <v>44</v>
      </c>
      <c r="Y22458" s="349">
        <v>44</v>
      </c>
      <c r="Z22458" s="349">
        <v>44</v>
      </c>
      <c r="AA22458" s="349">
        <v>44</v>
      </c>
      <c r="AB22458" s="349">
        <v>45</v>
      </c>
      <c r="AC22458" s="349">
        <v>45</v>
      </c>
      <c r="AD22458" s="349">
        <v>44</v>
      </c>
      <c r="AE22458" s="349">
        <v>44</v>
      </c>
      <c r="AF22458" s="349">
        <v>44</v>
      </c>
      <c r="AG22458" s="349">
        <v>44</v>
      </c>
      <c r="AH22458" s="349">
        <v>44</v>
      </c>
      <c r="AI22458" s="349">
        <v>44</v>
      </c>
      <c r="AJ22458" s="349">
        <v>44</v>
      </c>
      <c r="AK22458" s="349">
        <v>44</v>
      </c>
      <c r="AL22458" s="349">
        <v>44</v>
      </c>
      <c r="AM22458" s="349">
        <v>44</v>
      </c>
      <c r="AN22458" s="349">
        <v>44</v>
      </c>
      <c r="AO22458" s="349">
        <v>44</v>
      </c>
      <c r="AP22458" s="349">
        <v>44</v>
      </c>
      <c r="AQ22458" s="349">
        <v>44</v>
      </c>
      <c r="AR22458" s="349">
        <v>44</v>
      </c>
      <c r="AS22458" s="349">
        <v>45</v>
      </c>
      <c r="AT22458" s="349">
        <v>45</v>
      </c>
      <c r="AU22458" s="349">
        <v>45</v>
      </c>
      <c r="AV22458" s="349">
        <v>45</v>
      </c>
    </row>
    <row r="22459" spans="1:48" x14ac:dyDescent="0.35">
      <c r="A22459" s="420" t="s">
        <v>44994</v>
      </c>
      <c r="B22459" s="350" t="s">
        <v>1240</v>
      </c>
      <c r="C22459" s="351" t="s">
        <v>1093</v>
      </c>
      <c r="D22459" s="351" t="s">
        <v>44868</v>
      </c>
      <c r="E22459" s="347" t="s">
        <v>44916</v>
      </c>
      <c r="F22459" s="351" t="s">
        <v>70502</v>
      </c>
      <c r="G22459" s="349">
        <v>134.96947675786501</v>
      </c>
      <c r="H22459" s="349">
        <v>7</v>
      </c>
      <c r="I22459" s="349">
        <v>143</v>
      </c>
      <c r="J22459" s="392" t="s">
        <v>72703</v>
      </c>
      <c r="K22459" s="349">
        <v>143</v>
      </c>
      <c r="L22459" s="349">
        <v>0</v>
      </c>
      <c r="M22459" s="351">
        <v>0</v>
      </c>
      <c r="N22459" s="351">
        <v>0</v>
      </c>
      <c r="O22459" s="351">
        <v>0</v>
      </c>
      <c r="P22459" s="351">
        <v>1</v>
      </c>
      <c r="Q22459" s="351">
        <v>0</v>
      </c>
      <c r="R22459" s="351" t="s">
        <v>177</v>
      </c>
      <c r="S22459" s="349">
        <v>135</v>
      </c>
      <c r="T22459" s="349">
        <v>135</v>
      </c>
      <c r="U22459" s="349">
        <v>135</v>
      </c>
      <c r="V22459" s="349">
        <v>135</v>
      </c>
      <c r="W22459" s="349">
        <v>137</v>
      </c>
      <c r="X22459" s="349">
        <v>137</v>
      </c>
      <c r="Y22459" s="349">
        <v>137</v>
      </c>
      <c r="Z22459" s="349">
        <v>137</v>
      </c>
      <c r="AA22459" s="349">
        <v>137</v>
      </c>
      <c r="AB22459" s="349">
        <v>137</v>
      </c>
      <c r="AC22459" s="349">
        <v>137</v>
      </c>
      <c r="AD22459" s="349">
        <v>137</v>
      </c>
      <c r="AE22459" s="349">
        <v>137</v>
      </c>
      <c r="AF22459" s="349">
        <v>137</v>
      </c>
      <c r="AG22459" s="349">
        <v>137</v>
      </c>
      <c r="AH22459" s="349">
        <v>137</v>
      </c>
      <c r="AI22459" s="349">
        <v>137</v>
      </c>
      <c r="AJ22459" s="349">
        <v>137</v>
      </c>
      <c r="AK22459" s="349">
        <v>137</v>
      </c>
      <c r="AL22459" s="349">
        <v>137</v>
      </c>
      <c r="AM22459" s="349">
        <v>137</v>
      </c>
      <c r="AN22459" s="349">
        <v>137</v>
      </c>
      <c r="AO22459" s="349">
        <v>137</v>
      </c>
      <c r="AP22459" s="349">
        <v>137</v>
      </c>
      <c r="AQ22459" s="349">
        <v>143</v>
      </c>
      <c r="AR22459" s="349">
        <v>143</v>
      </c>
      <c r="AS22459" s="349">
        <v>143</v>
      </c>
      <c r="AT22459" s="349">
        <v>143</v>
      </c>
      <c r="AU22459" s="349">
        <v>143</v>
      </c>
      <c r="AV22459" s="349">
        <v>143</v>
      </c>
    </row>
    <row r="22460" spans="1:48" x14ac:dyDescent="0.35">
      <c r="A22460" s="420" t="s">
        <v>44995</v>
      </c>
      <c r="B22460" s="350" t="s">
        <v>44996</v>
      </c>
      <c r="C22460" s="351" t="s">
        <v>1093</v>
      </c>
      <c r="D22460" s="351" t="s">
        <v>44868</v>
      </c>
      <c r="E22460" s="347" t="s">
        <v>44892</v>
      </c>
      <c r="F22460" s="351" t="s">
        <v>70501</v>
      </c>
      <c r="G22460" s="349">
        <v>367.98572722442401</v>
      </c>
      <c r="H22460" s="349">
        <v>16</v>
      </c>
      <c r="I22460" s="349">
        <v>390</v>
      </c>
      <c r="J22460" s="392" t="s">
        <v>72703</v>
      </c>
      <c r="K22460" s="349">
        <v>390</v>
      </c>
      <c r="L22460" s="349">
        <v>0</v>
      </c>
      <c r="M22460" s="351">
        <v>0</v>
      </c>
      <c r="N22460" s="351" t="s">
        <v>69663</v>
      </c>
      <c r="O22460" s="351">
        <v>0</v>
      </c>
      <c r="P22460" s="351">
        <v>1</v>
      </c>
      <c r="Q22460" s="351">
        <v>0</v>
      </c>
      <c r="R22460" s="351" t="s">
        <v>69613</v>
      </c>
      <c r="S22460" s="349">
        <v>0</v>
      </c>
      <c r="T22460" s="349">
        <v>0</v>
      </c>
      <c r="U22460" s="349">
        <v>0</v>
      </c>
      <c r="V22460" s="349">
        <v>0</v>
      </c>
      <c r="W22460" s="349">
        <v>0</v>
      </c>
      <c r="X22460" s="349">
        <v>0</v>
      </c>
      <c r="Y22460" s="349">
        <v>0</v>
      </c>
      <c r="Z22460" s="349">
        <v>0</v>
      </c>
      <c r="AA22460" s="349">
        <v>0</v>
      </c>
      <c r="AB22460" s="349">
        <v>0</v>
      </c>
      <c r="AC22460" s="349">
        <v>0</v>
      </c>
      <c r="AD22460" s="349">
        <v>0</v>
      </c>
      <c r="AE22460" s="349">
        <v>0</v>
      </c>
      <c r="AF22460" s="349">
        <v>0</v>
      </c>
      <c r="AG22460" s="349">
        <v>0</v>
      </c>
      <c r="AH22460" s="349">
        <v>369</v>
      </c>
      <c r="AI22460" s="349">
        <v>378</v>
      </c>
      <c r="AJ22460" s="349">
        <v>381</v>
      </c>
      <c r="AK22460" s="349">
        <v>385</v>
      </c>
      <c r="AL22460" s="349">
        <v>390</v>
      </c>
      <c r="AM22460" s="349">
        <v>390</v>
      </c>
      <c r="AN22460" s="349">
        <v>390</v>
      </c>
      <c r="AO22460" s="349">
        <v>390</v>
      </c>
      <c r="AP22460" s="349">
        <v>390</v>
      </c>
      <c r="AQ22460" s="349">
        <v>390</v>
      </c>
      <c r="AR22460" s="349">
        <v>390</v>
      </c>
      <c r="AS22460" s="349">
        <v>390</v>
      </c>
      <c r="AT22460" s="349">
        <v>390</v>
      </c>
      <c r="AU22460" s="349">
        <v>390</v>
      </c>
      <c r="AV22460" s="349">
        <v>390</v>
      </c>
    </row>
    <row r="22461" spans="1:48" x14ac:dyDescent="0.35">
      <c r="A22461" s="420" t="s">
        <v>44997</v>
      </c>
      <c r="B22461" s="350" t="s">
        <v>44998</v>
      </c>
      <c r="C22461" s="351" t="s">
        <v>1093</v>
      </c>
      <c r="D22461" s="351" t="s">
        <v>44868</v>
      </c>
      <c r="E22461" s="347" t="s">
        <v>44927</v>
      </c>
      <c r="F22461" s="351" t="s">
        <v>70502</v>
      </c>
      <c r="G22461" s="349">
        <v>424.44776239116402</v>
      </c>
      <c r="H22461" s="349">
        <v>26</v>
      </c>
      <c r="I22461" s="349">
        <v>453</v>
      </c>
      <c r="J22461" s="392" t="s">
        <v>72703</v>
      </c>
      <c r="K22461" s="349">
        <v>453</v>
      </c>
      <c r="L22461" s="349">
        <v>0</v>
      </c>
      <c r="M22461" s="351">
        <v>0</v>
      </c>
      <c r="N22461" s="351">
        <v>0</v>
      </c>
      <c r="O22461" s="351">
        <v>0</v>
      </c>
      <c r="P22461" s="351">
        <v>0</v>
      </c>
      <c r="Q22461" s="351">
        <v>0</v>
      </c>
      <c r="R22461" s="351" t="s">
        <v>177</v>
      </c>
      <c r="S22461" s="349">
        <v>0</v>
      </c>
      <c r="T22461" s="349">
        <v>0</v>
      </c>
      <c r="U22461" s="349">
        <v>0</v>
      </c>
      <c r="V22461" s="349">
        <v>0</v>
      </c>
      <c r="W22461" s="349">
        <v>0</v>
      </c>
      <c r="X22461" s="349">
        <v>0</v>
      </c>
      <c r="Y22461" s="349">
        <v>0</v>
      </c>
      <c r="Z22461" s="349">
        <v>0</v>
      </c>
      <c r="AA22461" s="349">
        <v>432</v>
      </c>
      <c r="AB22461" s="349">
        <v>432</v>
      </c>
      <c r="AC22461" s="349">
        <v>425</v>
      </c>
      <c r="AD22461" s="349">
        <v>425</v>
      </c>
      <c r="AE22461" s="349">
        <v>438</v>
      </c>
      <c r="AF22461" s="349">
        <v>438</v>
      </c>
      <c r="AG22461" s="349">
        <v>438</v>
      </c>
      <c r="AH22461" s="349">
        <v>438</v>
      </c>
      <c r="AI22461" s="349">
        <v>438</v>
      </c>
      <c r="AJ22461" s="349">
        <v>438</v>
      </c>
      <c r="AK22461" s="349">
        <v>438</v>
      </c>
      <c r="AL22461" s="349">
        <v>438</v>
      </c>
      <c r="AM22461" s="349">
        <v>438</v>
      </c>
      <c r="AN22461" s="349">
        <v>438</v>
      </c>
      <c r="AO22461" s="349">
        <v>442</v>
      </c>
      <c r="AP22461" s="349">
        <v>444</v>
      </c>
      <c r="AQ22461" s="349">
        <v>447</v>
      </c>
      <c r="AR22461" s="349">
        <v>449</v>
      </c>
      <c r="AS22461" s="349">
        <v>450</v>
      </c>
      <c r="AT22461" s="349">
        <v>450</v>
      </c>
      <c r="AU22461" s="349">
        <v>452</v>
      </c>
      <c r="AV22461" s="349">
        <v>453</v>
      </c>
    </row>
    <row r="22462" spans="1:48" x14ac:dyDescent="0.35">
      <c r="A22462" s="420" t="s">
        <v>44999</v>
      </c>
      <c r="B22462" s="350" t="s">
        <v>45000</v>
      </c>
      <c r="C22462" s="351" t="s">
        <v>1093</v>
      </c>
      <c r="D22462" s="351" t="s">
        <v>44868</v>
      </c>
      <c r="E22462" s="347" t="s">
        <v>44872</v>
      </c>
      <c r="F22462" s="351" t="s">
        <v>70502</v>
      </c>
      <c r="G22462" s="349">
        <v>666.35620327127697</v>
      </c>
      <c r="H22462" s="349">
        <v>36</v>
      </c>
      <c r="I22462" s="349">
        <v>764</v>
      </c>
      <c r="J22462" s="392" t="s">
        <v>72703</v>
      </c>
      <c r="K22462" s="349">
        <v>764</v>
      </c>
      <c r="L22462" s="349">
        <v>0</v>
      </c>
      <c r="M22462" s="351">
        <v>0</v>
      </c>
      <c r="N22462" s="351">
        <v>0</v>
      </c>
      <c r="O22462" s="351">
        <v>0</v>
      </c>
      <c r="P22462" s="351">
        <v>0</v>
      </c>
      <c r="Q22462" s="351">
        <v>0</v>
      </c>
      <c r="R22462" s="351" t="s">
        <v>177</v>
      </c>
      <c r="S22462" s="349">
        <v>675</v>
      </c>
      <c r="T22462" s="349">
        <v>676</v>
      </c>
      <c r="U22462" s="349">
        <v>676</v>
      </c>
      <c r="V22462" s="349">
        <v>676</v>
      </c>
      <c r="W22462" s="349">
        <v>697</v>
      </c>
      <c r="X22462" s="349">
        <v>697</v>
      </c>
      <c r="Y22462" s="349">
        <v>709</v>
      </c>
      <c r="Z22462" s="349">
        <v>717</v>
      </c>
      <c r="AA22462" s="349">
        <v>717</v>
      </c>
      <c r="AB22462" s="349">
        <v>717</v>
      </c>
      <c r="AC22462" s="349">
        <v>718</v>
      </c>
      <c r="AD22462" s="349">
        <v>718</v>
      </c>
      <c r="AE22462" s="349">
        <v>716</v>
      </c>
      <c r="AF22462" s="349">
        <v>716</v>
      </c>
      <c r="AG22462" s="349">
        <v>717</v>
      </c>
      <c r="AH22462" s="349">
        <v>717</v>
      </c>
      <c r="AI22462" s="349">
        <v>717</v>
      </c>
      <c r="AJ22462" s="349">
        <v>717</v>
      </c>
      <c r="AK22462" s="349">
        <v>717</v>
      </c>
      <c r="AL22462" s="349">
        <v>717</v>
      </c>
      <c r="AM22462" s="349">
        <v>717</v>
      </c>
      <c r="AN22462" s="349">
        <v>717</v>
      </c>
      <c r="AO22462" s="349">
        <v>736</v>
      </c>
      <c r="AP22462" s="349">
        <v>736</v>
      </c>
      <c r="AQ22462" s="349">
        <v>737</v>
      </c>
      <c r="AR22462" s="349">
        <v>739</v>
      </c>
      <c r="AS22462" s="349">
        <v>750</v>
      </c>
      <c r="AT22462" s="349">
        <v>750</v>
      </c>
      <c r="AU22462" s="349">
        <v>759</v>
      </c>
      <c r="AV22462" s="349">
        <v>759</v>
      </c>
    </row>
    <row r="22463" spans="1:48" x14ac:dyDescent="0.35">
      <c r="A22463" s="420" t="s">
        <v>45001</v>
      </c>
      <c r="B22463" s="350" t="s">
        <v>45002</v>
      </c>
      <c r="C22463" s="351" t="s">
        <v>1093</v>
      </c>
      <c r="D22463" s="351" t="s">
        <v>44868</v>
      </c>
      <c r="E22463" s="347" t="s">
        <v>44880</v>
      </c>
      <c r="F22463" s="351" t="s">
        <v>70502</v>
      </c>
      <c r="G22463" s="349">
        <v>97.210526315789494</v>
      </c>
      <c r="H22463" s="349">
        <v>3</v>
      </c>
      <c r="I22463" s="349">
        <v>113</v>
      </c>
      <c r="J22463" s="392" t="s">
        <v>72703</v>
      </c>
      <c r="K22463" s="349">
        <v>113</v>
      </c>
      <c r="L22463" s="349">
        <v>0</v>
      </c>
      <c r="M22463" s="351">
        <v>0</v>
      </c>
      <c r="N22463" s="351">
        <v>0</v>
      </c>
      <c r="O22463" s="351">
        <v>0</v>
      </c>
      <c r="P22463" s="351">
        <v>1</v>
      </c>
      <c r="Q22463" s="351">
        <v>0</v>
      </c>
      <c r="R22463" s="351" t="s">
        <v>177</v>
      </c>
      <c r="S22463" s="349">
        <v>0</v>
      </c>
      <c r="T22463" s="349">
        <v>0</v>
      </c>
      <c r="U22463" s="349">
        <v>0</v>
      </c>
      <c r="V22463" s="349">
        <v>0</v>
      </c>
      <c r="W22463" s="349">
        <v>0</v>
      </c>
      <c r="X22463" s="349">
        <v>0</v>
      </c>
      <c r="Y22463" s="349">
        <v>104</v>
      </c>
      <c r="Z22463" s="349">
        <v>105</v>
      </c>
      <c r="AA22463" s="349">
        <v>109</v>
      </c>
      <c r="AB22463" s="349">
        <v>109</v>
      </c>
      <c r="AC22463" s="349">
        <v>109</v>
      </c>
      <c r="AD22463" s="349">
        <v>110</v>
      </c>
      <c r="AE22463" s="349">
        <v>109</v>
      </c>
      <c r="AF22463" s="349">
        <v>109</v>
      </c>
      <c r="AG22463" s="349">
        <v>109</v>
      </c>
      <c r="AH22463" s="349">
        <v>109</v>
      </c>
      <c r="AI22463" s="349">
        <v>109</v>
      </c>
      <c r="AJ22463" s="349">
        <v>109</v>
      </c>
      <c r="AK22463" s="349">
        <v>109</v>
      </c>
      <c r="AL22463" s="349">
        <v>109</v>
      </c>
      <c r="AM22463" s="349">
        <v>109</v>
      </c>
      <c r="AN22463" s="349">
        <v>109</v>
      </c>
      <c r="AO22463" s="349">
        <v>109</v>
      </c>
      <c r="AP22463" s="349">
        <v>111</v>
      </c>
      <c r="AQ22463" s="349">
        <v>111</v>
      </c>
      <c r="AR22463" s="349">
        <v>112</v>
      </c>
      <c r="AS22463" s="349">
        <v>112</v>
      </c>
      <c r="AT22463" s="349">
        <v>112</v>
      </c>
      <c r="AU22463" s="349">
        <v>113</v>
      </c>
      <c r="AV22463" s="349">
        <v>113</v>
      </c>
    </row>
    <row r="22464" spans="1:48" x14ac:dyDescent="0.35">
      <c r="A22464" s="420" t="s">
        <v>45003</v>
      </c>
      <c r="B22464" s="350" t="s">
        <v>45004</v>
      </c>
      <c r="C22464" s="351" t="s">
        <v>1093</v>
      </c>
      <c r="D22464" s="351" t="s">
        <v>44868</v>
      </c>
      <c r="E22464" s="347" t="s">
        <v>44921</v>
      </c>
      <c r="F22464" s="351" t="s">
        <v>70501</v>
      </c>
      <c r="G22464" s="349">
        <v>489.09246876972901</v>
      </c>
      <c r="H22464" s="349">
        <v>12</v>
      </c>
      <c r="I22464" s="349">
        <v>547</v>
      </c>
      <c r="J22464" s="392" t="s">
        <v>72703</v>
      </c>
      <c r="K22464" s="349">
        <v>547</v>
      </c>
      <c r="L22464" s="349">
        <v>0</v>
      </c>
      <c r="M22464" s="351">
        <v>0</v>
      </c>
      <c r="N22464" s="351">
        <v>0</v>
      </c>
      <c r="O22464" s="351">
        <v>0</v>
      </c>
      <c r="P22464" s="351">
        <v>0</v>
      </c>
      <c r="Q22464" s="351">
        <v>0</v>
      </c>
      <c r="R22464" s="351" t="s">
        <v>177</v>
      </c>
      <c r="S22464" s="349">
        <v>0</v>
      </c>
      <c r="T22464" s="349">
        <v>0</v>
      </c>
      <c r="U22464" s="349">
        <v>0</v>
      </c>
      <c r="V22464" s="349">
        <v>0</v>
      </c>
      <c r="W22464" s="349">
        <v>0</v>
      </c>
      <c r="X22464" s="349">
        <v>0</v>
      </c>
      <c r="Y22464" s="349">
        <v>0</v>
      </c>
      <c r="Z22464" s="349">
        <v>0</v>
      </c>
      <c r="AA22464" s="349">
        <v>493</v>
      </c>
      <c r="AB22464" s="349">
        <v>497</v>
      </c>
      <c r="AC22464" s="349">
        <v>502</v>
      </c>
      <c r="AD22464" s="349">
        <v>502</v>
      </c>
      <c r="AE22464" s="349">
        <v>522</v>
      </c>
      <c r="AF22464" s="349">
        <v>526</v>
      </c>
      <c r="AG22464" s="349">
        <v>526</v>
      </c>
      <c r="AH22464" s="349">
        <v>526</v>
      </c>
      <c r="AI22464" s="349">
        <v>526</v>
      </c>
      <c r="AJ22464" s="349">
        <v>526</v>
      </c>
      <c r="AK22464" s="349">
        <v>526</v>
      </c>
      <c r="AL22464" s="349">
        <v>526</v>
      </c>
      <c r="AM22464" s="349">
        <v>526</v>
      </c>
      <c r="AN22464" s="349">
        <v>526</v>
      </c>
      <c r="AO22464" s="349">
        <v>526</v>
      </c>
      <c r="AP22464" s="349">
        <v>527</v>
      </c>
      <c r="AQ22464" s="349">
        <v>536</v>
      </c>
      <c r="AR22464" s="349">
        <v>536</v>
      </c>
      <c r="AS22464" s="349">
        <v>539</v>
      </c>
      <c r="AT22464" s="349">
        <v>539</v>
      </c>
      <c r="AU22464" s="349">
        <v>545</v>
      </c>
      <c r="AV22464" s="349">
        <v>547</v>
      </c>
    </row>
    <row r="22465" spans="1:48" x14ac:dyDescent="0.35">
      <c r="A22465" s="420" t="s">
        <v>45005</v>
      </c>
      <c r="B22465" s="350" t="s">
        <v>45006</v>
      </c>
      <c r="C22465" s="351" t="s">
        <v>1093</v>
      </c>
      <c r="D22465" s="351" t="s">
        <v>44868</v>
      </c>
      <c r="E22465" s="347" t="s">
        <v>44921</v>
      </c>
      <c r="F22465" s="351" t="s">
        <v>70501</v>
      </c>
      <c r="G22465" s="349">
        <v>1496.7532782645301</v>
      </c>
      <c r="H22465" s="349">
        <v>35</v>
      </c>
      <c r="I22465" s="349">
        <v>1597</v>
      </c>
      <c r="J22465" s="392" t="s">
        <v>72703</v>
      </c>
      <c r="K22465" s="349">
        <v>1597</v>
      </c>
      <c r="L22465" s="349">
        <v>0</v>
      </c>
      <c r="M22465" s="351">
        <v>0</v>
      </c>
      <c r="N22465" s="351">
        <v>0</v>
      </c>
      <c r="O22465" s="351">
        <v>0</v>
      </c>
      <c r="P22465" s="351">
        <v>0</v>
      </c>
      <c r="Q22465" s="351">
        <v>0</v>
      </c>
      <c r="R22465" s="351" t="s">
        <v>177</v>
      </c>
      <c r="S22465" s="349">
        <v>0</v>
      </c>
      <c r="T22465" s="349">
        <v>0</v>
      </c>
      <c r="U22465" s="349">
        <v>0</v>
      </c>
      <c r="V22465" s="349">
        <v>0</v>
      </c>
      <c r="W22465" s="349">
        <v>0</v>
      </c>
      <c r="X22465" s="349">
        <v>0</v>
      </c>
      <c r="Y22465" s="349">
        <v>0</v>
      </c>
      <c r="Z22465" s="349">
        <v>0</v>
      </c>
      <c r="AA22465" s="349">
        <v>1143</v>
      </c>
      <c r="AB22465" s="349">
        <v>1331</v>
      </c>
      <c r="AC22465" s="349">
        <v>1421</v>
      </c>
      <c r="AD22465" s="349">
        <v>1421</v>
      </c>
      <c r="AE22465" s="349">
        <v>1429</v>
      </c>
      <c r="AF22465" s="349">
        <v>1526</v>
      </c>
      <c r="AG22465" s="349">
        <v>1526</v>
      </c>
      <c r="AH22465" s="349">
        <v>1528</v>
      </c>
      <c r="AI22465" s="349">
        <v>1528</v>
      </c>
      <c r="AJ22465" s="349">
        <v>1528</v>
      </c>
      <c r="AK22465" s="349">
        <v>1528</v>
      </c>
      <c r="AL22465" s="349">
        <v>1528</v>
      </c>
      <c r="AM22465" s="349">
        <v>1528</v>
      </c>
      <c r="AN22465" s="349">
        <v>1528</v>
      </c>
      <c r="AO22465" s="349">
        <v>1528</v>
      </c>
      <c r="AP22465" s="349">
        <v>1539</v>
      </c>
      <c r="AQ22465" s="349">
        <v>1569</v>
      </c>
      <c r="AR22465" s="349">
        <v>1573</v>
      </c>
      <c r="AS22465" s="349">
        <v>1573</v>
      </c>
      <c r="AT22465" s="349">
        <v>1574</v>
      </c>
      <c r="AU22465" s="349">
        <v>1593</v>
      </c>
      <c r="AV22465" s="349">
        <v>1596</v>
      </c>
    </row>
    <row r="22466" spans="1:48" x14ac:dyDescent="0.35">
      <c r="A22466" s="420" t="s">
        <v>45007</v>
      </c>
      <c r="B22466" s="350" t="s">
        <v>45008</v>
      </c>
      <c r="C22466" s="351" t="s">
        <v>1093</v>
      </c>
      <c r="D22466" s="351" t="s">
        <v>44868</v>
      </c>
      <c r="E22466" s="347" t="s">
        <v>44880</v>
      </c>
      <c r="F22466" s="351" t="s">
        <v>70502</v>
      </c>
      <c r="G22466" s="349">
        <v>475.64317776466902</v>
      </c>
      <c r="H22466" s="349">
        <v>19</v>
      </c>
      <c r="I22466" s="349">
        <v>544</v>
      </c>
      <c r="J22466" s="392" t="s">
        <v>72703</v>
      </c>
      <c r="K22466" s="349">
        <v>544</v>
      </c>
      <c r="L22466" s="349">
        <v>0</v>
      </c>
      <c r="M22466" s="351">
        <v>0</v>
      </c>
      <c r="N22466" s="351">
        <v>0</v>
      </c>
      <c r="O22466" s="351">
        <v>0</v>
      </c>
      <c r="P22466" s="351">
        <v>1</v>
      </c>
      <c r="Q22466" s="351">
        <v>0</v>
      </c>
      <c r="R22466" s="351" t="s">
        <v>177</v>
      </c>
      <c r="S22466" s="349">
        <v>0</v>
      </c>
      <c r="T22466" s="349">
        <v>0</v>
      </c>
      <c r="U22466" s="349">
        <v>0</v>
      </c>
      <c r="V22466" s="349">
        <v>0</v>
      </c>
      <c r="W22466" s="349">
        <v>0</v>
      </c>
      <c r="X22466" s="349">
        <v>0</v>
      </c>
      <c r="Y22466" s="349">
        <v>0</v>
      </c>
      <c r="Z22466" s="349">
        <v>0</v>
      </c>
      <c r="AA22466" s="349">
        <v>0</v>
      </c>
      <c r="AB22466" s="349">
        <v>0</v>
      </c>
      <c r="AC22466" s="349">
        <v>0</v>
      </c>
      <c r="AD22466" s="349">
        <v>0</v>
      </c>
      <c r="AE22466" s="349">
        <v>426</v>
      </c>
      <c r="AF22466" s="349">
        <v>426</v>
      </c>
      <c r="AG22466" s="349">
        <v>443</v>
      </c>
      <c r="AH22466" s="349">
        <v>478</v>
      </c>
      <c r="AI22466" s="349">
        <v>478</v>
      </c>
      <c r="AJ22466" s="349">
        <v>478</v>
      </c>
      <c r="AK22466" s="349">
        <v>478</v>
      </c>
      <c r="AL22466" s="349">
        <v>490</v>
      </c>
      <c r="AM22466" s="349">
        <v>496</v>
      </c>
      <c r="AN22466" s="349">
        <v>496</v>
      </c>
      <c r="AO22466" s="349">
        <v>496</v>
      </c>
      <c r="AP22466" s="349">
        <v>496</v>
      </c>
      <c r="AQ22466" s="349">
        <v>496</v>
      </c>
      <c r="AR22466" s="349">
        <v>497</v>
      </c>
      <c r="AS22466" s="349">
        <v>498</v>
      </c>
      <c r="AT22466" s="349">
        <v>498</v>
      </c>
      <c r="AU22466" s="349">
        <v>498</v>
      </c>
      <c r="AV22466" s="349">
        <v>505</v>
      </c>
    </row>
    <row r="22467" spans="1:48" x14ac:dyDescent="0.35">
      <c r="A22467" s="420" t="s">
        <v>45009</v>
      </c>
      <c r="B22467" s="350" t="s">
        <v>45010</v>
      </c>
      <c r="C22467" s="351" t="s">
        <v>1093</v>
      </c>
      <c r="D22467" s="351" t="s">
        <v>44868</v>
      </c>
      <c r="E22467" s="347" t="s">
        <v>44921</v>
      </c>
      <c r="F22467" s="351" t="s">
        <v>70501</v>
      </c>
      <c r="G22467" s="349">
        <v>182.94219458255199</v>
      </c>
      <c r="H22467" s="349">
        <v>4</v>
      </c>
      <c r="I22467" s="349">
        <v>248</v>
      </c>
      <c r="J22467" s="392" t="s">
        <v>72703</v>
      </c>
      <c r="K22467" s="349">
        <v>248</v>
      </c>
      <c r="L22467" s="349">
        <v>0</v>
      </c>
      <c r="M22467" s="351">
        <v>0</v>
      </c>
      <c r="N22467" s="351" t="s">
        <v>69663</v>
      </c>
      <c r="O22467" s="351">
        <v>0</v>
      </c>
      <c r="P22467" s="351">
        <v>0</v>
      </c>
      <c r="Q22467" s="351">
        <v>0</v>
      </c>
      <c r="R22467" s="351" t="s">
        <v>69613</v>
      </c>
      <c r="S22467" s="349">
        <v>0</v>
      </c>
      <c r="T22467" s="349">
        <v>0</v>
      </c>
      <c r="U22467" s="349">
        <v>0</v>
      </c>
      <c r="V22467" s="349">
        <v>0</v>
      </c>
      <c r="W22467" s="349">
        <v>0</v>
      </c>
      <c r="X22467" s="349">
        <v>0</v>
      </c>
      <c r="Y22467" s="349">
        <v>0</v>
      </c>
      <c r="Z22467" s="349">
        <v>0</v>
      </c>
      <c r="AA22467" s="349">
        <v>0</v>
      </c>
      <c r="AB22467" s="349">
        <v>0</v>
      </c>
      <c r="AC22467" s="349">
        <v>0</v>
      </c>
      <c r="AD22467" s="349">
        <v>178</v>
      </c>
      <c r="AE22467" s="349">
        <v>178</v>
      </c>
      <c r="AF22467" s="349">
        <v>191</v>
      </c>
      <c r="AG22467" s="349">
        <v>199</v>
      </c>
      <c r="AH22467" s="349">
        <v>213</v>
      </c>
      <c r="AI22467" s="349">
        <v>218</v>
      </c>
      <c r="AJ22467" s="349">
        <v>217</v>
      </c>
      <c r="AK22467" s="349">
        <v>217</v>
      </c>
      <c r="AL22467" s="349">
        <v>217</v>
      </c>
      <c r="AM22467" s="349">
        <v>217</v>
      </c>
      <c r="AN22467" s="349">
        <v>244</v>
      </c>
      <c r="AO22467" s="349">
        <v>245</v>
      </c>
      <c r="AP22467" s="349">
        <v>247</v>
      </c>
      <c r="AQ22467" s="349">
        <v>247</v>
      </c>
      <c r="AR22467" s="349">
        <v>247</v>
      </c>
      <c r="AS22467" s="349">
        <v>247</v>
      </c>
      <c r="AT22467" s="349">
        <v>247</v>
      </c>
      <c r="AU22467" s="349">
        <v>247</v>
      </c>
      <c r="AV22467" s="349">
        <v>248</v>
      </c>
    </row>
    <row r="22468" spans="1:48" x14ac:dyDescent="0.35">
      <c r="A22468" s="420" t="s">
        <v>45011</v>
      </c>
      <c r="B22468" s="350" t="s">
        <v>45012</v>
      </c>
      <c r="C22468" s="351" t="s">
        <v>1093</v>
      </c>
      <c r="D22468" s="351" t="s">
        <v>44868</v>
      </c>
      <c r="E22468" s="347" t="s">
        <v>44898</v>
      </c>
      <c r="F22468" s="351" t="s">
        <v>70502</v>
      </c>
      <c r="G22468" s="349">
        <v>80.112499999999997</v>
      </c>
      <c r="H22468" s="349">
        <v>1</v>
      </c>
      <c r="I22468" s="349">
        <v>85</v>
      </c>
      <c r="J22468" s="392" t="s">
        <v>72703</v>
      </c>
      <c r="K22468" s="349">
        <v>85</v>
      </c>
      <c r="L22468" s="349">
        <v>0</v>
      </c>
      <c r="M22468" s="351">
        <v>0</v>
      </c>
      <c r="N22468" s="351">
        <v>0</v>
      </c>
      <c r="O22468" s="351">
        <v>0</v>
      </c>
      <c r="P22468" s="351">
        <v>1</v>
      </c>
      <c r="Q22468" s="351">
        <v>0</v>
      </c>
      <c r="R22468" s="351" t="s">
        <v>177</v>
      </c>
      <c r="S22468" s="349">
        <v>75</v>
      </c>
      <c r="T22468" s="349">
        <v>75</v>
      </c>
      <c r="U22468" s="349">
        <v>75</v>
      </c>
      <c r="V22468" s="349">
        <v>84</v>
      </c>
      <c r="W22468" s="349">
        <v>84</v>
      </c>
      <c r="X22468" s="349">
        <v>84</v>
      </c>
      <c r="Y22468" s="349">
        <v>84</v>
      </c>
      <c r="Z22468" s="349">
        <v>85</v>
      </c>
      <c r="AA22468" s="349">
        <v>85</v>
      </c>
      <c r="AB22468" s="349">
        <v>85</v>
      </c>
      <c r="AC22468" s="349">
        <v>85</v>
      </c>
      <c r="AD22468" s="349">
        <v>85</v>
      </c>
      <c r="AE22468" s="349">
        <v>84</v>
      </c>
      <c r="AF22468" s="349">
        <v>84</v>
      </c>
      <c r="AG22468" s="349">
        <v>84</v>
      </c>
      <c r="AH22468" s="349">
        <v>84</v>
      </c>
      <c r="AI22468" s="349">
        <v>84</v>
      </c>
      <c r="AJ22468" s="349">
        <v>84</v>
      </c>
      <c r="AK22468" s="349">
        <v>84</v>
      </c>
      <c r="AL22468" s="349">
        <v>84</v>
      </c>
      <c r="AM22468" s="349">
        <v>84</v>
      </c>
      <c r="AN22468" s="349">
        <v>84</v>
      </c>
      <c r="AO22468" s="349">
        <v>84</v>
      </c>
      <c r="AP22468" s="349">
        <v>84</v>
      </c>
      <c r="AQ22468" s="349">
        <v>84</v>
      </c>
      <c r="AR22468" s="349">
        <v>84</v>
      </c>
      <c r="AS22468" s="349">
        <v>84</v>
      </c>
      <c r="AT22468" s="349">
        <v>85</v>
      </c>
      <c r="AU22468" s="349">
        <v>85</v>
      </c>
      <c r="AV22468" s="349">
        <v>85</v>
      </c>
    </row>
    <row r="22469" spans="1:48" x14ac:dyDescent="0.35">
      <c r="A22469" s="420" t="s">
        <v>45013</v>
      </c>
      <c r="B22469" s="350" t="s">
        <v>43062</v>
      </c>
      <c r="C22469" s="351" t="s">
        <v>1093</v>
      </c>
      <c r="D22469" s="351" t="s">
        <v>44868</v>
      </c>
      <c r="E22469" s="347" t="s">
        <v>44927</v>
      </c>
      <c r="F22469" s="351" t="s">
        <v>70502</v>
      </c>
      <c r="G22469" s="349">
        <v>149.951135487556</v>
      </c>
      <c r="H22469" s="349">
        <v>7</v>
      </c>
      <c r="I22469" s="349">
        <v>168</v>
      </c>
      <c r="J22469" s="392" t="s">
        <v>72703</v>
      </c>
      <c r="K22469" s="349">
        <v>168</v>
      </c>
      <c r="L22469" s="349">
        <v>0</v>
      </c>
      <c r="M22469" s="351">
        <v>0</v>
      </c>
      <c r="N22469" s="351">
        <v>0</v>
      </c>
      <c r="O22469" s="351">
        <v>0</v>
      </c>
      <c r="P22469" s="351">
        <v>1</v>
      </c>
      <c r="Q22469" s="351">
        <v>0</v>
      </c>
      <c r="R22469" s="351" t="s">
        <v>177</v>
      </c>
      <c r="S22469" s="349">
        <v>0</v>
      </c>
      <c r="T22469" s="349">
        <v>0</v>
      </c>
      <c r="U22469" s="349">
        <v>0</v>
      </c>
      <c r="V22469" s="349">
        <v>0</v>
      </c>
      <c r="W22469" s="349">
        <v>0</v>
      </c>
      <c r="X22469" s="349">
        <v>0</v>
      </c>
      <c r="Y22469" s="349">
        <v>0</v>
      </c>
      <c r="Z22469" s="349">
        <v>0</v>
      </c>
      <c r="AA22469" s="349">
        <v>164</v>
      </c>
      <c r="AB22469" s="349">
        <v>164</v>
      </c>
      <c r="AC22469" s="349">
        <v>164</v>
      </c>
      <c r="AD22469" s="349">
        <v>164</v>
      </c>
      <c r="AE22469" s="349">
        <v>164</v>
      </c>
      <c r="AF22469" s="349">
        <v>164</v>
      </c>
      <c r="AG22469" s="349">
        <v>164</v>
      </c>
      <c r="AH22469" s="349">
        <v>164</v>
      </c>
      <c r="AI22469" s="349">
        <v>164</v>
      </c>
      <c r="AJ22469" s="349">
        <v>166</v>
      </c>
      <c r="AK22469" s="349">
        <v>166</v>
      </c>
      <c r="AL22469" s="349">
        <v>166</v>
      </c>
      <c r="AM22469" s="349">
        <v>166</v>
      </c>
      <c r="AN22469" s="349">
        <v>166</v>
      </c>
      <c r="AO22469" s="349">
        <v>166</v>
      </c>
      <c r="AP22469" s="349">
        <v>166</v>
      </c>
      <c r="AQ22469" s="349">
        <v>166</v>
      </c>
      <c r="AR22469" s="349">
        <v>167</v>
      </c>
      <c r="AS22469" s="349">
        <v>167</v>
      </c>
      <c r="AT22469" s="349">
        <v>167</v>
      </c>
      <c r="AU22469" s="349">
        <v>167</v>
      </c>
      <c r="AV22469" s="349">
        <v>168</v>
      </c>
    </row>
    <row r="22470" spans="1:48" x14ac:dyDescent="0.35">
      <c r="A22470" s="420" t="s">
        <v>45014</v>
      </c>
      <c r="B22470" s="350" t="s">
        <v>45015</v>
      </c>
      <c r="C22470" s="351" t="s">
        <v>1093</v>
      </c>
      <c r="D22470" s="351" t="s">
        <v>44868</v>
      </c>
      <c r="E22470" s="347" t="s">
        <v>45016</v>
      </c>
      <c r="F22470" s="351" t="s">
        <v>70502</v>
      </c>
      <c r="G22470" s="349">
        <v>259.76819293887399</v>
      </c>
      <c r="H22470" s="349">
        <v>8</v>
      </c>
      <c r="I22470" s="349">
        <v>275</v>
      </c>
      <c r="J22470" s="392" t="s">
        <v>72703</v>
      </c>
      <c r="K22470" s="349">
        <v>275</v>
      </c>
      <c r="L22470" s="349">
        <v>0</v>
      </c>
      <c r="M22470" s="351">
        <v>0</v>
      </c>
      <c r="N22470" s="351">
        <v>0</v>
      </c>
      <c r="O22470" s="351">
        <v>0</v>
      </c>
      <c r="P22470" s="351">
        <v>1</v>
      </c>
      <c r="Q22470" s="351">
        <v>0</v>
      </c>
      <c r="R22470" s="351" t="s">
        <v>177</v>
      </c>
      <c r="S22470" s="349">
        <v>241</v>
      </c>
      <c r="T22470" s="349">
        <v>241</v>
      </c>
      <c r="U22470" s="349">
        <v>241</v>
      </c>
      <c r="V22470" s="349">
        <v>249</v>
      </c>
      <c r="W22470" s="349">
        <v>267</v>
      </c>
      <c r="X22470" s="349">
        <v>267</v>
      </c>
      <c r="Y22470" s="349">
        <v>267</v>
      </c>
      <c r="Z22470" s="349">
        <v>267</v>
      </c>
      <c r="AA22470" s="349">
        <v>267</v>
      </c>
      <c r="AB22470" s="349">
        <v>267</v>
      </c>
      <c r="AC22470" s="349">
        <v>267</v>
      </c>
      <c r="AD22470" s="349">
        <v>267</v>
      </c>
      <c r="AE22470" s="349">
        <v>267</v>
      </c>
      <c r="AF22470" s="349">
        <v>267</v>
      </c>
      <c r="AG22470" s="349">
        <v>267</v>
      </c>
      <c r="AH22470" s="349">
        <v>267</v>
      </c>
      <c r="AI22470" s="349">
        <v>267</v>
      </c>
      <c r="AJ22470" s="349">
        <v>267</v>
      </c>
      <c r="AK22470" s="349">
        <v>267</v>
      </c>
      <c r="AL22470" s="349">
        <v>267</v>
      </c>
      <c r="AM22470" s="349">
        <v>267</v>
      </c>
      <c r="AN22470" s="349">
        <v>267</v>
      </c>
      <c r="AO22470" s="349">
        <v>267</v>
      </c>
      <c r="AP22470" s="349">
        <v>267</v>
      </c>
      <c r="AQ22470" s="349">
        <v>267</v>
      </c>
      <c r="AR22470" s="349">
        <v>268</v>
      </c>
      <c r="AS22470" s="349">
        <v>270</v>
      </c>
      <c r="AT22470" s="349">
        <v>273</v>
      </c>
      <c r="AU22470" s="349">
        <v>275</v>
      </c>
      <c r="AV22470" s="349">
        <v>275</v>
      </c>
    </row>
    <row r="22471" spans="1:48" x14ac:dyDescent="0.35">
      <c r="A22471" s="420" t="s">
        <v>45017</v>
      </c>
      <c r="B22471" s="350" t="s">
        <v>45018</v>
      </c>
      <c r="C22471" s="351" t="s">
        <v>1093</v>
      </c>
      <c r="D22471" s="351" t="s">
        <v>44868</v>
      </c>
      <c r="E22471" s="347" t="s">
        <v>44872</v>
      </c>
      <c r="F22471" s="351" t="s">
        <v>70502</v>
      </c>
      <c r="G22471" s="349">
        <v>506.97723141889298</v>
      </c>
      <c r="H22471" s="349">
        <v>10</v>
      </c>
      <c r="I22471" s="349">
        <v>545</v>
      </c>
      <c r="J22471" s="392" t="s">
        <v>72703</v>
      </c>
      <c r="K22471" s="349">
        <v>545</v>
      </c>
      <c r="L22471" s="349">
        <v>0</v>
      </c>
      <c r="M22471" s="351">
        <v>0</v>
      </c>
      <c r="N22471" s="351">
        <v>0</v>
      </c>
      <c r="O22471" s="351">
        <v>0</v>
      </c>
      <c r="P22471" s="351">
        <v>0</v>
      </c>
      <c r="Q22471" s="351">
        <v>0</v>
      </c>
      <c r="R22471" s="351" t="s">
        <v>177</v>
      </c>
      <c r="S22471" s="349">
        <v>497</v>
      </c>
      <c r="T22471" s="349">
        <v>497</v>
      </c>
      <c r="U22471" s="349">
        <v>501</v>
      </c>
      <c r="V22471" s="349">
        <v>501</v>
      </c>
      <c r="W22471" s="349">
        <v>501</v>
      </c>
      <c r="X22471" s="349">
        <v>501</v>
      </c>
      <c r="Y22471" s="349">
        <v>502</v>
      </c>
      <c r="Z22471" s="349">
        <v>502</v>
      </c>
      <c r="AA22471" s="349">
        <v>502</v>
      </c>
      <c r="AB22471" s="349">
        <v>525</v>
      </c>
      <c r="AC22471" s="349">
        <v>527</v>
      </c>
      <c r="AD22471" s="349">
        <v>527</v>
      </c>
      <c r="AE22471" s="349">
        <v>520</v>
      </c>
      <c r="AF22471" s="349">
        <v>520</v>
      </c>
      <c r="AG22471" s="349">
        <v>520</v>
      </c>
      <c r="AH22471" s="349">
        <v>520</v>
      </c>
      <c r="AI22471" s="349">
        <v>520</v>
      </c>
      <c r="AJ22471" s="349">
        <v>520</v>
      </c>
      <c r="AK22471" s="349">
        <v>520</v>
      </c>
      <c r="AL22471" s="349">
        <v>520</v>
      </c>
      <c r="AM22471" s="349">
        <v>520</v>
      </c>
      <c r="AN22471" s="349">
        <v>520</v>
      </c>
      <c r="AO22471" s="349">
        <v>523</v>
      </c>
      <c r="AP22471" s="349">
        <v>523</v>
      </c>
      <c r="AQ22471" s="349">
        <v>528</v>
      </c>
      <c r="AR22471" s="349">
        <v>530</v>
      </c>
      <c r="AS22471" s="349">
        <v>531</v>
      </c>
      <c r="AT22471" s="349">
        <v>531</v>
      </c>
      <c r="AU22471" s="349">
        <v>538</v>
      </c>
      <c r="AV22471" s="349">
        <v>545</v>
      </c>
    </row>
    <row r="22472" spans="1:48" x14ac:dyDescent="0.35">
      <c r="A22472" s="420" t="s">
        <v>45019</v>
      </c>
      <c r="B22472" s="350" t="s">
        <v>45020</v>
      </c>
      <c r="C22472" s="351" t="s">
        <v>1093</v>
      </c>
      <c r="D22472" s="351" t="s">
        <v>44868</v>
      </c>
      <c r="E22472" s="347" t="s">
        <v>44875</v>
      </c>
      <c r="F22472" s="351" t="s">
        <v>70502</v>
      </c>
      <c r="G22472" s="349">
        <v>65</v>
      </c>
      <c r="H22472" s="349">
        <v>3</v>
      </c>
      <c r="I22472" s="349">
        <v>70</v>
      </c>
      <c r="J22472" s="392" t="s">
        <v>72703</v>
      </c>
      <c r="K22472" s="349">
        <v>70</v>
      </c>
      <c r="L22472" s="349">
        <v>0</v>
      </c>
      <c r="M22472" s="351">
        <v>0</v>
      </c>
      <c r="N22472" s="351">
        <v>0</v>
      </c>
      <c r="O22472" s="351">
        <v>0</v>
      </c>
      <c r="P22472" s="351">
        <v>1</v>
      </c>
      <c r="Q22472" s="351">
        <v>0</v>
      </c>
      <c r="R22472" s="351" t="s">
        <v>177</v>
      </c>
      <c r="S22472" s="349">
        <v>71</v>
      </c>
      <c r="T22472" s="349">
        <v>71</v>
      </c>
      <c r="U22472" s="349">
        <v>71</v>
      </c>
      <c r="V22472" s="349">
        <v>71</v>
      </c>
      <c r="W22472" s="349">
        <v>71</v>
      </c>
      <c r="X22472" s="349">
        <v>71</v>
      </c>
      <c r="Y22472" s="349">
        <v>71</v>
      </c>
      <c r="Z22472" s="349">
        <v>71</v>
      </c>
      <c r="AA22472" s="349">
        <v>71</v>
      </c>
      <c r="AB22472" s="349">
        <v>71</v>
      </c>
      <c r="AC22472" s="349">
        <v>71</v>
      </c>
      <c r="AD22472" s="349">
        <v>71</v>
      </c>
      <c r="AE22472" s="349">
        <v>71</v>
      </c>
      <c r="AF22472" s="349">
        <v>70</v>
      </c>
      <c r="AG22472" s="349">
        <v>70</v>
      </c>
      <c r="AH22472" s="349">
        <v>70</v>
      </c>
      <c r="AI22472" s="349">
        <v>70</v>
      </c>
      <c r="AJ22472" s="349">
        <v>70</v>
      </c>
      <c r="AK22472" s="349">
        <v>70</v>
      </c>
      <c r="AL22472" s="349">
        <v>70</v>
      </c>
      <c r="AM22472" s="349">
        <v>70</v>
      </c>
      <c r="AN22472" s="349">
        <v>70</v>
      </c>
      <c r="AO22472" s="349">
        <v>70</v>
      </c>
      <c r="AP22472" s="349">
        <v>70</v>
      </c>
      <c r="AQ22472" s="349">
        <v>70</v>
      </c>
      <c r="AR22472" s="349">
        <v>70</v>
      </c>
      <c r="AS22472" s="349">
        <v>70</v>
      </c>
      <c r="AT22472" s="349">
        <v>70</v>
      </c>
      <c r="AU22472" s="349">
        <v>70</v>
      </c>
      <c r="AV22472" s="349">
        <v>70</v>
      </c>
    </row>
    <row r="22473" spans="1:48" x14ac:dyDescent="0.35">
      <c r="A22473" s="420" t="s">
        <v>45021</v>
      </c>
      <c r="B22473" s="350" t="s">
        <v>45022</v>
      </c>
      <c r="C22473" s="351" t="s">
        <v>1093</v>
      </c>
      <c r="D22473" s="351" t="s">
        <v>44868</v>
      </c>
      <c r="E22473" s="347" t="s">
        <v>44869</v>
      </c>
      <c r="F22473" s="351" t="s">
        <v>70502</v>
      </c>
      <c r="G22473" s="349">
        <v>247.30110841569001</v>
      </c>
      <c r="H22473" s="349">
        <v>10</v>
      </c>
      <c r="I22473" s="349">
        <v>285</v>
      </c>
      <c r="J22473" s="392" t="s">
        <v>72703</v>
      </c>
      <c r="K22473" s="349">
        <v>285</v>
      </c>
      <c r="L22473" s="349">
        <v>0</v>
      </c>
      <c r="M22473" s="351">
        <v>0</v>
      </c>
      <c r="N22473" s="351">
        <v>0</v>
      </c>
      <c r="O22473" s="351">
        <v>0</v>
      </c>
      <c r="P22473" s="351">
        <v>1</v>
      </c>
      <c r="Q22473" s="351">
        <v>0</v>
      </c>
      <c r="R22473" s="351" t="s">
        <v>177</v>
      </c>
      <c r="S22473" s="349">
        <v>0</v>
      </c>
      <c r="T22473" s="349">
        <v>0</v>
      </c>
      <c r="U22473" s="349">
        <v>0</v>
      </c>
      <c r="V22473" s="349">
        <v>0</v>
      </c>
      <c r="W22473" s="349">
        <v>0</v>
      </c>
      <c r="X22473" s="349">
        <v>0</v>
      </c>
      <c r="Y22473" s="349">
        <v>269</v>
      </c>
      <c r="Z22473" s="349">
        <v>279</v>
      </c>
      <c r="AA22473" s="349">
        <v>279</v>
      </c>
      <c r="AB22473" s="349">
        <v>279</v>
      </c>
      <c r="AC22473" s="349">
        <v>279</v>
      </c>
      <c r="AD22473" s="349">
        <v>280</v>
      </c>
      <c r="AE22473" s="349">
        <v>279</v>
      </c>
      <c r="AF22473" s="349">
        <v>280</v>
      </c>
      <c r="AG22473" s="349">
        <v>280</v>
      </c>
      <c r="AH22473" s="349">
        <v>280</v>
      </c>
      <c r="AI22473" s="349">
        <v>282</v>
      </c>
      <c r="AJ22473" s="349">
        <v>282</v>
      </c>
      <c r="AK22473" s="349">
        <v>282</v>
      </c>
      <c r="AL22473" s="349">
        <v>282</v>
      </c>
      <c r="AM22473" s="349">
        <v>283</v>
      </c>
      <c r="AN22473" s="349">
        <v>283</v>
      </c>
      <c r="AO22473" s="349">
        <v>283</v>
      </c>
      <c r="AP22473" s="349">
        <v>283</v>
      </c>
      <c r="AQ22473" s="349">
        <v>283</v>
      </c>
      <c r="AR22473" s="349">
        <v>283</v>
      </c>
      <c r="AS22473" s="349">
        <v>283</v>
      </c>
      <c r="AT22473" s="349">
        <v>283</v>
      </c>
      <c r="AU22473" s="349">
        <v>284</v>
      </c>
      <c r="AV22473" s="349">
        <v>284</v>
      </c>
    </row>
    <row r="22474" spans="1:48" x14ac:dyDescent="0.35">
      <c r="A22474" s="420" t="s">
        <v>45023</v>
      </c>
      <c r="B22474" s="350" t="s">
        <v>45024</v>
      </c>
      <c r="C22474" s="351" t="s">
        <v>1093</v>
      </c>
      <c r="D22474" s="351" t="s">
        <v>44868</v>
      </c>
      <c r="E22474" s="347" t="s">
        <v>44869</v>
      </c>
      <c r="F22474" s="351" t="s">
        <v>70502</v>
      </c>
      <c r="G22474" s="349">
        <v>153.87986196071299</v>
      </c>
      <c r="H22474" s="349">
        <v>8</v>
      </c>
      <c r="I22474" s="349">
        <v>174</v>
      </c>
      <c r="J22474" s="392" t="s">
        <v>72703</v>
      </c>
      <c r="K22474" s="349">
        <v>174</v>
      </c>
      <c r="L22474" s="349">
        <v>0</v>
      </c>
      <c r="M22474" s="351">
        <v>0</v>
      </c>
      <c r="N22474" s="351">
        <v>0</v>
      </c>
      <c r="O22474" s="351">
        <v>0</v>
      </c>
      <c r="P22474" s="351">
        <v>1</v>
      </c>
      <c r="Q22474" s="351">
        <v>0</v>
      </c>
      <c r="R22474" s="351" t="s">
        <v>177</v>
      </c>
      <c r="S22474" s="349">
        <v>150</v>
      </c>
      <c r="T22474" s="349">
        <v>150</v>
      </c>
      <c r="U22474" s="349">
        <v>150</v>
      </c>
      <c r="V22474" s="349">
        <v>150</v>
      </c>
      <c r="W22474" s="349">
        <v>150</v>
      </c>
      <c r="X22474" s="349">
        <v>169</v>
      </c>
      <c r="Y22474" s="349">
        <v>169</v>
      </c>
      <c r="Z22474" s="349">
        <v>170</v>
      </c>
      <c r="AA22474" s="349">
        <v>170</v>
      </c>
      <c r="AB22474" s="349">
        <v>170</v>
      </c>
      <c r="AC22474" s="349">
        <v>170</v>
      </c>
      <c r="AD22474" s="349">
        <v>170</v>
      </c>
      <c r="AE22474" s="349">
        <v>169</v>
      </c>
      <c r="AF22474" s="349">
        <v>169</v>
      </c>
      <c r="AG22474" s="349">
        <v>169</v>
      </c>
      <c r="AH22474" s="349">
        <v>169</v>
      </c>
      <c r="AI22474" s="349">
        <v>169</v>
      </c>
      <c r="AJ22474" s="349">
        <v>169</v>
      </c>
      <c r="AK22474" s="349">
        <v>169</v>
      </c>
      <c r="AL22474" s="349">
        <v>169</v>
      </c>
      <c r="AM22474" s="349">
        <v>171</v>
      </c>
      <c r="AN22474" s="349">
        <v>172</v>
      </c>
      <c r="AO22474" s="349">
        <v>172</v>
      </c>
      <c r="AP22474" s="349">
        <v>172</v>
      </c>
      <c r="AQ22474" s="349">
        <v>172</v>
      </c>
      <c r="AR22474" s="349">
        <v>172</v>
      </c>
      <c r="AS22474" s="349">
        <v>173</v>
      </c>
      <c r="AT22474" s="349">
        <v>173</v>
      </c>
      <c r="AU22474" s="349">
        <v>173</v>
      </c>
      <c r="AV22474" s="349">
        <v>173</v>
      </c>
    </row>
    <row r="22475" spans="1:48" x14ac:dyDescent="0.35">
      <c r="A22475" s="420" t="s">
        <v>45025</v>
      </c>
      <c r="B22475" s="350" t="s">
        <v>45026</v>
      </c>
      <c r="C22475" s="351" t="s">
        <v>1093</v>
      </c>
      <c r="D22475" s="351" t="s">
        <v>44868</v>
      </c>
      <c r="E22475" s="347" t="s">
        <v>44924</v>
      </c>
      <c r="F22475" s="351" t="s">
        <v>70502</v>
      </c>
      <c r="G22475" s="349">
        <v>60.318965517241402</v>
      </c>
      <c r="H22475" s="349">
        <v>3</v>
      </c>
      <c r="I22475" s="349">
        <v>69</v>
      </c>
      <c r="J22475" s="392" t="s">
        <v>72703</v>
      </c>
      <c r="K22475" s="349">
        <v>69</v>
      </c>
      <c r="L22475" s="349">
        <v>0</v>
      </c>
      <c r="M22475" s="351">
        <v>0</v>
      </c>
      <c r="N22475" s="351">
        <v>0</v>
      </c>
      <c r="O22475" s="351">
        <v>0</v>
      </c>
      <c r="P22475" s="351">
        <v>1</v>
      </c>
      <c r="Q22475" s="351">
        <v>0</v>
      </c>
      <c r="R22475" s="351" t="s">
        <v>177</v>
      </c>
      <c r="S22475" s="349">
        <v>53</v>
      </c>
      <c r="T22475" s="349">
        <v>53</v>
      </c>
      <c r="U22475" s="349">
        <v>53</v>
      </c>
      <c r="V22475" s="349">
        <v>67</v>
      </c>
      <c r="W22475" s="349">
        <v>67</v>
      </c>
      <c r="X22475" s="349">
        <v>67</v>
      </c>
      <c r="Y22475" s="349">
        <v>67</v>
      </c>
      <c r="Z22475" s="349">
        <v>72</v>
      </c>
      <c r="AA22475" s="349">
        <v>72</v>
      </c>
      <c r="AB22475" s="349">
        <v>72</v>
      </c>
      <c r="AC22475" s="349">
        <v>72</v>
      </c>
      <c r="AD22475" s="349">
        <v>72</v>
      </c>
      <c r="AE22475" s="349">
        <v>69</v>
      </c>
      <c r="AF22475" s="349">
        <v>69</v>
      </c>
      <c r="AG22475" s="349">
        <v>69</v>
      </c>
      <c r="AH22475" s="349">
        <v>69</v>
      </c>
      <c r="AI22475" s="349">
        <v>69</v>
      </c>
      <c r="AJ22475" s="349">
        <v>69</v>
      </c>
      <c r="AK22475" s="349">
        <v>69</v>
      </c>
      <c r="AL22475" s="349">
        <v>69</v>
      </c>
      <c r="AM22475" s="349">
        <v>69</v>
      </c>
      <c r="AN22475" s="349">
        <v>69</v>
      </c>
      <c r="AO22475" s="349">
        <v>69</v>
      </c>
      <c r="AP22475" s="349">
        <v>69</v>
      </c>
      <c r="AQ22475" s="349">
        <v>69</v>
      </c>
      <c r="AR22475" s="349">
        <v>69</v>
      </c>
      <c r="AS22475" s="349">
        <v>69</v>
      </c>
      <c r="AT22475" s="349">
        <v>69</v>
      </c>
      <c r="AU22475" s="349">
        <v>69</v>
      </c>
      <c r="AV22475" s="349">
        <v>69</v>
      </c>
    </row>
    <row r="22476" spans="1:48" x14ac:dyDescent="0.35">
      <c r="A22476" s="420" t="s">
        <v>45027</v>
      </c>
      <c r="B22476" s="350" t="s">
        <v>45028</v>
      </c>
      <c r="C22476" s="351" t="s">
        <v>1093</v>
      </c>
      <c r="D22476" s="351" t="s">
        <v>44868</v>
      </c>
      <c r="E22476" s="347" t="s">
        <v>44880</v>
      </c>
      <c r="F22476" s="351" t="s">
        <v>70502</v>
      </c>
      <c r="G22476" s="349">
        <v>382.98713040875299</v>
      </c>
      <c r="H22476" s="349">
        <v>15</v>
      </c>
      <c r="I22476" s="349">
        <v>393</v>
      </c>
      <c r="J22476" s="392" t="s">
        <v>72587</v>
      </c>
      <c r="K22476" s="349">
        <v>397.98713040875299</v>
      </c>
      <c r="L22476" s="349">
        <v>0</v>
      </c>
      <c r="M22476" s="351">
        <v>0</v>
      </c>
      <c r="N22476" s="351">
        <v>0</v>
      </c>
      <c r="O22476" s="351">
        <v>0</v>
      </c>
      <c r="P22476" s="351">
        <v>1</v>
      </c>
      <c r="Q22476" s="351">
        <v>0</v>
      </c>
      <c r="R22476" s="351" t="s">
        <v>177</v>
      </c>
      <c r="S22476" s="349">
        <v>355</v>
      </c>
      <c r="T22476" s="349">
        <v>355</v>
      </c>
      <c r="U22476" s="349">
        <v>359</v>
      </c>
      <c r="V22476" s="349">
        <v>359</v>
      </c>
      <c r="W22476" s="349">
        <v>359</v>
      </c>
      <c r="X22476" s="349">
        <v>359</v>
      </c>
      <c r="Y22476" s="349">
        <v>359</v>
      </c>
      <c r="Z22476" s="349">
        <v>360</v>
      </c>
      <c r="AA22476" s="349">
        <v>360</v>
      </c>
      <c r="AB22476" s="349">
        <v>360</v>
      </c>
      <c r="AC22476" s="349">
        <v>364</v>
      </c>
      <c r="AD22476" s="349">
        <v>366</v>
      </c>
      <c r="AE22476" s="349">
        <v>366</v>
      </c>
      <c r="AF22476" s="349">
        <v>366</v>
      </c>
      <c r="AG22476" s="349">
        <v>364</v>
      </c>
      <c r="AH22476" s="349">
        <v>373</v>
      </c>
      <c r="AI22476" s="349">
        <v>373</v>
      </c>
      <c r="AJ22476" s="349">
        <v>373</v>
      </c>
      <c r="AK22476" s="349">
        <v>373</v>
      </c>
      <c r="AL22476" s="349">
        <v>373</v>
      </c>
      <c r="AM22476" s="349">
        <v>373</v>
      </c>
      <c r="AN22476" s="349">
        <v>373</v>
      </c>
      <c r="AO22476" s="349">
        <v>373</v>
      </c>
      <c r="AP22476" s="349">
        <v>373</v>
      </c>
      <c r="AQ22476" s="349">
        <v>383</v>
      </c>
      <c r="AR22476" s="349">
        <v>389</v>
      </c>
      <c r="AS22476" s="349">
        <v>389</v>
      </c>
      <c r="AT22476" s="349">
        <v>390</v>
      </c>
      <c r="AU22476" s="349">
        <v>393</v>
      </c>
      <c r="AV22476" s="349">
        <v>393</v>
      </c>
    </row>
    <row r="22477" spans="1:48" x14ac:dyDescent="0.35">
      <c r="A22477" s="420" t="s">
        <v>45030</v>
      </c>
      <c r="B22477" s="350" t="s">
        <v>45031</v>
      </c>
      <c r="C22477" s="351" t="s">
        <v>1093</v>
      </c>
      <c r="D22477" s="351" t="s">
        <v>44868</v>
      </c>
      <c r="E22477" s="347" t="s">
        <v>44892</v>
      </c>
      <c r="F22477" s="351" t="s">
        <v>70501</v>
      </c>
      <c r="G22477" s="349">
        <v>204.985266914346</v>
      </c>
      <c r="H22477" s="349">
        <v>8</v>
      </c>
      <c r="I22477" s="349">
        <v>210</v>
      </c>
      <c r="J22477" s="392" t="s">
        <v>72587</v>
      </c>
      <c r="K22477" s="349">
        <v>212.985266914346</v>
      </c>
      <c r="L22477" s="349">
        <v>0</v>
      </c>
      <c r="M22477" s="351">
        <v>0</v>
      </c>
      <c r="N22477" s="351" t="s">
        <v>69663</v>
      </c>
      <c r="O22477" s="351">
        <v>0</v>
      </c>
      <c r="P22477" s="351">
        <v>1</v>
      </c>
      <c r="Q22477" s="351">
        <v>0</v>
      </c>
      <c r="R22477" s="351" t="s">
        <v>69613</v>
      </c>
      <c r="S22477" s="349">
        <v>0</v>
      </c>
      <c r="T22477" s="349">
        <v>0</v>
      </c>
      <c r="U22477" s="349">
        <v>0</v>
      </c>
      <c r="V22477" s="349">
        <v>0</v>
      </c>
      <c r="W22477" s="349">
        <v>0</v>
      </c>
      <c r="X22477" s="349">
        <v>0</v>
      </c>
      <c r="Y22477" s="349">
        <v>0</v>
      </c>
      <c r="Z22477" s="349">
        <v>0</v>
      </c>
      <c r="AA22477" s="349">
        <v>0</v>
      </c>
      <c r="AB22477" s="349">
        <v>0</v>
      </c>
      <c r="AC22477" s="349">
        <v>0</v>
      </c>
      <c r="AD22477" s="349">
        <v>0</v>
      </c>
      <c r="AE22477" s="349">
        <v>0</v>
      </c>
      <c r="AF22477" s="349">
        <v>0</v>
      </c>
      <c r="AG22477" s="349">
        <v>0</v>
      </c>
      <c r="AH22477" s="349">
        <v>192</v>
      </c>
      <c r="AI22477" s="349">
        <v>199</v>
      </c>
      <c r="AJ22477" s="349">
        <v>198</v>
      </c>
      <c r="AK22477" s="349">
        <v>210</v>
      </c>
      <c r="AL22477" s="349">
        <v>210</v>
      </c>
      <c r="AM22477" s="349">
        <v>210</v>
      </c>
      <c r="AN22477" s="349">
        <v>210</v>
      </c>
      <c r="AO22477" s="349">
        <v>210</v>
      </c>
      <c r="AP22477" s="349">
        <v>210</v>
      </c>
      <c r="AQ22477" s="349">
        <v>210</v>
      </c>
      <c r="AR22477" s="349">
        <v>210</v>
      </c>
      <c r="AS22477" s="349">
        <v>210</v>
      </c>
      <c r="AT22477" s="349">
        <v>210</v>
      </c>
      <c r="AU22477" s="349">
        <v>210</v>
      </c>
      <c r="AV22477" s="349">
        <v>210</v>
      </c>
    </row>
    <row r="22478" spans="1:48" x14ac:dyDescent="0.35">
      <c r="A22478" s="420" t="s">
        <v>45032</v>
      </c>
      <c r="B22478" s="350" t="s">
        <v>45033</v>
      </c>
      <c r="C22478" s="351" t="s">
        <v>1093</v>
      </c>
      <c r="D22478" s="351" t="s">
        <v>44868</v>
      </c>
      <c r="E22478" s="347" t="s">
        <v>44875</v>
      </c>
      <c r="F22478" s="351" t="s">
        <v>70502</v>
      </c>
      <c r="G22478" s="349">
        <v>364.05735843038099</v>
      </c>
      <c r="H22478" s="349">
        <v>20</v>
      </c>
      <c r="I22478" s="349">
        <v>407</v>
      </c>
      <c r="J22478" s="392" t="s">
        <v>72703</v>
      </c>
      <c r="K22478" s="349">
        <v>407</v>
      </c>
      <c r="L22478" s="349">
        <v>0</v>
      </c>
      <c r="M22478" s="351">
        <v>0</v>
      </c>
      <c r="N22478" s="351">
        <v>0</v>
      </c>
      <c r="O22478" s="351">
        <v>0</v>
      </c>
      <c r="P22478" s="351">
        <v>1</v>
      </c>
      <c r="Q22478" s="351">
        <v>0</v>
      </c>
      <c r="R22478" s="351" t="s">
        <v>177</v>
      </c>
      <c r="S22478" s="349">
        <v>0</v>
      </c>
      <c r="T22478" s="349">
        <v>0</v>
      </c>
      <c r="U22478" s="349">
        <v>0</v>
      </c>
      <c r="V22478" s="349">
        <v>0</v>
      </c>
      <c r="W22478" s="349">
        <v>404</v>
      </c>
      <c r="X22478" s="349">
        <v>404</v>
      </c>
      <c r="Y22478" s="349">
        <v>404</v>
      </c>
      <c r="Z22478" s="349">
        <v>404</v>
      </c>
      <c r="AA22478" s="349">
        <v>404</v>
      </c>
      <c r="AB22478" s="349">
        <v>404</v>
      </c>
      <c r="AC22478" s="349">
        <v>404</v>
      </c>
      <c r="AD22478" s="349">
        <v>404</v>
      </c>
      <c r="AE22478" s="349">
        <v>404</v>
      </c>
      <c r="AF22478" s="349">
        <v>404</v>
      </c>
      <c r="AG22478" s="349">
        <v>404</v>
      </c>
      <c r="AH22478" s="349">
        <v>404</v>
      </c>
      <c r="AI22478" s="349">
        <v>404</v>
      </c>
      <c r="AJ22478" s="349">
        <v>404</v>
      </c>
      <c r="AK22478" s="349">
        <v>404</v>
      </c>
      <c r="AL22478" s="349">
        <v>404</v>
      </c>
      <c r="AM22478" s="349">
        <v>404</v>
      </c>
      <c r="AN22478" s="349">
        <v>404</v>
      </c>
      <c r="AO22478" s="349">
        <v>404</v>
      </c>
      <c r="AP22478" s="349">
        <v>404</v>
      </c>
      <c r="AQ22478" s="349">
        <v>404</v>
      </c>
      <c r="AR22478" s="349">
        <v>405</v>
      </c>
      <c r="AS22478" s="349">
        <v>405</v>
      </c>
      <c r="AT22478" s="349">
        <v>405</v>
      </c>
      <c r="AU22478" s="349">
        <v>405</v>
      </c>
      <c r="AV22478" s="349">
        <v>407</v>
      </c>
    </row>
    <row r="22479" spans="1:48" x14ac:dyDescent="0.35">
      <c r="A22479" s="420" t="s">
        <v>45034</v>
      </c>
      <c r="B22479" s="350" t="s">
        <v>45035</v>
      </c>
      <c r="C22479" s="351" t="s">
        <v>1093</v>
      </c>
      <c r="D22479" s="351" t="s">
        <v>44868</v>
      </c>
      <c r="E22479" s="347" t="s">
        <v>44880</v>
      </c>
      <c r="F22479" s="351" t="s">
        <v>70502</v>
      </c>
      <c r="G22479" s="349">
        <v>441.003556861905</v>
      </c>
      <c r="H22479" s="349">
        <v>20</v>
      </c>
      <c r="I22479" s="349">
        <v>483</v>
      </c>
      <c r="J22479" s="392" t="s">
        <v>72703</v>
      </c>
      <c r="K22479" s="349">
        <v>483</v>
      </c>
      <c r="L22479" s="349">
        <v>0</v>
      </c>
      <c r="M22479" s="351">
        <v>0</v>
      </c>
      <c r="N22479" s="351">
        <v>0</v>
      </c>
      <c r="O22479" s="351">
        <v>0</v>
      </c>
      <c r="P22479" s="351">
        <v>1</v>
      </c>
      <c r="Q22479" s="351">
        <v>0</v>
      </c>
      <c r="R22479" s="351" t="s">
        <v>177</v>
      </c>
      <c r="S22479" s="349">
        <v>0</v>
      </c>
      <c r="T22479" s="349">
        <v>0</v>
      </c>
      <c r="U22479" s="349">
        <v>0</v>
      </c>
      <c r="V22479" s="349">
        <v>0</v>
      </c>
      <c r="W22479" s="349">
        <v>0</v>
      </c>
      <c r="X22479" s="349">
        <v>0</v>
      </c>
      <c r="Y22479" s="349">
        <v>0</v>
      </c>
      <c r="Z22479" s="349">
        <v>0</v>
      </c>
      <c r="AA22479" s="349">
        <v>422</v>
      </c>
      <c r="AB22479" s="349">
        <v>447</v>
      </c>
      <c r="AC22479" s="349">
        <v>451</v>
      </c>
      <c r="AD22479" s="349">
        <v>452</v>
      </c>
      <c r="AE22479" s="349">
        <v>451</v>
      </c>
      <c r="AF22479" s="349">
        <v>454</v>
      </c>
      <c r="AG22479" s="349">
        <v>456</v>
      </c>
      <c r="AH22479" s="349">
        <v>456</v>
      </c>
      <c r="AI22479" s="349">
        <v>456</v>
      </c>
      <c r="AJ22479" s="349">
        <v>456</v>
      </c>
      <c r="AK22479" s="349">
        <v>469</v>
      </c>
      <c r="AL22479" s="349">
        <v>469</v>
      </c>
      <c r="AM22479" s="349">
        <v>469</v>
      </c>
      <c r="AN22479" s="349">
        <v>469</v>
      </c>
      <c r="AO22479" s="349">
        <v>470</v>
      </c>
      <c r="AP22479" s="349">
        <v>470</v>
      </c>
      <c r="AQ22479" s="349">
        <v>470</v>
      </c>
      <c r="AR22479" s="349">
        <v>475</v>
      </c>
      <c r="AS22479" s="349">
        <v>476</v>
      </c>
      <c r="AT22479" s="349">
        <v>477</v>
      </c>
      <c r="AU22479" s="349">
        <v>483</v>
      </c>
      <c r="AV22479" s="349">
        <v>483</v>
      </c>
    </row>
    <row r="22480" spans="1:48" x14ac:dyDescent="0.35">
      <c r="A22480" s="420" t="s">
        <v>45036</v>
      </c>
      <c r="B22480" s="350" t="s">
        <v>45037</v>
      </c>
      <c r="C22480" s="351" t="s">
        <v>1093</v>
      </c>
      <c r="D22480" s="351" t="s">
        <v>44868</v>
      </c>
      <c r="E22480" s="347" t="s">
        <v>44869</v>
      </c>
      <c r="F22480" s="351" t="s">
        <v>70502</v>
      </c>
      <c r="G22480" s="349">
        <v>102.06381798002199</v>
      </c>
      <c r="H22480" s="349">
        <v>5</v>
      </c>
      <c r="I22480" s="349">
        <v>113</v>
      </c>
      <c r="J22480" s="392" t="s">
        <v>72703</v>
      </c>
      <c r="K22480" s="349">
        <v>113</v>
      </c>
      <c r="L22480" s="349">
        <v>0</v>
      </c>
      <c r="M22480" s="351">
        <v>0</v>
      </c>
      <c r="N22480" s="351">
        <v>0</v>
      </c>
      <c r="O22480" s="351">
        <v>0</v>
      </c>
      <c r="P22480" s="351">
        <v>1</v>
      </c>
      <c r="Q22480" s="351">
        <v>0</v>
      </c>
      <c r="R22480" s="351" t="s">
        <v>177</v>
      </c>
      <c r="S22480" s="349">
        <v>106</v>
      </c>
      <c r="T22480" s="349">
        <v>106</v>
      </c>
      <c r="U22480" s="349">
        <v>106</v>
      </c>
      <c r="V22480" s="349">
        <v>107</v>
      </c>
      <c r="W22480" s="349">
        <v>107</v>
      </c>
      <c r="X22480" s="349">
        <v>108</v>
      </c>
      <c r="Y22480" s="349">
        <v>110</v>
      </c>
      <c r="Z22480" s="349">
        <v>110</v>
      </c>
      <c r="AA22480" s="349">
        <v>110</v>
      </c>
      <c r="AB22480" s="349">
        <v>110</v>
      </c>
      <c r="AC22480" s="349">
        <v>110</v>
      </c>
      <c r="AD22480" s="349">
        <v>110</v>
      </c>
      <c r="AE22480" s="349">
        <v>110</v>
      </c>
      <c r="AF22480" s="349">
        <v>110</v>
      </c>
      <c r="AG22480" s="349">
        <v>110</v>
      </c>
      <c r="AH22480" s="349">
        <v>110</v>
      </c>
      <c r="AI22480" s="349">
        <v>110</v>
      </c>
      <c r="AJ22480" s="349">
        <v>110</v>
      </c>
      <c r="AK22480" s="349">
        <v>110</v>
      </c>
      <c r="AL22480" s="349">
        <v>110</v>
      </c>
      <c r="AM22480" s="349">
        <v>111</v>
      </c>
      <c r="AN22480" s="349">
        <v>111</v>
      </c>
      <c r="AO22480" s="349">
        <v>111</v>
      </c>
      <c r="AP22480" s="349">
        <v>111</v>
      </c>
      <c r="AQ22480" s="349">
        <v>111</v>
      </c>
      <c r="AR22480" s="349">
        <v>111</v>
      </c>
      <c r="AS22480" s="349">
        <v>112</v>
      </c>
      <c r="AT22480" s="349">
        <v>113</v>
      </c>
      <c r="AU22480" s="349">
        <v>113</v>
      </c>
      <c r="AV22480" s="349">
        <v>113</v>
      </c>
    </row>
    <row r="22481" spans="1:48" x14ac:dyDescent="0.35">
      <c r="A22481" s="420" t="s">
        <v>45038</v>
      </c>
      <c r="B22481" s="350" t="s">
        <v>45039</v>
      </c>
      <c r="C22481" s="351" t="s">
        <v>1093</v>
      </c>
      <c r="D22481" s="351" t="s">
        <v>44868</v>
      </c>
      <c r="E22481" s="347" t="s">
        <v>44875</v>
      </c>
      <c r="F22481" s="351" t="s">
        <v>70502</v>
      </c>
      <c r="G22481" s="349">
        <v>98.566912649814199</v>
      </c>
      <c r="H22481" s="349">
        <v>5</v>
      </c>
      <c r="I22481" s="349">
        <v>132</v>
      </c>
      <c r="J22481" s="392" t="s">
        <v>72703</v>
      </c>
      <c r="K22481" s="349">
        <v>132</v>
      </c>
      <c r="L22481" s="349">
        <v>0</v>
      </c>
      <c r="M22481" s="351">
        <v>0</v>
      </c>
      <c r="N22481" s="351">
        <v>0</v>
      </c>
      <c r="O22481" s="351">
        <v>0</v>
      </c>
      <c r="P22481" s="351">
        <v>1</v>
      </c>
      <c r="Q22481" s="351">
        <v>0</v>
      </c>
      <c r="R22481" s="351" t="s">
        <v>177</v>
      </c>
      <c r="S22481" s="349">
        <v>0</v>
      </c>
      <c r="T22481" s="349">
        <v>0</v>
      </c>
      <c r="U22481" s="349">
        <v>0</v>
      </c>
      <c r="V22481" s="349">
        <v>0</v>
      </c>
      <c r="W22481" s="349">
        <v>132</v>
      </c>
      <c r="X22481" s="349">
        <v>132</v>
      </c>
      <c r="Y22481" s="349">
        <v>132</v>
      </c>
      <c r="Z22481" s="349">
        <v>132</v>
      </c>
      <c r="AA22481" s="349">
        <v>132</v>
      </c>
      <c r="AB22481" s="349">
        <v>132</v>
      </c>
      <c r="AC22481" s="349">
        <v>132</v>
      </c>
      <c r="AD22481" s="349">
        <v>132</v>
      </c>
      <c r="AE22481" s="349">
        <v>132</v>
      </c>
      <c r="AF22481" s="349">
        <v>132</v>
      </c>
      <c r="AG22481" s="349">
        <v>132</v>
      </c>
      <c r="AH22481" s="349">
        <v>132</v>
      </c>
      <c r="AI22481" s="349">
        <v>132</v>
      </c>
      <c r="AJ22481" s="349">
        <v>132</v>
      </c>
      <c r="AK22481" s="349">
        <v>132</v>
      </c>
      <c r="AL22481" s="349">
        <v>132</v>
      </c>
      <c r="AM22481" s="349">
        <v>132</v>
      </c>
      <c r="AN22481" s="349">
        <v>132</v>
      </c>
      <c r="AO22481" s="349">
        <v>132</v>
      </c>
      <c r="AP22481" s="349">
        <v>132</v>
      </c>
      <c r="AQ22481" s="349">
        <v>132</v>
      </c>
      <c r="AR22481" s="349">
        <v>132</v>
      </c>
      <c r="AS22481" s="349">
        <v>132</v>
      </c>
      <c r="AT22481" s="349">
        <v>132</v>
      </c>
      <c r="AU22481" s="349">
        <v>132</v>
      </c>
      <c r="AV22481" s="349">
        <v>132</v>
      </c>
    </row>
    <row r="22482" spans="1:48" x14ac:dyDescent="0.35">
      <c r="A22482" s="420" t="s">
        <v>45040</v>
      </c>
      <c r="B22482" s="350" t="s">
        <v>45041</v>
      </c>
      <c r="C22482" s="351" t="s">
        <v>1093</v>
      </c>
      <c r="D22482" s="351" t="s">
        <v>44868</v>
      </c>
      <c r="E22482" s="347" t="s">
        <v>44872</v>
      </c>
      <c r="F22482" s="351" t="s">
        <v>70502</v>
      </c>
      <c r="G22482" s="349">
        <v>943.09281711593701</v>
      </c>
      <c r="H22482" s="349">
        <v>48</v>
      </c>
      <c r="I22482" s="349">
        <v>1099</v>
      </c>
      <c r="J22482" s="392" t="s">
        <v>72703</v>
      </c>
      <c r="K22482" s="349">
        <v>1099</v>
      </c>
      <c r="L22482" s="349">
        <v>0</v>
      </c>
      <c r="M22482" s="351">
        <v>0</v>
      </c>
      <c r="N22482" s="351">
        <v>0</v>
      </c>
      <c r="O22482" s="351">
        <v>0</v>
      </c>
      <c r="P22482" s="351">
        <v>0</v>
      </c>
      <c r="Q22482" s="351">
        <v>0</v>
      </c>
      <c r="R22482" s="351" t="s">
        <v>177</v>
      </c>
      <c r="S22482" s="349">
        <v>833</v>
      </c>
      <c r="T22482" s="349">
        <v>835</v>
      </c>
      <c r="U22482" s="349">
        <v>851</v>
      </c>
      <c r="V22482" s="349">
        <v>882</v>
      </c>
      <c r="W22482" s="349">
        <v>915</v>
      </c>
      <c r="X22482" s="349">
        <v>953</v>
      </c>
      <c r="Y22482" s="349">
        <v>982</v>
      </c>
      <c r="Z22482" s="349">
        <v>987</v>
      </c>
      <c r="AA22482" s="349">
        <v>1001</v>
      </c>
      <c r="AB22482" s="349">
        <v>1001</v>
      </c>
      <c r="AC22482" s="349">
        <v>1025</v>
      </c>
      <c r="AD22482" s="349">
        <v>1031</v>
      </c>
      <c r="AE22482" s="349">
        <v>1027</v>
      </c>
      <c r="AF22482" s="349">
        <v>1043</v>
      </c>
      <c r="AG22482" s="349">
        <v>1043</v>
      </c>
      <c r="AH22482" s="349">
        <v>1043</v>
      </c>
      <c r="AI22482" s="349">
        <v>1044</v>
      </c>
      <c r="AJ22482" s="349">
        <v>1052</v>
      </c>
      <c r="AK22482" s="349">
        <v>1052</v>
      </c>
      <c r="AL22482" s="349">
        <v>1052</v>
      </c>
      <c r="AM22482" s="349">
        <v>1052</v>
      </c>
      <c r="AN22482" s="349">
        <v>1052</v>
      </c>
      <c r="AO22482" s="349">
        <v>1053</v>
      </c>
      <c r="AP22482" s="349">
        <v>1053</v>
      </c>
      <c r="AQ22482" s="349">
        <v>1059</v>
      </c>
      <c r="AR22482" s="349">
        <v>1061</v>
      </c>
      <c r="AS22482" s="349">
        <v>1063</v>
      </c>
      <c r="AT22482" s="349">
        <v>1066</v>
      </c>
      <c r="AU22482" s="349">
        <v>1078</v>
      </c>
      <c r="AV22482" s="349">
        <v>1078</v>
      </c>
    </row>
    <row r="22483" spans="1:48" x14ac:dyDescent="0.35">
      <c r="A22483" s="420" t="s">
        <v>45042</v>
      </c>
      <c r="B22483" s="350" t="s">
        <v>45043</v>
      </c>
      <c r="C22483" s="351" t="s">
        <v>1093</v>
      </c>
      <c r="D22483" s="351" t="s">
        <v>44868</v>
      </c>
      <c r="E22483" s="347" t="s">
        <v>44934</v>
      </c>
      <c r="F22483" s="351" t="s">
        <v>70502</v>
      </c>
      <c r="G22483" s="349">
        <v>165.02459923558899</v>
      </c>
      <c r="H22483" s="349">
        <v>12</v>
      </c>
      <c r="I22483" s="349">
        <v>192</v>
      </c>
      <c r="J22483" s="392" t="s">
        <v>72703</v>
      </c>
      <c r="K22483" s="349">
        <v>192</v>
      </c>
      <c r="L22483" s="349">
        <v>0</v>
      </c>
      <c r="M22483" s="351">
        <v>0</v>
      </c>
      <c r="N22483" s="351">
        <v>0</v>
      </c>
      <c r="O22483" s="351">
        <v>0</v>
      </c>
      <c r="P22483" s="351">
        <v>1</v>
      </c>
      <c r="Q22483" s="351">
        <v>0</v>
      </c>
      <c r="R22483" s="351" t="s">
        <v>177</v>
      </c>
      <c r="S22483" s="349">
        <v>164</v>
      </c>
      <c r="T22483" s="349">
        <v>164</v>
      </c>
      <c r="U22483" s="349">
        <v>164</v>
      </c>
      <c r="V22483" s="349">
        <v>164</v>
      </c>
      <c r="W22483" s="349">
        <v>166</v>
      </c>
      <c r="X22483" s="349">
        <v>166</v>
      </c>
      <c r="Y22483" s="349">
        <v>166</v>
      </c>
      <c r="Z22483" s="349">
        <v>166</v>
      </c>
      <c r="AA22483" s="349">
        <v>166</v>
      </c>
      <c r="AB22483" s="349">
        <v>167</v>
      </c>
      <c r="AC22483" s="349">
        <v>167</v>
      </c>
      <c r="AD22483" s="349">
        <v>172</v>
      </c>
      <c r="AE22483" s="349">
        <v>170</v>
      </c>
      <c r="AF22483" s="349">
        <v>170</v>
      </c>
      <c r="AG22483" s="349">
        <v>170</v>
      </c>
      <c r="AH22483" s="349">
        <v>170</v>
      </c>
      <c r="AI22483" s="349">
        <v>170</v>
      </c>
      <c r="AJ22483" s="349">
        <v>170</v>
      </c>
      <c r="AK22483" s="349">
        <v>170</v>
      </c>
      <c r="AL22483" s="349">
        <v>170</v>
      </c>
      <c r="AM22483" s="349">
        <v>170</v>
      </c>
      <c r="AN22483" s="349">
        <v>174</v>
      </c>
      <c r="AO22483" s="349">
        <v>176</v>
      </c>
      <c r="AP22483" s="349">
        <v>178</v>
      </c>
      <c r="AQ22483" s="349">
        <v>179</v>
      </c>
      <c r="AR22483" s="349">
        <v>181</v>
      </c>
      <c r="AS22483" s="349">
        <v>186</v>
      </c>
      <c r="AT22483" s="349">
        <v>190</v>
      </c>
      <c r="AU22483" s="349">
        <v>192</v>
      </c>
      <c r="AV22483" s="349">
        <v>192</v>
      </c>
    </row>
    <row r="22484" spans="1:48" x14ac:dyDescent="0.35">
      <c r="A22484" s="420" t="s">
        <v>45044</v>
      </c>
      <c r="B22484" s="350" t="s">
        <v>45045</v>
      </c>
      <c r="C22484" s="351" t="s">
        <v>1093</v>
      </c>
      <c r="D22484" s="351" t="s">
        <v>44868</v>
      </c>
      <c r="E22484" s="347" t="s">
        <v>44895</v>
      </c>
      <c r="F22484" s="351" t="s">
        <v>70502</v>
      </c>
      <c r="G22484" s="349">
        <v>2171.9878469387199</v>
      </c>
      <c r="H22484" s="349">
        <v>89</v>
      </c>
      <c r="I22484" s="349">
        <v>2635</v>
      </c>
      <c r="J22484" s="392" t="s">
        <v>72703</v>
      </c>
      <c r="K22484" s="349">
        <v>2635</v>
      </c>
      <c r="L22484" s="349">
        <v>0</v>
      </c>
      <c r="M22484" s="351">
        <v>0</v>
      </c>
      <c r="N22484" s="351">
        <v>0</v>
      </c>
      <c r="O22484" s="351">
        <v>0</v>
      </c>
      <c r="P22484" s="351">
        <v>0</v>
      </c>
      <c r="Q22484" s="351">
        <v>0</v>
      </c>
      <c r="R22484" s="351" t="s">
        <v>177</v>
      </c>
      <c r="S22484" s="349">
        <v>1849</v>
      </c>
      <c r="T22484" s="349">
        <v>1885</v>
      </c>
      <c r="U22484" s="349">
        <v>1885</v>
      </c>
      <c r="V22484" s="349">
        <v>1899</v>
      </c>
      <c r="W22484" s="349">
        <v>1975</v>
      </c>
      <c r="X22484" s="349">
        <v>1990</v>
      </c>
      <c r="Y22484" s="349">
        <v>2134</v>
      </c>
      <c r="Z22484" s="349">
        <v>2169</v>
      </c>
      <c r="AA22484" s="349">
        <v>2172</v>
      </c>
      <c r="AB22484" s="349">
        <v>2255</v>
      </c>
      <c r="AC22484" s="349">
        <v>2265</v>
      </c>
      <c r="AD22484" s="349">
        <v>2300</v>
      </c>
      <c r="AE22484" s="349">
        <v>2308</v>
      </c>
      <c r="AF22484" s="349">
        <v>2320</v>
      </c>
      <c r="AG22484" s="349">
        <v>2326</v>
      </c>
      <c r="AH22484" s="349">
        <v>2325</v>
      </c>
      <c r="AI22484" s="349">
        <v>2328</v>
      </c>
      <c r="AJ22484" s="349">
        <v>2332</v>
      </c>
      <c r="AK22484" s="349">
        <v>2332</v>
      </c>
      <c r="AL22484" s="349">
        <v>2378</v>
      </c>
      <c r="AM22484" s="349">
        <v>2440</v>
      </c>
      <c r="AN22484" s="349">
        <v>2448</v>
      </c>
      <c r="AO22484" s="349">
        <v>2448</v>
      </c>
      <c r="AP22484" s="349">
        <v>2450</v>
      </c>
      <c r="AQ22484" s="349">
        <v>2461</v>
      </c>
      <c r="AR22484" s="349">
        <v>2465</v>
      </c>
      <c r="AS22484" s="349">
        <v>2533</v>
      </c>
      <c r="AT22484" s="349">
        <v>2533</v>
      </c>
      <c r="AU22484" s="349">
        <v>2570</v>
      </c>
      <c r="AV22484" s="349">
        <v>2600</v>
      </c>
    </row>
    <row r="22485" spans="1:48" x14ac:dyDescent="0.35">
      <c r="A22485" s="420" t="s">
        <v>45046</v>
      </c>
      <c r="B22485" s="350" t="s">
        <v>45047</v>
      </c>
      <c r="C22485" s="351" t="s">
        <v>1093</v>
      </c>
      <c r="D22485" s="351" t="s">
        <v>44868</v>
      </c>
      <c r="E22485" s="347" t="s">
        <v>44952</v>
      </c>
      <c r="F22485" s="351" t="s">
        <v>70502</v>
      </c>
      <c r="G22485" s="349">
        <v>182.79837451753301</v>
      </c>
      <c r="H22485" s="349">
        <v>8</v>
      </c>
      <c r="I22485" s="349">
        <v>205</v>
      </c>
      <c r="J22485" s="392" t="s">
        <v>72703</v>
      </c>
      <c r="K22485" s="349">
        <v>205</v>
      </c>
      <c r="L22485" s="349">
        <v>0</v>
      </c>
      <c r="M22485" s="351">
        <v>0</v>
      </c>
      <c r="N22485" s="351">
        <v>0</v>
      </c>
      <c r="O22485" s="351">
        <v>0</v>
      </c>
      <c r="P22485" s="351">
        <v>1</v>
      </c>
      <c r="Q22485" s="351">
        <v>0</v>
      </c>
      <c r="R22485" s="351" t="s">
        <v>177</v>
      </c>
      <c r="S22485" s="349">
        <v>0</v>
      </c>
      <c r="T22485" s="349">
        <v>0</v>
      </c>
      <c r="U22485" s="349">
        <v>0</v>
      </c>
      <c r="V22485" s="349">
        <v>0</v>
      </c>
      <c r="W22485" s="349">
        <v>178</v>
      </c>
      <c r="X22485" s="349">
        <v>178</v>
      </c>
      <c r="Y22485" s="349">
        <v>185</v>
      </c>
      <c r="Z22485" s="349">
        <v>190</v>
      </c>
      <c r="AA22485" s="349">
        <v>190</v>
      </c>
      <c r="AB22485" s="349">
        <v>190</v>
      </c>
      <c r="AC22485" s="349">
        <v>190</v>
      </c>
      <c r="AD22485" s="349">
        <v>190</v>
      </c>
      <c r="AE22485" s="349">
        <v>191</v>
      </c>
      <c r="AF22485" s="349">
        <v>191</v>
      </c>
      <c r="AG22485" s="349">
        <v>191</v>
      </c>
      <c r="AH22485" s="349">
        <v>191</v>
      </c>
      <c r="AI22485" s="349">
        <v>191</v>
      </c>
      <c r="AJ22485" s="349">
        <v>191</v>
      </c>
      <c r="AK22485" s="349">
        <v>191</v>
      </c>
      <c r="AL22485" s="349">
        <v>198</v>
      </c>
      <c r="AM22485" s="349">
        <v>198</v>
      </c>
      <c r="AN22485" s="349">
        <v>198</v>
      </c>
      <c r="AO22485" s="349">
        <v>198</v>
      </c>
      <c r="AP22485" s="349">
        <v>198</v>
      </c>
      <c r="AQ22485" s="349">
        <v>198</v>
      </c>
      <c r="AR22485" s="349">
        <v>198</v>
      </c>
      <c r="AS22485" s="349">
        <v>204</v>
      </c>
      <c r="AT22485" s="349">
        <v>204</v>
      </c>
      <c r="AU22485" s="349">
        <v>205</v>
      </c>
      <c r="AV22485" s="349">
        <v>205</v>
      </c>
    </row>
    <row r="22486" spans="1:48" x14ac:dyDescent="0.35">
      <c r="A22486" s="420" t="s">
        <v>45048</v>
      </c>
      <c r="B22486" s="350" t="s">
        <v>45049</v>
      </c>
      <c r="C22486" s="351" t="s">
        <v>1093</v>
      </c>
      <c r="D22486" s="351" t="s">
        <v>44868</v>
      </c>
      <c r="E22486" s="347" t="s">
        <v>44952</v>
      </c>
      <c r="F22486" s="351" t="s">
        <v>70502</v>
      </c>
      <c r="G22486" s="349">
        <v>179.08602276041901</v>
      </c>
      <c r="H22486" s="349">
        <v>7</v>
      </c>
      <c r="I22486" s="349">
        <v>172</v>
      </c>
      <c r="J22486" s="392" t="s">
        <v>72587</v>
      </c>
      <c r="K22486" s="349">
        <v>186.08602276041901</v>
      </c>
      <c r="L22486" s="349">
        <v>0</v>
      </c>
      <c r="M22486" s="351">
        <v>0</v>
      </c>
      <c r="N22486" s="351">
        <v>0</v>
      </c>
      <c r="O22486" s="351">
        <v>0</v>
      </c>
      <c r="P22486" s="351">
        <v>1</v>
      </c>
      <c r="Q22486" s="351">
        <v>0</v>
      </c>
      <c r="R22486" s="351" t="s">
        <v>177</v>
      </c>
      <c r="S22486" s="349">
        <v>0</v>
      </c>
      <c r="T22486" s="349">
        <v>0</v>
      </c>
      <c r="U22486" s="349">
        <v>0</v>
      </c>
      <c r="V22486" s="349">
        <v>0</v>
      </c>
      <c r="W22486" s="349">
        <v>0</v>
      </c>
      <c r="X22486" s="349">
        <v>0</v>
      </c>
      <c r="Y22486" s="349">
        <v>161</v>
      </c>
      <c r="Z22486" s="349">
        <v>169</v>
      </c>
      <c r="AA22486" s="349">
        <v>169</v>
      </c>
      <c r="AB22486" s="349">
        <v>169</v>
      </c>
      <c r="AC22486" s="349">
        <v>169</v>
      </c>
      <c r="AD22486" s="349">
        <v>169</v>
      </c>
      <c r="AE22486" s="349">
        <v>169</v>
      </c>
      <c r="AF22486" s="349">
        <v>169</v>
      </c>
      <c r="AG22486" s="349">
        <v>169</v>
      </c>
      <c r="AH22486" s="349">
        <v>169</v>
      </c>
      <c r="AI22486" s="349">
        <v>170</v>
      </c>
      <c r="AJ22486" s="349">
        <v>170</v>
      </c>
      <c r="AK22486" s="349">
        <v>170</v>
      </c>
      <c r="AL22486" s="349">
        <v>170</v>
      </c>
      <c r="AM22486" s="349">
        <v>171</v>
      </c>
      <c r="AN22486" s="349">
        <v>171</v>
      </c>
      <c r="AO22486" s="349">
        <v>171</v>
      </c>
      <c r="AP22486" s="349">
        <v>171</v>
      </c>
      <c r="AQ22486" s="349">
        <v>171</v>
      </c>
      <c r="AR22486" s="349">
        <v>171</v>
      </c>
      <c r="AS22486" s="349">
        <v>171</v>
      </c>
      <c r="AT22486" s="349">
        <v>171</v>
      </c>
      <c r="AU22486" s="349">
        <v>171</v>
      </c>
      <c r="AV22486" s="349">
        <v>172</v>
      </c>
    </row>
    <row r="22487" spans="1:48" x14ac:dyDescent="0.35">
      <c r="A22487" s="420" t="s">
        <v>45050</v>
      </c>
      <c r="B22487" s="350" t="s">
        <v>45051</v>
      </c>
      <c r="C22487" s="351" t="s">
        <v>1093</v>
      </c>
      <c r="D22487" s="351" t="s">
        <v>44868</v>
      </c>
      <c r="E22487" s="347" t="s">
        <v>44880</v>
      </c>
      <c r="F22487" s="351" t="s">
        <v>70502</v>
      </c>
      <c r="G22487" s="349">
        <v>174.88914913429301</v>
      </c>
      <c r="H22487" s="349">
        <v>5</v>
      </c>
      <c r="I22487" s="349">
        <v>188</v>
      </c>
      <c r="J22487" s="392" t="s">
        <v>72703</v>
      </c>
      <c r="K22487" s="349">
        <v>188</v>
      </c>
      <c r="L22487" s="349">
        <v>0</v>
      </c>
      <c r="M22487" s="351">
        <v>0</v>
      </c>
      <c r="N22487" s="351">
        <v>0</v>
      </c>
      <c r="O22487" s="351">
        <v>0</v>
      </c>
      <c r="P22487" s="351">
        <v>1</v>
      </c>
      <c r="Q22487" s="351">
        <v>0</v>
      </c>
      <c r="R22487" s="351" t="s">
        <v>177</v>
      </c>
      <c r="S22487" s="349">
        <v>0</v>
      </c>
      <c r="T22487" s="349">
        <v>0</v>
      </c>
      <c r="U22487" s="349">
        <v>0</v>
      </c>
      <c r="V22487" s="349">
        <v>0</v>
      </c>
      <c r="W22487" s="349">
        <v>0</v>
      </c>
      <c r="X22487" s="349">
        <v>0</v>
      </c>
      <c r="Y22487" s="349">
        <v>0</v>
      </c>
      <c r="Z22487" s="349">
        <v>0</v>
      </c>
      <c r="AA22487" s="349">
        <v>181</v>
      </c>
      <c r="AB22487" s="349">
        <v>181</v>
      </c>
      <c r="AC22487" s="349">
        <v>181</v>
      </c>
      <c r="AD22487" s="349">
        <v>182</v>
      </c>
      <c r="AE22487" s="349">
        <v>182</v>
      </c>
      <c r="AF22487" s="349">
        <v>182</v>
      </c>
      <c r="AG22487" s="349">
        <v>182</v>
      </c>
      <c r="AH22487" s="349">
        <v>182</v>
      </c>
      <c r="AI22487" s="349">
        <v>182</v>
      </c>
      <c r="AJ22487" s="349">
        <v>182</v>
      </c>
      <c r="AK22487" s="349">
        <v>182</v>
      </c>
      <c r="AL22487" s="349">
        <v>182</v>
      </c>
      <c r="AM22487" s="349">
        <v>185</v>
      </c>
      <c r="AN22487" s="349">
        <v>185</v>
      </c>
      <c r="AO22487" s="349">
        <v>185</v>
      </c>
      <c r="AP22487" s="349">
        <v>185</v>
      </c>
      <c r="AQ22487" s="349">
        <v>185</v>
      </c>
      <c r="AR22487" s="349">
        <v>185</v>
      </c>
      <c r="AS22487" s="349">
        <v>185</v>
      </c>
      <c r="AT22487" s="349">
        <v>185</v>
      </c>
      <c r="AU22487" s="349">
        <v>185</v>
      </c>
      <c r="AV22487" s="349">
        <v>188</v>
      </c>
    </row>
    <row r="22488" spans="1:48" x14ac:dyDescent="0.35">
      <c r="A22488" s="420" t="s">
        <v>45052</v>
      </c>
      <c r="B22488" s="350" t="s">
        <v>45053</v>
      </c>
      <c r="C22488" s="351" t="s">
        <v>1093</v>
      </c>
      <c r="D22488" s="351" t="s">
        <v>44868</v>
      </c>
      <c r="E22488" s="347" t="s">
        <v>44880</v>
      </c>
      <c r="F22488" s="351" t="s">
        <v>70502</v>
      </c>
      <c r="G22488" s="349">
        <v>87.0927835051546</v>
      </c>
      <c r="H22488" s="349">
        <v>4</v>
      </c>
      <c r="I22488" s="349">
        <v>94</v>
      </c>
      <c r="J22488" s="392" t="s">
        <v>72703</v>
      </c>
      <c r="K22488" s="349">
        <v>94</v>
      </c>
      <c r="L22488" s="349">
        <v>0</v>
      </c>
      <c r="M22488" s="351">
        <v>0</v>
      </c>
      <c r="N22488" s="351">
        <v>0</v>
      </c>
      <c r="O22488" s="351">
        <v>0</v>
      </c>
      <c r="P22488" s="351">
        <v>1</v>
      </c>
      <c r="Q22488" s="351">
        <v>0</v>
      </c>
      <c r="R22488" s="351" t="s">
        <v>177</v>
      </c>
      <c r="S22488" s="349">
        <v>0</v>
      </c>
      <c r="T22488" s="349">
        <v>0</v>
      </c>
      <c r="U22488" s="349">
        <v>0</v>
      </c>
      <c r="V22488" s="349">
        <v>0</v>
      </c>
      <c r="W22488" s="349">
        <v>0</v>
      </c>
      <c r="X22488" s="349">
        <v>0</v>
      </c>
      <c r="Y22488" s="349">
        <v>0</v>
      </c>
      <c r="Z22488" s="349">
        <v>0</v>
      </c>
      <c r="AA22488" s="349">
        <v>59</v>
      </c>
      <c r="AB22488" s="349">
        <v>59</v>
      </c>
      <c r="AC22488" s="349">
        <v>59</v>
      </c>
      <c r="AD22488" s="349">
        <v>93</v>
      </c>
      <c r="AE22488" s="349">
        <v>93</v>
      </c>
      <c r="AF22488" s="349">
        <v>93</v>
      </c>
      <c r="AG22488" s="349">
        <v>93</v>
      </c>
      <c r="AH22488" s="349">
        <v>93</v>
      </c>
      <c r="AI22488" s="349">
        <v>93</v>
      </c>
      <c r="AJ22488" s="349">
        <v>93</v>
      </c>
      <c r="AK22488" s="349">
        <v>93</v>
      </c>
      <c r="AL22488" s="349">
        <v>93</v>
      </c>
      <c r="AM22488" s="349">
        <v>93</v>
      </c>
      <c r="AN22488" s="349">
        <v>93</v>
      </c>
      <c r="AO22488" s="349">
        <v>93</v>
      </c>
      <c r="AP22488" s="349">
        <v>93</v>
      </c>
      <c r="AQ22488" s="349">
        <v>93</v>
      </c>
      <c r="AR22488" s="349">
        <v>93</v>
      </c>
      <c r="AS22488" s="349">
        <v>93</v>
      </c>
      <c r="AT22488" s="349">
        <v>93</v>
      </c>
      <c r="AU22488" s="349">
        <v>93</v>
      </c>
      <c r="AV22488" s="349">
        <v>94</v>
      </c>
    </row>
    <row r="22489" spans="1:48" x14ac:dyDescent="0.35">
      <c r="A22489" s="420" t="s">
        <v>45054</v>
      </c>
      <c r="B22489" s="350" t="s">
        <v>45055</v>
      </c>
      <c r="C22489" s="351" t="s">
        <v>1093</v>
      </c>
      <c r="D22489" s="351" t="s">
        <v>44868</v>
      </c>
      <c r="E22489" s="347" t="s">
        <v>44898</v>
      </c>
      <c r="F22489" s="351" t="s">
        <v>70502</v>
      </c>
      <c r="G22489" s="349">
        <v>224.070753983087</v>
      </c>
      <c r="H22489" s="349">
        <v>8</v>
      </c>
      <c r="I22489" s="349">
        <v>242</v>
      </c>
      <c r="J22489" s="392" t="s">
        <v>72703</v>
      </c>
      <c r="K22489" s="349">
        <v>242</v>
      </c>
      <c r="L22489" s="349">
        <v>0</v>
      </c>
      <c r="M22489" s="351">
        <v>0</v>
      </c>
      <c r="N22489" s="351">
        <v>0</v>
      </c>
      <c r="O22489" s="351">
        <v>0</v>
      </c>
      <c r="P22489" s="351">
        <v>1</v>
      </c>
      <c r="Q22489" s="351">
        <v>0</v>
      </c>
      <c r="R22489" s="351" t="s">
        <v>177</v>
      </c>
      <c r="S22489" s="349">
        <v>222</v>
      </c>
      <c r="T22489" s="349">
        <v>222</v>
      </c>
      <c r="U22489" s="349">
        <v>223</v>
      </c>
      <c r="V22489" s="349">
        <v>223</v>
      </c>
      <c r="W22489" s="349">
        <v>224</v>
      </c>
      <c r="X22489" s="349">
        <v>237</v>
      </c>
      <c r="Y22489" s="349">
        <v>241</v>
      </c>
      <c r="Z22489" s="349">
        <v>241</v>
      </c>
      <c r="AA22489" s="349">
        <v>241</v>
      </c>
      <c r="AB22489" s="349">
        <v>241</v>
      </c>
      <c r="AC22489" s="349">
        <v>241</v>
      </c>
      <c r="AD22489" s="349">
        <v>241</v>
      </c>
      <c r="AE22489" s="349">
        <v>241</v>
      </c>
      <c r="AF22489" s="349">
        <v>241</v>
      </c>
      <c r="AG22489" s="349">
        <v>241</v>
      </c>
      <c r="AH22489" s="349">
        <v>241</v>
      </c>
      <c r="AI22489" s="349">
        <v>241</v>
      </c>
      <c r="AJ22489" s="349">
        <v>241</v>
      </c>
      <c r="AK22489" s="349">
        <v>241</v>
      </c>
      <c r="AL22489" s="349">
        <v>241</v>
      </c>
      <c r="AM22489" s="349">
        <v>241</v>
      </c>
      <c r="AN22489" s="349">
        <v>241</v>
      </c>
      <c r="AO22489" s="349">
        <v>241</v>
      </c>
      <c r="AP22489" s="349">
        <v>241</v>
      </c>
      <c r="AQ22489" s="349">
        <v>242</v>
      </c>
      <c r="AR22489" s="349">
        <v>242</v>
      </c>
      <c r="AS22489" s="349">
        <v>242</v>
      </c>
      <c r="AT22489" s="349">
        <v>242</v>
      </c>
      <c r="AU22489" s="349">
        <v>242</v>
      </c>
      <c r="AV22489" s="349">
        <v>242</v>
      </c>
    </row>
    <row r="22490" spans="1:48" x14ac:dyDescent="0.35">
      <c r="A22490" s="420" t="s">
        <v>45056</v>
      </c>
      <c r="B22490" s="350" t="s">
        <v>45057</v>
      </c>
      <c r="C22490" s="351" t="s">
        <v>1093</v>
      </c>
      <c r="D22490" s="351" t="s">
        <v>44868</v>
      </c>
      <c r="E22490" s="347" t="s">
        <v>44880</v>
      </c>
      <c r="F22490" s="351" t="s">
        <v>70502</v>
      </c>
      <c r="G22490" s="349">
        <v>151.14634944389101</v>
      </c>
      <c r="H22490" s="349">
        <v>5</v>
      </c>
      <c r="I22490" s="349">
        <v>166</v>
      </c>
      <c r="J22490" s="392" t="s">
        <v>72703</v>
      </c>
      <c r="K22490" s="349">
        <v>166</v>
      </c>
      <c r="L22490" s="349">
        <v>0</v>
      </c>
      <c r="M22490" s="351">
        <v>0</v>
      </c>
      <c r="N22490" s="351">
        <v>0</v>
      </c>
      <c r="O22490" s="351">
        <v>0</v>
      </c>
      <c r="P22490" s="351">
        <v>1</v>
      </c>
      <c r="Q22490" s="351">
        <v>0</v>
      </c>
      <c r="R22490" s="351" t="s">
        <v>177</v>
      </c>
      <c r="S22490" s="349">
        <v>0</v>
      </c>
      <c r="T22490" s="349">
        <v>0</v>
      </c>
      <c r="U22490" s="349">
        <v>0</v>
      </c>
      <c r="V22490" s="349">
        <v>0</v>
      </c>
      <c r="W22490" s="349">
        <v>0</v>
      </c>
      <c r="X22490" s="349">
        <v>0</v>
      </c>
      <c r="Y22490" s="349">
        <v>0</v>
      </c>
      <c r="Z22490" s="349">
        <v>0</v>
      </c>
      <c r="AA22490" s="349">
        <v>162</v>
      </c>
      <c r="AB22490" s="349">
        <v>162</v>
      </c>
      <c r="AC22490" s="349">
        <v>162</v>
      </c>
      <c r="AD22490" s="349">
        <v>162</v>
      </c>
      <c r="AE22490" s="349">
        <v>162</v>
      </c>
      <c r="AF22490" s="349">
        <v>162</v>
      </c>
      <c r="AG22490" s="349">
        <v>162</v>
      </c>
      <c r="AH22490" s="349">
        <v>162</v>
      </c>
      <c r="AI22490" s="349">
        <v>162</v>
      </c>
      <c r="AJ22490" s="349">
        <v>162</v>
      </c>
      <c r="AK22490" s="349">
        <v>162</v>
      </c>
      <c r="AL22490" s="349">
        <v>162</v>
      </c>
      <c r="AM22490" s="349">
        <v>162</v>
      </c>
      <c r="AN22490" s="349">
        <v>162</v>
      </c>
      <c r="AO22490" s="349">
        <v>163</v>
      </c>
      <c r="AP22490" s="349">
        <v>163</v>
      </c>
      <c r="AQ22490" s="349">
        <v>163</v>
      </c>
      <c r="AR22490" s="349">
        <v>163</v>
      </c>
      <c r="AS22490" s="349">
        <v>165</v>
      </c>
      <c r="AT22490" s="349">
        <v>165</v>
      </c>
      <c r="AU22490" s="349">
        <v>165</v>
      </c>
      <c r="AV22490" s="349">
        <v>166</v>
      </c>
    </row>
    <row r="22491" spans="1:48" x14ac:dyDescent="0.35">
      <c r="A22491" s="420" t="s">
        <v>45058</v>
      </c>
      <c r="B22491" s="350" t="s">
        <v>45059</v>
      </c>
      <c r="C22491" s="351" t="s">
        <v>1093</v>
      </c>
      <c r="D22491" s="351" t="s">
        <v>44868</v>
      </c>
      <c r="E22491" s="347" t="s">
        <v>44952</v>
      </c>
      <c r="F22491" s="351" t="s">
        <v>70502</v>
      </c>
      <c r="G22491" s="349">
        <v>202.09966216078001</v>
      </c>
      <c r="H22491" s="349">
        <v>7</v>
      </c>
      <c r="I22491" s="349">
        <v>215</v>
      </c>
      <c r="J22491" s="392" t="s">
        <v>72703</v>
      </c>
      <c r="K22491" s="349">
        <v>215</v>
      </c>
      <c r="L22491" s="349">
        <v>0</v>
      </c>
      <c r="M22491" s="351">
        <v>0</v>
      </c>
      <c r="N22491" s="351">
        <v>0</v>
      </c>
      <c r="O22491" s="351">
        <v>0</v>
      </c>
      <c r="P22491" s="351">
        <v>1</v>
      </c>
      <c r="Q22491" s="351">
        <v>0</v>
      </c>
      <c r="R22491" s="351" t="s">
        <v>177</v>
      </c>
      <c r="S22491" s="349">
        <v>0</v>
      </c>
      <c r="T22491" s="349">
        <v>0</v>
      </c>
      <c r="U22491" s="349">
        <v>0</v>
      </c>
      <c r="V22491" s="349">
        <v>0</v>
      </c>
      <c r="W22491" s="349">
        <v>200</v>
      </c>
      <c r="X22491" s="349">
        <v>206</v>
      </c>
      <c r="Y22491" s="349">
        <v>206</v>
      </c>
      <c r="Z22491" s="349">
        <v>207</v>
      </c>
      <c r="AA22491" s="349">
        <v>207</v>
      </c>
      <c r="AB22491" s="349">
        <v>207</v>
      </c>
      <c r="AC22491" s="349">
        <v>207</v>
      </c>
      <c r="AD22491" s="349">
        <v>207</v>
      </c>
      <c r="AE22491" s="349">
        <v>207</v>
      </c>
      <c r="AF22491" s="349">
        <v>207</v>
      </c>
      <c r="AG22491" s="349">
        <v>207</v>
      </c>
      <c r="AH22491" s="349">
        <v>207</v>
      </c>
      <c r="AI22491" s="349">
        <v>207</v>
      </c>
      <c r="AJ22491" s="349">
        <v>207</v>
      </c>
      <c r="AK22491" s="349">
        <v>207</v>
      </c>
      <c r="AL22491" s="349">
        <v>211</v>
      </c>
      <c r="AM22491" s="349">
        <v>211</v>
      </c>
      <c r="AN22491" s="349">
        <v>211</v>
      </c>
      <c r="AO22491" s="349">
        <v>211</v>
      </c>
      <c r="AP22491" s="349">
        <v>211</v>
      </c>
      <c r="AQ22491" s="349">
        <v>211</v>
      </c>
      <c r="AR22491" s="349">
        <v>211</v>
      </c>
      <c r="AS22491" s="349">
        <v>211</v>
      </c>
      <c r="AT22491" s="349">
        <v>211</v>
      </c>
      <c r="AU22491" s="349">
        <v>214</v>
      </c>
      <c r="AV22491" s="349">
        <v>214</v>
      </c>
    </row>
    <row r="22492" spans="1:48" x14ac:dyDescent="0.35">
      <c r="A22492" s="420" t="s">
        <v>45061</v>
      </c>
      <c r="B22492" s="350" t="s">
        <v>45062</v>
      </c>
      <c r="C22492" s="351" t="s">
        <v>1093</v>
      </c>
      <c r="D22492" s="351" t="s">
        <v>44868</v>
      </c>
      <c r="E22492" s="347" t="s">
        <v>44952</v>
      </c>
      <c r="F22492" s="351" t="s">
        <v>70502</v>
      </c>
      <c r="G22492" s="349">
        <v>113.021705426357</v>
      </c>
      <c r="H22492" s="349">
        <v>4</v>
      </c>
      <c r="I22492" s="349">
        <v>132</v>
      </c>
      <c r="J22492" s="392" t="s">
        <v>72703</v>
      </c>
      <c r="K22492" s="349">
        <v>132</v>
      </c>
      <c r="L22492" s="349">
        <v>0</v>
      </c>
      <c r="M22492" s="351">
        <v>0</v>
      </c>
      <c r="N22492" s="351">
        <v>0</v>
      </c>
      <c r="O22492" s="351">
        <v>0</v>
      </c>
      <c r="P22492" s="351">
        <v>1</v>
      </c>
      <c r="Q22492" s="351">
        <v>0</v>
      </c>
      <c r="R22492" s="351" t="s">
        <v>177</v>
      </c>
      <c r="S22492" s="349">
        <v>0</v>
      </c>
      <c r="T22492" s="349">
        <v>0</v>
      </c>
      <c r="U22492" s="349">
        <v>0</v>
      </c>
      <c r="V22492" s="349">
        <v>0</v>
      </c>
      <c r="W22492" s="349">
        <v>0</v>
      </c>
      <c r="X22492" s="349">
        <v>0</v>
      </c>
      <c r="Y22492" s="349">
        <v>0</v>
      </c>
      <c r="Z22492" s="349">
        <v>0</v>
      </c>
      <c r="AA22492" s="349">
        <v>125</v>
      </c>
      <c r="AB22492" s="349">
        <v>125</v>
      </c>
      <c r="AC22492" s="349">
        <v>125</v>
      </c>
      <c r="AD22492" s="349">
        <v>125</v>
      </c>
      <c r="AE22492" s="349">
        <v>125</v>
      </c>
      <c r="AF22492" s="349">
        <v>125</v>
      </c>
      <c r="AG22492" s="349">
        <v>125</v>
      </c>
      <c r="AH22492" s="349">
        <v>125</v>
      </c>
      <c r="AI22492" s="349">
        <v>125</v>
      </c>
      <c r="AJ22492" s="349">
        <v>125</v>
      </c>
      <c r="AK22492" s="349">
        <v>125</v>
      </c>
      <c r="AL22492" s="349">
        <v>129</v>
      </c>
      <c r="AM22492" s="349">
        <v>129</v>
      </c>
      <c r="AN22492" s="349">
        <v>129</v>
      </c>
      <c r="AO22492" s="349">
        <v>129</v>
      </c>
      <c r="AP22492" s="349">
        <v>129</v>
      </c>
      <c r="AQ22492" s="349">
        <v>129</v>
      </c>
      <c r="AR22492" s="349">
        <v>129</v>
      </c>
      <c r="AS22492" s="349">
        <v>129</v>
      </c>
      <c r="AT22492" s="349">
        <v>131</v>
      </c>
      <c r="AU22492" s="349">
        <v>132</v>
      </c>
      <c r="AV22492" s="349">
        <v>132</v>
      </c>
    </row>
    <row r="22493" spans="1:48" x14ac:dyDescent="0.35">
      <c r="A22493" s="420" t="s">
        <v>45063</v>
      </c>
      <c r="B22493" s="350" t="s">
        <v>45064</v>
      </c>
      <c r="C22493" s="351" t="s">
        <v>1093</v>
      </c>
      <c r="D22493" s="351" t="s">
        <v>44868</v>
      </c>
      <c r="E22493" s="347" t="s">
        <v>44869</v>
      </c>
      <c r="F22493" s="351" t="s">
        <v>70502</v>
      </c>
      <c r="G22493" s="349">
        <v>80.105534872176705</v>
      </c>
      <c r="H22493" s="349">
        <v>8</v>
      </c>
      <c r="I22493" s="349">
        <v>91</v>
      </c>
      <c r="J22493" s="392" t="s">
        <v>72703</v>
      </c>
      <c r="K22493" s="349">
        <v>91</v>
      </c>
      <c r="L22493" s="349">
        <v>0</v>
      </c>
      <c r="M22493" s="351">
        <v>0</v>
      </c>
      <c r="N22493" s="351">
        <v>0</v>
      </c>
      <c r="O22493" s="351">
        <v>0</v>
      </c>
      <c r="P22493" s="351">
        <v>1</v>
      </c>
      <c r="Q22493" s="351">
        <v>0</v>
      </c>
      <c r="R22493" s="351" t="s">
        <v>177</v>
      </c>
      <c r="S22493" s="349">
        <v>0</v>
      </c>
      <c r="T22493" s="349">
        <v>0</v>
      </c>
      <c r="U22493" s="349">
        <v>0</v>
      </c>
      <c r="V22493" s="349">
        <v>0</v>
      </c>
      <c r="W22493" s="349">
        <v>0</v>
      </c>
      <c r="X22493" s="349">
        <v>0</v>
      </c>
      <c r="Y22493" s="349">
        <v>78</v>
      </c>
      <c r="Z22493" s="349">
        <v>78</v>
      </c>
      <c r="AA22493" s="349">
        <v>80</v>
      </c>
      <c r="AB22493" s="349">
        <v>83</v>
      </c>
      <c r="AC22493" s="349">
        <v>88</v>
      </c>
      <c r="AD22493" s="349">
        <v>88</v>
      </c>
      <c r="AE22493" s="349">
        <v>88</v>
      </c>
      <c r="AF22493" s="349">
        <v>88</v>
      </c>
      <c r="AG22493" s="349">
        <v>88</v>
      </c>
      <c r="AH22493" s="349">
        <v>88</v>
      </c>
      <c r="AI22493" s="349">
        <v>88</v>
      </c>
      <c r="AJ22493" s="349">
        <v>88</v>
      </c>
      <c r="AK22493" s="349">
        <v>88</v>
      </c>
      <c r="AL22493" s="349">
        <v>88</v>
      </c>
      <c r="AM22493" s="349">
        <v>90</v>
      </c>
      <c r="AN22493" s="349">
        <v>90</v>
      </c>
      <c r="AO22493" s="349">
        <v>90</v>
      </c>
      <c r="AP22493" s="349">
        <v>90</v>
      </c>
      <c r="AQ22493" s="349">
        <v>90</v>
      </c>
      <c r="AR22493" s="349">
        <v>90</v>
      </c>
      <c r="AS22493" s="349">
        <v>90</v>
      </c>
      <c r="AT22493" s="349">
        <v>90</v>
      </c>
      <c r="AU22493" s="349">
        <v>90</v>
      </c>
      <c r="AV22493" s="349">
        <v>91</v>
      </c>
    </row>
    <row r="22494" spans="1:48" x14ac:dyDescent="0.35">
      <c r="A22494" s="420" t="s">
        <v>45065</v>
      </c>
      <c r="B22494" s="350" t="s">
        <v>45066</v>
      </c>
      <c r="C22494" s="351" t="s">
        <v>1093</v>
      </c>
      <c r="D22494" s="351" t="s">
        <v>44868</v>
      </c>
      <c r="E22494" s="347" t="s">
        <v>44898</v>
      </c>
      <c r="F22494" s="351" t="s">
        <v>70502</v>
      </c>
      <c r="G22494" s="349">
        <v>75.446206896551701</v>
      </c>
      <c r="H22494" s="349">
        <v>5</v>
      </c>
      <c r="I22494" s="349">
        <v>100</v>
      </c>
      <c r="J22494" s="392" t="s">
        <v>72703</v>
      </c>
      <c r="K22494" s="349">
        <v>100</v>
      </c>
      <c r="L22494" s="349">
        <v>0</v>
      </c>
      <c r="M22494" s="351">
        <v>0</v>
      </c>
      <c r="N22494" s="351">
        <v>0</v>
      </c>
      <c r="O22494" s="351">
        <v>0</v>
      </c>
      <c r="P22494" s="351">
        <v>1</v>
      </c>
      <c r="Q22494" s="351">
        <v>0</v>
      </c>
      <c r="R22494" s="351" t="s">
        <v>177</v>
      </c>
      <c r="S22494" s="349">
        <v>0</v>
      </c>
      <c r="T22494" s="349">
        <v>0</v>
      </c>
      <c r="U22494" s="349">
        <v>78</v>
      </c>
      <c r="V22494" s="349">
        <v>85</v>
      </c>
      <c r="W22494" s="349">
        <v>85</v>
      </c>
      <c r="X22494" s="349">
        <v>91</v>
      </c>
      <c r="Y22494" s="349">
        <v>91</v>
      </c>
      <c r="Z22494" s="349">
        <v>91</v>
      </c>
      <c r="AA22494" s="349">
        <v>91</v>
      </c>
      <c r="AB22494" s="349">
        <v>91</v>
      </c>
      <c r="AC22494" s="349">
        <v>91</v>
      </c>
      <c r="AD22494" s="349">
        <v>91</v>
      </c>
      <c r="AE22494" s="349">
        <v>91</v>
      </c>
      <c r="AF22494" s="349">
        <v>91</v>
      </c>
      <c r="AG22494" s="349">
        <v>91</v>
      </c>
      <c r="AH22494" s="349">
        <v>91</v>
      </c>
      <c r="AI22494" s="349">
        <v>91</v>
      </c>
      <c r="AJ22494" s="349">
        <v>91</v>
      </c>
      <c r="AK22494" s="349">
        <v>91</v>
      </c>
      <c r="AL22494" s="349">
        <v>91</v>
      </c>
      <c r="AM22494" s="349">
        <v>91</v>
      </c>
      <c r="AN22494" s="349">
        <v>91</v>
      </c>
      <c r="AO22494" s="349">
        <v>97</v>
      </c>
      <c r="AP22494" s="349">
        <v>98</v>
      </c>
      <c r="AQ22494" s="349">
        <v>98</v>
      </c>
      <c r="AR22494" s="349">
        <v>98</v>
      </c>
      <c r="AS22494" s="349">
        <v>99</v>
      </c>
      <c r="AT22494" s="349">
        <v>99</v>
      </c>
      <c r="AU22494" s="349">
        <v>99</v>
      </c>
      <c r="AV22494" s="349">
        <v>100</v>
      </c>
    </row>
    <row r="22495" spans="1:48" x14ac:dyDescent="0.35">
      <c r="A22495" s="420" t="s">
        <v>45067</v>
      </c>
      <c r="B22495" s="350" t="s">
        <v>45068</v>
      </c>
      <c r="C22495" s="351" t="s">
        <v>1093</v>
      </c>
      <c r="D22495" s="351" t="s">
        <v>44868</v>
      </c>
      <c r="E22495" s="347" t="s">
        <v>44934</v>
      </c>
      <c r="F22495" s="351" t="s">
        <v>70502</v>
      </c>
      <c r="G22495" s="349">
        <v>55.7559885290149</v>
      </c>
      <c r="H22495" s="349">
        <v>7</v>
      </c>
      <c r="I22495" s="349">
        <v>84</v>
      </c>
      <c r="J22495" s="392" t="s">
        <v>72703</v>
      </c>
      <c r="K22495" s="349">
        <v>84</v>
      </c>
      <c r="L22495" s="349">
        <v>0</v>
      </c>
      <c r="M22495" s="351">
        <v>0</v>
      </c>
      <c r="N22495" s="351">
        <v>0</v>
      </c>
      <c r="O22495" s="351">
        <v>0</v>
      </c>
      <c r="P22495" s="351">
        <v>1</v>
      </c>
      <c r="Q22495" s="351">
        <v>0</v>
      </c>
      <c r="R22495" s="351" t="s">
        <v>177</v>
      </c>
      <c r="S22495" s="349">
        <v>47</v>
      </c>
      <c r="T22495" s="349">
        <v>66</v>
      </c>
      <c r="U22495" s="349">
        <v>66</v>
      </c>
      <c r="V22495" s="349">
        <v>66</v>
      </c>
      <c r="W22495" s="349">
        <v>66</v>
      </c>
      <c r="X22495" s="349">
        <v>71</v>
      </c>
      <c r="Y22495" s="349">
        <v>71</v>
      </c>
      <c r="Z22495" s="349">
        <v>71</v>
      </c>
      <c r="AA22495" s="349">
        <v>71</v>
      </c>
      <c r="AB22495" s="349">
        <v>71</v>
      </c>
      <c r="AC22495" s="349">
        <v>89</v>
      </c>
      <c r="AD22495" s="349">
        <v>89</v>
      </c>
      <c r="AE22495" s="349">
        <v>83</v>
      </c>
      <c r="AF22495" s="349">
        <v>83</v>
      </c>
      <c r="AG22495" s="349">
        <v>83</v>
      </c>
      <c r="AH22495" s="349">
        <v>83</v>
      </c>
      <c r="AI22495" s="349">
        <v>83</v>
      </c>
      <c r="AJ22495" s="349">
        <v>83</v>
      </c>
      <c r="AK22495" s="349">
        <v>83</v>
      </c>
      <c r="AL22495" s="349">
        <v>83</v>
      </c>
      <c r="AM22495" s="349">
        <v>83</v>
      </c>
      <c r="AN22495" s="349">
        <v>83</v>
      </c>
      <c r="AO22495" s="349">
        <v>83</v>
      </c>
      <c r="AP22495" s="349">
        <v>83</v>
      </c>
      <c r="AQ22495" s="349">
        <v>83</v>
      </c>
      <c r="AR22495" s="349">
        <v>84</v>
      </c>
      <c r="AS22495" s="349">
        <v>84</v>
      </c>
      <c r="AT22495" s="349">
        <v>84</v>
      </c>
      <c r="AU22495" s="349">
        <v>84</v>
      </c>
      <c r="AV22495" s="349">
        <v>84</v>
      </c>
    </row>
    <row r="22496" spans="1:48" x14ac:dyDescent="0.35">
      <c r="A22496" s="420" t="s">
        <v>45069</v>
      </c>
      <c r="B22496" s="350" t="s">
        <v>45070</v>
      </c>
      <c r="C22496" s="351" t="s">
        <v>1093</v>
      </c>
      <c r="D22496" s="351" t="s">
        <v>44868</v>
      </c>
      <c r="E22496" s="347" t="s">
        <v>44880</v>
      </c>
      <c r="F22496" s="351" t="s">
        <v>70502</v>
      </c>
      <c r="G22496" s="349">
        <v>270.506988928998</v>
      </c>
      <c r="H22496" s="349">
        <v>11</v>
      </c>
      <c r="I22496" s="349">
        <v>338</v>
      </c>
      <c r="J22496" s="392" t="s">
        <v>72703</v>
      </c>
      <c r="K22496" s="349">
        <v>338</v>
      </c>
      <c r="L22496" s="349">
        <v>0</v>
      </c>
      <c r="M22496" s="351">
        <v>0</v>
      </c>
      <c r="N22496" s="351">
        <v>0</v>
      </c>
      <c r="O22496" s="351">
        <v>0</v>
      </c>
      <c r="P22496" s="351">
        <v>1</v>
      </c>
      <c r="Q22496" s="351">
        <v>0</v>
      </c>
      <c r="R22496" s="351" t="s">
        <v>177</v>
      </c>
      <c r="S22496" s="349">
        <v>278</v>
      </c>
      <c r="T22496" s="349">
        <v>278</v>
      </c>
      <c r="U22496" s="349">
        <v>279</v>
      </c>
      <c r="V22496" s="349">
        <v>279</v>
      </c>
      <c r="W22496" s="349">
        <v>279</v>
      </c>
      <c r="X22496" s="349">
        <v>279</v>
      </c>
      <c r="Y22496" s="349">
        <v>279</v>
      </c>
      <c r="Z22496" s="349">
        <v>279</v>
      </c>
      <c r="AA22496" s="349">
        <v>279</v>
      </c>
      <c r="AB22496" s="349">
        <v>279</v>
      </c>
      <c r="AC22496" s="349">
        <v>279</v>
      </c>
      <c r="AD22496" s="349">
        <v>279</v>
      </c>
      <c r="AE22496" s="349">
        <v>280</v>
      </c>
      <c r="AF22496" s="349">
        <v>282</v>
      </c>
      <c r="AG22496" s="349">
        <v>282</v>
      </c>
      <c r="AH22496" s="349">
        <v>282</v>
      </c>
      <c r="AI22496" s="349">
        <v>282</v>
      </c>
      <c r="AJ22496" s="349">
        <v>282</v>
      </c>
      <c r="AK22496" s="349">
        <v>282</v>
      </c>
      <c r="AL22496" s="349">
        <v>282</v>
      </c>
      <c r="AM22496" s="349">
        <v>282</v>
      </c>
      <c r="AN22496" s="349">
        <v>286</v>
      </c>
      <c r="AO22496" s="349">
        <v>331</v>
      </c>
      <c r="AP22496" s="349">
        <v>331</v>
      </c>
      <c r="AQ22496" s="349">
        <v>331</v>
      </c>
      <c r="AR22496" s="349">
        <v>331</v>
      </c>
      <c r="AS22496" s="349">
        <v>333</v>
      </c>
      <c r="AT22496" s="349">
        <v>333</v>
      </c>
      <c r="AU22496" s="349">
        <v>338</v>
      </c>
      <c r="AV22496" s="349">
        <v>338</v>
      </c>
    </row>
    <row r="22497" spans="1:48" x14ac:dyDescent="0.35">
      <c r="A22497" s="420" t="s">
        <v>45071</v>
      </c>
      <c r="B22497" s="350" t="s">
        <v>45072</v>
      </c>
      <c r="C22497" s="351" t="s">
        <v>1093</v>
      </c>
      <c r="D22497" s="351" t="s">
        <v>44868</v>
      </c>
      <c r="E22497" s="347" t="s">
        <v>44883</v>
      </c>
      <c r="F22497" s="351" t="s">
        <v>70502</v>
      </c>
      <c r="G22497" s="349">
        <v>857.00325326425002</v>
      </c>
      <c r="H22497" s="349">
        <v>32</v>
      </c>
      <c r="I22497" s="349">
        <v>966</v>
      </c>
      <c r="J22497" s="392" t="s">
        <v>72703</v>
      </c>
      <c r="K22497" s="349">
        <v>966</v>
      </c>
      <c r="L22497" s="349">
        <v>0</v>
      </c>
      <c r="M22497" s="351">
        <v>0</v>
      </c>
      <c r="N22497" s="351">
        <v>0</v>
      </c>
      <c r="O22497" s="351">
        <v>0</v>
      </c>
      <c r="P22497" s="351">
        <v>0</v>
      </c>
      <c r="Q22497" s="351">
        <v>0</v>
      </c>
      <c r="R22497" s="351" t="s">
        <v>177</v>
      </c>
      <c r="S22497" s="349">
        <v>0</v>
      </c>
      <c r="T22497" s="349">
        <v>0</v>
      </c>
      <c r="U22497" s="349">
        <v>0</v>
      </c>
      <c r="V22497" s="349">
        <v>0</v>
      </c>
      <c r="W22497" s="349">
        <v>794</v>
      </c>
      <c r="X22497" s="349">
        <v>778</v>
      </c>
      <c r="Y22497" s="349">
        <v>794</v>
      </c>
      <c r="Z22497" s="349">
        <v>851</v>
      </c>
      <c r="AA22497" s="349">
        <v>851</v>
      </c>
      <c r="AB22497" s="349">
        <v>851</v>
      </c>
      <c r="AC22497" s="349">
        <v>891</v>
      </c>
      <c r="AD22497" s="349">
        <v>899</v>
      </c>
      <c r="AE22497" s="349">
        <v>896</v>
      </c>
      <c r="AF22497" s="349">
        <v>934</v>
      </c>
      <c r="AG22497" s="349">
        <v>934</v>
      </c>
      <c r="AH22497" s="349">
        <v>934</v>
      </c>
      <c r="AI22497" s="349">
        <v>934</v>
      </c>
      <c r="AJ22497" s="349">
        <v>934</v>
      </c>
      <c r="AK22497" s="349">
        <v>934</v>
      </c>
      <c r="AL22497" s="349">
        <v>934</v>
      </c>
      <c r="AM22497" s="349">
        <v>934</v>
      </c>
      <c r="AN22497" s="349">
        <v>937</v>
      </c>
      <c r="AO22497" s="349">
        <v>949</v>
      </c>
      <c r="AP22497" s="349">
        <v>950</v>
      </c>
      <c r="AQ22497" s="349">
        <v>953</v>
      </c>
      <c r="AR22497" s="349">
        <v>957</v>
      </c>
      <c r="AS22497" s="349">
        <v>962</v>
      </c>
      <c r="AT22497" s="349">
        <v>962</v>
      </c>
      <c r="AU22497" s="349">
        <v>966</v>
      </c>
      <c r="AV22497" s="349">
        <v>966</v>
      </c>
    </row>
    <row r="22498" spans="1:48" x14ac:dyDescent="0.35">
      <c r="A22498" s="420" t="s">
        <v>45073</v>
      </c>
      <c r="B22498" s="350" t="s">
        <v>45074</v>
      </c>
      <c r="C22498" s="351" t="s">
        <v>1093</v>
      </c>
      <c r="D22498" s="351" t="s">
        <v>44868</v>
      </c>
      <c r="E22498" s="347" t="s">
        <v>44892</v>
      </c>
      <c r="F22498" s="351" t="s">
        <v>70501</v>
      </c>
      <c r="G22498" s="349">
        <v>1883.2088746510101</v>
      </c>
      <c r="H22498" s="349">
        <v>127</v>
      </c>
      <c r="I22498" s="349">
        <v>2199</v>
      </c>
      <c r="J22498" s="392" t="s">
        <v>72703</v>
      </c>
      <c r="K22498" s="349">
        <v>2199</v>
      </c>
      <c r="L22498" s="349">
        <v>0</v>
      </c>
      <c r="M22498" s="351">
        <v>0</v>
      </c>
      <c r="N22498" s="351">
        <v>0</v>
      </c>
      <c r="O22498" s="351">
        <v>0</v>
      </c>
      <c r="P22498" s="351">
        <v>0</v>
      </c>
      <c r="Q22498" s="351">
        <v>0</v>
      </c>
      <c r="R22498" s="351" t="s">
        <v>177</v>
      </c>
      <c r="S22498" s="349">
        <v>1763</v>
      </c>
      <c r="T22498" s="349">
        <v>1776</v>
      </c>
      <c r="U22498" s="349">
        <v>1782</v>
      </c>
      <c r="V22498" s="349">
        <v>1794</v>
      </c>
      <c r="W22498" s="349">
        <v>1870</v>
      </c>
      <c r="X22498" s="349">
        <v>1870</v>
      </c>
      <c r="Y22498" s="349">
        <v>1903</v>
      </c>
      <c r="Z22498" s="349">
        <v>1911</v>
      </c>
      <c r="AA22498" s="349">
        <v>1911</v>
      </c>
      <c r="AB22498" s="349">
        <v>1911</v>
      </c>
      <c r="AC22498" s="349">
        <v>1911</v>
      </c>
      <c r="AD22498" s="349">
        <v>1916</v>
      </c>
      <c r="AE22498" s="349">
        <v>1922</v>
      </c>
      <c r="AF22498" s="349">
        <v>1929</v>
      </c>
      <c r="AG22498" s="349">
        <v>1929</v>
      </c>
      <c r="AH22498" s="349">
        <v>1929</v>
      </c>
      <c r="AI22498" s="349">
        <v>1929</v>
      </c>
      <c r="AJ22498" s="349">
        <v>1929</v>
      </c>
      <c r="AK22498" s="349">
        <v>1930</v>
      </c>
      <c r="AL22498" s="349">
        <v>1930</v>
      </c>
      <c r="AM22498" s="349">
        <v>1930</v>
      </c>
      <c r="AN22498" s="349">
        <v>1930</v>
      </c>
      <c r="AO22498" s="349">
        <v>1935</v>
      </c>
      <c r="AP22498" s="349">
        <v>1934</v>
      </c>
      <c r="AQ22498" s="349">
        <v>2000</v>
      </c>
      <c r="AR22498" s="349">
        <v>2097</v>
      </c>
      <c r="AS22498" s="349">
        <v>2102</v>
      </c>
      <c r="AT22498" s="349">
        <v>2102</v>
      </c>
      <c r="AU22498" s="349">
        <v>2124</v>
      </c>
      <c r="AV22498" s="349">
        <v>2129</v>
      </c>
    </row>
    <row r="22499" spans="1:48" x14ac:dyDescent="0.35">
      <c r="A22499" s="420" t="s">
        <v>45075</v>
      </c>
      <c r="B22499" s="350" t="s">
        <v>19172</v>
      </c>
      <c r="C22499" s="351" t="s">
        <v>1093</v>
      </c>
      <c r="D22499" s="351" t="s">
        <v>44868</v>
      </c>
      <c r="E22499" s="347" t="s">
        <v>44875</v>
      </c>
      <c r="F22499" s="351" t="s">
        <v>70502</v>
      </c>
      <c r="G22499" s="349">
        <v>2142.60819011689</v>
      </c>
      <c r="H22499" s="349">
        <v>148</v>
      </c>
      <c r="I22499" s="349">
        <v>2505</v>
      </c>
      <c r="J22499" s="392" t="s">
        <v>72703</v>
      </c>
      <c r="K22499" s="349">
        <v>2505</v>
      </c>
      <c r="L22499" s="349">
        <v>0</v>
      </c>
      <c r="M22499" s="351">
        <v>0</v>
      </c>
      <c r="N22499" s="351">
        <v>0</v>
      </c>
      <c r="O22499" s="351">
        <v>0</v>
      </c>
      <c r="P22499" s="351">
        <v>0</v>
      </c>
      <c r="Q22499" s="351">
        <v>0</v>
      </c>
      <c r="R22499" s="351" t="s">
        <v>177</v>
      </c>
      <c r="S22499" s="349">
        <v>0</v>
      </c>
      <c r="T22499" s="349">
        <v>0</v>
      </c>
      <c r="U22499" s="349">
        <v>1991</v>
      </c>
      <c r="V22499" s="349">
        <v>2112</v>
      </c>
      <c r="W22499" s="349">
        <v>2231</v>
      </c>
      <c r="X22499" s="349">
        <v>2233</v>
      </c>
      <c r="Y22499" s="349">
        <v>2334</v>
      </c>
      <c r="Z22499" s="349">
        <v>2334</v>
      </c>
      <c r="AA22499" s="349">
        <v>2335</v>
      </c>
      <c r="AB22499" s="349">
        <v>2372</v>
      </c>
      <c r="AC22499" s="349">
        <v>2385</v>
      </c>
      <c r="AD22499" s="349">
        <v>2385</v>
      </c>
      <c r="AE22499" s="349">
        <v>2404</v>
      </c>
      <c r="AF22499" s="349">
        <v>2404</v>
      </c>
      <c r="AG22499" s="349">
        <v>2410</v>
      </c>
      <c r="AH22499" s="349">
        <v>2410</v>
      </c>
      <c r="AI22499" s="349">
        <v>2410</v>
      </c>
      <c r="AJ22499" s="349">
        <v>2409</v>
      </c>
      <c r="AK22499" s="349">
        <v>2409</v>
      </c>
      <c r="AL22499" s="349">
        <v>2409</v>
      </c>
      <c r="AM22499" s="349">
        <v>2410</v>
      </c>
      <c r="AN22499" s="349">
        <v>2410</v>
      </c>
      <c r="AO22499" s="349">
        <v>2419</v>
      </c>
      <c r="AP22499" s="349">
        <v>2421</v>
      </c>
      <c r="AQ22499" s="349">
        <v>2428</v>
      </c>
      <c r="AR22499" s="349">
        <v>2431</v>
      </c>
      <c r="AS22499" s="349">
        <v>2444</v>
      </c>
      <c r="AT22499" s="349">
        <v>2446</v>
      </c>
      <c r="AU22499" s="349">
        <v>2448</v>
      </c>
      <c r="AV22499" s="349">
        <v>2468</v>
      </c>
    </row>
    <row r="22500" spans="1:48" x14ac:dyDescent="0.35">
      <c r="A22500" s="420" t="s">
        <v>45076</v>
      </c>
      <c r="B22500" s="350" t="s">
        <v>19174</v>
      </c>
      <c r="C22500" s="351" t="s">
        <v>1093</v>
      </c>
      <c r="D22500" s="351" t="s">
        <v>44868</v>
      </c>
      <c r="E22500" s="347" t="s">
        <v>44916</v>
      </c>
      <c r="F22500" s="351" t="s">
        <v>70502</v>
      </c>
      <c r="G22500" s="349">
        <v>170.88806477799</v>
      </c>
      <c r="H22500" s="349">
        <v>6</v>
      </c>
      <c r="I22500" s="349">
        <v>178</v>
      </c>
      <c r="J22500" s="392" t="s">
        <v>72703</v>
      </c>
      <c r="K22500" s="349">
        <v>178</v>
      </c>
      <c r="L22500" s="349">
        <v>0</v>
      </c>
      <c r="M22500" s="351">
        <v>0</v>
      </c>
      <c r="N22500" s="351">
        <v>0</v>
      </c>
      <c r="O22500" s="351">
        <v>0</v>
      </c>
      <c r="P22500" s="351">
        <v>1</v>
      </c>
      <c r="Q22500" s="351">
        <v>0</v>
      </c>
      <c r="R22500" s="351" t="s">
        <v>177</v>
      </c>
      <c r="S22500" s="349">
        <v>172</v>
      </c>
      <c r="T22500" s="349">
        <v>172</v>
      </c>
      <c r="U22500" s="349">
        <v>172</v>
      </c>
      <c r="V22500" s="349">
        <v>172</v>
      </c>
      <c r="W22500" s="349">
        <v>172</v>
      </c>
      <c r="X22500" s="349">
        <v>172</v>
      </c>
      <c r="Y22500" s="349">
        <v>172</v>
      </c>
      <c r="Z22500" s="349">
        <v>174</v>
      </c>
      <c r="AA22500" s="349">
        <v>177</v>
      </c>
      <c r="AB22500" s="349">
        <v>177</v>
      </c>
      <c r="AC22500" s="349">
        <v>177</v>
      </c>
      <c r="AD22500" s="349">
        <v>180</v>
      </c>
      <c r="AE22500" s="349">
        <v>178</v>
      </c>
      <c r="AF22500" s="349">
        <v>178</v>
      </c>
      <c r="AG22500" s="349">
        <v>178</v>
      </c>
      <c r="AH22500" s="349">
        <v>178</v>
      </c>
      <c r="AI22500" s="349">
        <v>178</v>
      </c>
      <c r="AJ22500" s="349">
        <v>178</v>
      </c>
      <c r="AK22500" s="349">
        <v>178</v>
      </c>
      <c r="AL22500" s="349">
        <v>178</v>
      </c>
      <c r="AM22500" s="349">
        <v>178</v>
      </c>
      <c r="AN22500" s="349">
        <v>178</v>
      </c>
      <c r="AO22500" s="349">
        <v>178</v>
      </c>
      <c r="AP22500" s="349">
        <v>178</v>
      </c>
      <c r="AQ22500" s="349">
        <v>178</v>
      </c>
      <c r="AR22500" s="349">
        <v>178</v>
      </c>
      <c r="AS22500" s="349">
        <v>178</v>
      </c>
      <c r="AT22500" s="349">
        <v>178</v>
      </c>
      <c r="AU22500" s="349">
        <v>178</v>
      </c>
      <c r="AV22500" s="349">
        <v>178</v>
      </c>
    </row>
    <row r="22501" spans="1:48" x14ac:dyDescent="0.35">
      <c r="A22501" s="420" t="s">
        <v>45077</v>
      </c>
      <c r="B22501" s="350" t="s">
        <v>45078</v>
      </c>
      <c r="C22501" s="351" t="s">
        <v>1093</v>
      </c>
      <c r="D22501" s="351" t="s">
        <v>44868</v>
      </c>
      <c r="E22501" s="347" t="s">
        <v>44886</v>
      </c>
      <c r="F22501" s="351" t="s">
        <v>70502</v>
      </c>
      <c r="G22501" s="349">
        <v>1057.91475696834</v>
      </c>
      <c r="H22501" s="349">
        <v>65</v>
      </c>
      <c r="I22501" s="349">
        <v>1168</v>
      </c>
      <c r="J22501" s="392" t="s">
        <v>72703</v>
      </c>
      <c r="K22501" s="349">
        <v>1168</v>
      </c>
      <c r="L22501" s="349">
        <v>0</v>
      </c>
      <c r="M22501" s="351">
        <v>0</v>
      </c>
      <c r="N22501" s="351">
        <v>0</v>
      </c>
      <c r="O22501" s="351">
        <v>0</v>
      </c>
      <c r="P22501" s="351">
        <v>0</v>
      </c>
      <c r="Q22501" s="351">
        <v>0</v>
      </c>
      <c r="R22501" s="351" t="s">
        <v>177</v>
      </c>
      <c r="S22501" s="349">
        <v>0</v>
      </c>
      <c r="T22501" s="349">
        <v>0</v>
      </c>
      <c r="U22501" s="349">
        <v>954</v>
      </c>
      <c r="V22501" s="349">
        <v>956</v>
      </c>
      <c r="W22501" s="349">
        <v>1014</v>
      </c>
      <c r="X22501" s="349">
        <v>1014</v>
      </c>
      <c r="Y22501" s="349">
        <v>1034</v>
      </c>
      <c r="Z22501" s="349">
        <v>1036</v>
      </c>
      <c r="AA22501" s="349">
        <v>1064</v>
      </c>
      <c r="AB22501" s="349">
        <v>1072</v>
      </c>
      <c r="AC22501" s="349">
        <v>1072</v>
      </c>
      <c r="AD22501" s="349">
        <v>1072</v>
      </c>
      <c r="AE22501" s="349">
        <v>1071</v>
      </c>
      <c r="AF22501" s="349">
        <v>1092</v>
      </c>
      <c r="AG22501" s="349">
        <v>1109</v>
      </c>
      <c r="AH22501" s="349">
        <v>1110</v>
      </c>
      <c r="AI22501" s="349">
        <v>1112</v>
      </c>
      <c r="AJ22501" s="349">
        <v>1112</v>
      </c>
      <c r="AK22501" s="349">
        <v>1117</v>
      </c>
      <c r="AL22501" s="349">
        <v>1117</v>
      </c>
      <c r="AM22501" s="349">
        <v>1119</v>
      </c>
      <c r="AN22501" s="349">
        <v>1119</v>
      </c>
      <c r="AO22501" s="349">
        <v>1134</v>
      </c>
      <c r="AP22501" s="349">
        <v>1140</v>
      </c>
      <c r="AQ22501" s="349">
        <v>1148</v>
      </c>
      <c r="AR22501" s="349">
        <v>1151</v>
      </c>
      <c r="AS22501" s="349">
        <v>1157</v>
      </c>
      <c r="AT22501" s="349">
        <v>1157</v>
      </c>
      <c r="AU22501" s="349">
        <v>1163</v>
      </c>
      <c r="AV22501" s="349">
        <v>1163</v>
      </c>
    </row>
    <row r="22502" spans="1:48" x14ac:dyDescent="0.35">
      <c r="A22502" s="420" t="s">
        <v>45079</v>
      </c>
      <c r="B22502" s="350" t="s">
        <v>45080</v>
      </c>
      <c r="C22502" s="351" t="s">
        <v>1093</v>
      </c>
      <c r="D22502" s="351" t="s">
        <v>44868</v>
      </c>
      <c r="E22502" s="347" t="s">
        <v>44886</v>
      </c>
      <c r="F22502" s="351" t="s">
        <v>70502</v>
      </c>
      <c r="G22502" s="349">
        <v>1402.89866263561</v>
      </c>
      <c r="H22502" s="349">
        <v>64</v>
      </c>
      <c r="I22502" s="349">
        <v>1585</v>
      </c>
      <c r="J22502" s="392" t="s">
        <v>72703</v>
      </c>
      <c r="K22502" s="349">
        <v>1585</v>
      </c>
      <c r="L22502" s="349">
        <v>0</v>
      </c>
      <c r="M22502" s="351">
        <v>0</v>
      </c>
      <c r="N22502" s="351">
        <v>0</v>
      </c>
      <c r="O22502" s="351">
        <v>0</v>
      </c>
      <c r="P22502" s="351">
        <v>0</v>
      </c>
      <c r="Q22502" s="351">
        <v>0</v>
      </c>
      <c r="R22502" s="351" t="s">
        <v>177</v>
      </c>
      <c r="S22502" s="349">
        <v>1254</v>
      </c>
      <c r="T22502" s="349">
        <v>1263</v>
      </c>
      <c r="U22502" s="349">
        <v>1264</v>
      </c>
      <c r="V22502" s="349">
        <v>1268</v>
      </c>
      <c r="W22502" s="349">
        <v>1297</v>
      </c>
      <c r="X22502" s="349">
        <v>1300</v>
      </c>
      <c r="Y22502" s="349">
        <v>1316</v>
      </c>
      <c r="Z22502" s="349">
        <v>1318</v>
      </c>
      <c r="AA22502" s="349">
        <v>1319</v>
      </c>
      <c r="AB22502" s="349">
        <v>1322</v>
      </c>
      <c r="AC22502" s="349">
        <v>1349</v>
      </c>
      <c r="AD22502" s="349">
        <v>1354</v>
      </c>
      <c r="AE22502" s="349">
        <v>1337</v>
      </c>
      <c r="AF22502" s="349">
        <v>1358</v>
      </c>
      <c r="AG22502" s="349">
        <v>1391</v>
      </c>
      <c r="AH22502" s="349">
        <v>1391</v>
      </c>
      <c r="AI22502" s="349">
        <v>1391</v>
      </c>
      <c r="AJ22502" s="349">
        <v>1391</v>
      </c>
      <c r="AK22502" s="349">
        <v>1394</v>
      </c>
      <c r="AL22502" s="349">
        <v>1431</v>
      </c>
      <c r="AM22502" s="349">
        <v>1433</v>
      </c>
      <c r="AN22502" s="349">
        <v>1433</v>
      </c>
      <c r="AO22502" s="349">
        <v>1433</v>
      </c>
      <c r="AP22502" s="349">
        <v>1441</v>
      </c>
      <c r="AQ22502" s="349">
        <v>1467</v>
      </c>
      <c r="AR22502" s="349">
        <v>1472</v>
      </c>
      <c r="AS22502" s="349">
        <v>1472</v>
      </c>
      <c r="AT22502" s="349">
        <v>1474</v>
      </c>
      <c r="AU22502" s="349">
        <v>1520</v>
      </c>
      <c r="AV22502" s="349">
        <v>1524</v>
      </c>
    </row>
    <row r="22503" spans="1:48" x14ac:dyDescent="0.35">
      <c r="A22503" s="420" t="s">
        <v>45081</v>
      </c>
      <c r="B22503" s="350" t="s">
        <v>45082</v>
      </c>
      <c r="C22503" s="351" t="s">
        <v>1093</v>
      </c>
      <c r="D22503" s="351" t="s">
        <v>44868</v>
      </c>
      <c r="E22503" s="347" t="s">
        <v>44869</v>
      </c>
      <c r="F22503" s="351" t="s">
        <v>70502</v>
      </c>
      <c r="G22503" s="349">
        <v>139.96800264699399</v>
      </c>
      <c r="H22503" s="349">
        <v>7</v>
      </c>
      <c r="I22503" s="349">
        <v>151</v>
      </c>
      <c r="J22503" s="392" t="s">
        <v>72703</v>
      </c>
      <c r="K22503" s="349">
        <v>151</v>
      </c>
      <c r="L22503" s="349">
        <v>0</v>
      </c>
      <c r="M22503" s="351">
        <v>0</v>
      </c>
      <c r="N22503" s="351">
        <v>0</v>
      </c>
      <c r="O22503" s="351">
        <v>0</v>
      </c>
      <c r="P22503" s="351">
        <v>0</v>
      </c>
      <c r="Q22503" s="351">
        <v>0</v>
      </c>
      <c r="R22503" s="351" t="s">
        <v>177</v>
      </c>
      <c r="S22503" s="349">
        <v>133</v>
      </c>
      <c r="T22503" s="349">
        <v>133</v>
      </c>
      <c r="U22503" s="349">
        <v>133</v>
      </c>
      <c r="V22503" s="349">
        <v>144</v>
      </c>
      <c r="W22503" s="349">
        <v>145</v>
      </c>
      <c r="X22503" s="349">
        <v>145</v>
      </c>
      <c r="Y22503" s="349">
        <v>145</v>
      </c>
      <c r="Z22503" s="349">
        <v>145</v>
      </c>
      <c r="AA22503" s="349">
        <v>145</v>
      </c>
      <c r="AB22503" s="349">
        <v>145</v>
      </c>
      <c r="AC22503" s="349">
        <v>145</v>
      </c>
      <c r="AD22503" s="349">
        <v>145</v>
      </c>
      <c r="AE22503" s="349">
        <v>145</v>
      </c>
      <c r="AF22503" s="349">
        <v>145</v>
      </c>
      <c r="AG22503" s="349">
        <v>145</v>
      </c>
      <c r="AH22503" s="349">
        <v>145</v>
      </c>
      <c r="AI22503" s="349">
        <v>146</v>
      </c>
      <c r="AJ22503" s="349">
        <v>146</v>
      </c>
      <c r="AK22503" s="349">
        <v>146</v>
      </c>
      <c r="AL22503" s="349">
        <v>148</v>
      </c>
      <c r="AM22503" s="349">
        <v>148</v>
      </c>
      <c r="AN22503" s="349">
        <v>148</v>
      </c>
      <c r="AO22503" s="349">
        <v>148</v>
      </c>
      <c r="AP22503" s="349">
        <v>148</v>
      </c>
      <c r="AQ22503" s="349">
        <v>148</v>
      </c>
      <c r="AR22503" s="349">
        <v>148</v>
      </c>
      <c r="AS22503" s="349">
        <v>149</v>
      </c>
      <c r="AT22503" s="349">
        <v>149</v>
      </c>
      <c r="AU22503" s="349">
        <v>149</v>
      </c>
      <c r="AV22503" s="349">
        <v>151</v>
      </c>
    </row>
    <row r="22504" spans="1:48" x14ac:dyDescent="0.35">
      <c r="A22504" s="420" t="s">
        <v>45083</v>
      </c>
      <c r="B22504" s="350" t="s">
        <v>45084</v>
      </c>
      <c r="C22504" s="351" t="s">
        <v>1093</v>
      </c>
      <c r="D22504" s="351" t="s">
        <v>44868</v>
      </c>
      <c r="E22504" s="347" t="s">
        <v>44869</v>
      </c>
      <c r="F22504" s="351" t="s">
        <v>70502</v>
      </c>
      <c r="G22504" s="349">
        <v>111.449453551913</v>
      </c>
      <c r="H22504" s="349">
        <v>6</v>
      </c>
      <c r="I22504" s="349">
        <v>112</v>
      </c>
      <c r="J22504" s="392" t="s">
        <v>72587</v>
      </c>
      <c r="K22504" s="349">
        <v>117.449453551913</v>
      </c>
      <c r="L22504" s="349">
        <v>0</v>
      </c>
      <c r="M22504" s="351">
        <v>0</v>
      </c>
      <c r="N22504" s="351">
        <v>0</v>
      </c>
      <c r="O22504" s="351">
        <v>0</v>
      </c>
      <c r="P22504" s="351">
        <v>1</v>
      </c>
      <c r="Q22504" s="351">
        <v>0</v>
      </c>
      <c r="R22504" s="351" t="s">
        <v>177</v>
      </c>
      <c r="S22504" s="349">
        <v>0</v>
      </c>
      <c r="T22504" s="349">
        <v>0</v>
      </c>
      <c r="U22504" s="349">
        <v>0</v>
      </c>
      <c r="V22504" s="349">
        <v>0</v>
      </c>
      <c r="W22504" s="349">
        <v>0</v>
      </c>
      <c r="X22504" s="349">
        <v>0</v>
      </c>
      <c r="Y22504" s="349">
        <v>104</v>
      </c>
      <c r="Z22504" s="349">
        <v>104</v>
      </c>
      <c r="AA22504" s="349">
        <v>108</v>
      </c>
      <c r="AB22504" s="349">
        <v>108</v>
      </c>
      <c r="AC22504" s="349">
        <v>108</v>
      </c>
      <c r="AD22504" s="349">
        <v>108</v>
      </c>
      <c r="AE22504" s="349">
        <v>108</v>
      </c>
      <c r="AF22504" s="349">
        <v>108</v>
      </c>
      <c r="AG22504" s="349">
        <v>108</v>
      </c>
      <c r="AH22504" s="349">
        <v>108</v>
      </c>
      <c r="AI22504" s="349">
        <v>108</v>
      </c>
      <c r="AJ22504" s="349">
        <v>108</v>
      </c>
      <c r="AK22504" s="349">
        <v>108</v>
      </c>
      <c r="AL22504" s="349">
        <v>108</v>
      </c>
      <c r="AM22504" s="349">
        <v>110</v>
      </c>
      <c r="AN22504" s="349">
        <v>110</v>
      </c>
      <c r="AO22504" s="349">
        <v>110</v>
      </c>
      <c r="AP22504" s="349">
        <v>110</v>
      </c>
      <c r="AQ22504" s="349">
        <v>110</v>
      </c>
      <c r="AR22504" s="349">
        <v>110</v>
      </c>
      <c r="AS22504" s="349">
        <v>110</v>
      </c>
      <c r="AT22504" s="349">
        <v>110</v>
      </c>
      <c r="AU22504" s="349">
        <v>110</v>
      </c>
      <c r="AV22504" s="349">
        <v>112</v>
      </c>
    </row>
    <row r="22505" spans="1:48" x14ac:dyDescent="0.35">
      <c r="A22505" s="420" t="s">
        <v>45085</v>
      </c>
      <c r="B22505" s="350" t="s">
        <v>45086</v>
      </c>
      <c r="C22505" s="351" t="s">
        <v>1093</v>
      </c>
      <c r="D22505" s="351" t="s">
        <v>44868</v>
      </c>
      <c r="E22505" s="347" t="s">
        <v>44869</v>
      </c>
      <c r="F22505" s="351" t="s">
        <v>70502</v>
      </c>
      <c r="G22505" s="349">
        <v>109.72251258209199</v>
      </c>
      <c r="H22505" s="349">
        <v>2</v>
      </c>
      <c r="I22505" s="349">
        <v>112</v>
      </c>
      <c r="J22505" s="392" t="s">
        <v>72703</v>
      </c>
      <c r="K22505" s="349">
        <v>112</v>
      </c>
      <c r="L22505" s="349">
        <v>0</v>
      </c>
      <c r="M22505" s="351">
        <v>0</v>
      </c>
      <c r="N22505" s="351">
        <v>0</v>
      </c>
      <c r="O22505" s="351">
        <v>0</v>
      </c>
      <c r="P22505" s="351">
        <v>0</v>
      </c>
      <c r="Q22505" s="351">
        <v>0</v>
      </c>
      <c r="R22505" s="351" t="s">
        <v>177</v>
      </c>
      <c r="S22505" s="349">
        <v>0</v>
      </c>
      <c r="T22505" s="349">
        <v>0</v>
      </c>
      <c r="U22505" s="349">
        <v>0</v>
      </c>
      <c r="V22505" s="349">
        <v>0</v>
      </c>
      <c r="W22505" s="349">
        <v>0</v>
      </c>
      <c r="X22505" s="349">
        <v>0</v>
      </c>
      <c r="Y22505" s="349">
        <v>102</v>
      </c>
      <c r="Z22505" s="349">
        <v>102</v>
      </c>
      <c r="AA22505" s="349">
        <v>102</v>
      </c>
      <c r="AB22505" s="349">
        <v>112</v>
      </c>
      <c r="AC22505" s="349">
        <v>112</v>
      </c>
      <c r="AD22505" s="349">
        <v>112</v>
      </c>
      <c r="AE22505" s="349">
        <v>112</v>
      </c>
      <c r="AF22505" s="349">
        <v>112</v>
      </c>
      <c r="AG22505" s="349">
        <v>112</v>
      </c>
      <c r="AH22505" s="349">
        <v>112</v>
      </c>
      <c r="AI22505" s="349">
        <v>112</v>
      </c>
      <c r="AJ22505" s="349">
        <v>112</v>
      </c>
      <c r="AK22505" s="349">
        <v>112</v>
      </c>
      <c r="AL22505" s="349">
        <v>112</v>
      </c>
      <c r="AM22505" s="349">
        <v>112</v>
      </c>
      <c r="AN22505" s="349">
        <v>112</v>
      </c>
      <c r="AO22505" s="349">
        <v>112</v>
      </c>
      <c r="AP22505" s="349">
        <v>112</v>
      </c>
      <c r="AQ22505" s="349">
        <v>112</v>
      </c>
      <c r="AR22505" s="349">
        <v>112</v>
      </c>
      <c r="AS22505" s="349">
        <v>112</v>
      </c>
      <c r="AT22505" s="349">
        <v>112</v>
      </c>
      <c r="AU22505" s="349">
        <v>112</v>
      </c>
      <c r="AV22505" s="349">
        <v>112</v>
      </c>
    </row>
    <row r="22506" spans="1:48" x14ac:dyDescent="0.35">
      <c r="A22506" s="420" t="s">
        <v>45087</v>
      </c>
      <c r="B22506" s="350" t="s">
        <v>36559</v>
      </c>
      <c r="C22506" s="351" t="s">
        <v>1093</v>
      </c>
      <c r="D22506" s="351" t="s">
        <v>44868</v>
      </c>
      <c r="E22506" s="347" t="s">
        <v>44875</v>
      </c>
      <c r="F22506" s="351" t="s">
        <v>70502</v>
      </c>
      <c r="G22506" s="349">
        <v>72.367647058823593</v>
      </c>
      <c r="H22506" s="349">
        <v>4</v>
      </c>
      <c r="I22506" s="349">
        <v>90</v>
      </c>
      <c r="J22506" s="392" t="s">
        <v>72703</v>
      </c>
      <c r="K22506" s="349">
        <v>90</v>
      </c>
      <c r="L22506" s="349">
        <v>0</v>
      </c>
      <c r="M22506" s="351">
        <v>0</v>
      </c>
      <c r="N22506" s="351">
        <v>0</v>
      </c>
      <c r="O22506" s="351">
        <v>0</v>
      </c>
      <c r="P22506" s="351">
        <v>1</v>
      </c>
      <c r="Q22506" s="351">
        <v>0</v>
      </c>
      <c r="R22506" s="351" t="s">
        <v>177</v>
      </c>
      <c r="S22506" s="349">
        <v>88</v>
      </c>
      <c r="T22506" s="349">
        <v>88</v>
      </c>
      <c r="U22506" s="349">
        <v>88</v>
      </c>
      <c r="V22506" s="349">
        <v>88</v>
      </c>
      <c r="W22506" s="349">
        <v>88</v>
      </c>
      <c r="X22506" s="349">
        <v>88</v>
      </c>
      <c r="Y22506" s="349">
        <v>88</v>
      </c>
      <c r="Z22506" s="349">
        <v>88</v>
      </c>
      <c r="AA22506" s="349">
        <v>88</v>
      </c>
      <c r="AB22506" s="349">
        <v>88</v>
      </c>
      <c r="AC22506" s="349">
        <v>98</v>
      </c>
      <c r="AD22506" s="349">
        <v>98</v>
      </c>
      <c r="AE22506" s="349">
        <v>88</v>
      </c>
      <c r="AF22506" s="349">
        <v>88</v>
      </c>
      <c r="AG22506" s="349">
        <v>88</v>
      </c>
      <c r="AH22506" s="349">
        <v>88</v>
      </c>
      <c r="AI22506" s="349">
        <v>88</v>
      </c>
      <c r="AJ22506" s="349">
        <v>88</v>
      </c>
      <c r="AK22506" s="349">
        <v>88</v>
      </c>
      <c r="AL22506" s="349">
        <v>88</v>
      </c>
      <c r="AM22506" s="349">
        <v>88</v>
      </c>
      <c r="AN22506" s="349">
        <v>88</v>
      </c>
      <c r="AO22506" s="349">
        <v>88</v>
      </c>
      <c r="AP22506" s="349">
        <v>88</v>
      </c>
      <c r="AQ22506" s="349">
        <v>88</v>
      </c>
      <c r="AR22506" s="349">
        <v>89</v>
      </c>
      <c r="AS22506" s="349">
        <v>89</v>
      </c>
      <c r="AT22506" s="349">
        <v>89</v>
      </c>
      <c r="AU22506" s="349">
        <v>90</v>
      </c>
      <c r="AV22506" s="349">
        <v>90</v>
      </c>
    </row>
    <row r="22507" spans="1:48" x14ac:dyDescent="0.35">
      <c r="A22507" s="420" t="s">
        <v>45088</v>
      </c>
      <c r="B22507" s="350" t="s">
        <v>45089</v>
      </c>
      <c r="C22507" s="351" t="s">
        <v>1093</v>
      </c>
      <c r="D22507" s="351" t="s">
        <v>44868</v>
      </c>
      <c r="E22507" s="347" t="s">
        <v>44889</v>
      </c>
      <c r="F22507" s="351" t="s">
        <v>70502</v>
      </c>
      <c r="G22507" s="349">
        <v>144.113136310377</v>
      </c>
      <c r="H22507" s="349">
        <v>6</v>
      </c>
      <c r="I22507" s="349">
        <v>156</v>
      </c>
      <c r="J22507" s="392" t="s">
        <v>72703</v>
      </c>
      <c r="K22507" s="349">
        <v>156</v>
      </c>
      <c r="L22507" s="349">
        <v>0</v>
      </c>
      <c r="M22507" s="351">
        <v>0</v>
      </c>
      <c r="N22507" s="351">
        <v>0</v>
      </c>
      <c r="O22507" s="351">
        <v>0</v>
      </c>
      <c r="P22507" s="351">
        <v>1</v>
      </c>
      <c r="Q22507" s="351">
        <v>0</v>
      </c>
      <c r="R22507" s="351" t="s">
        <v>177</v>
      </c>
      <c r="S22507" s="349">
        <v>148</v>
      </c>
      <c r="T22507" s="349">
        <v>148</v>
      </c>
      <c r="U22507" s="349">
        <v>148</v>
      </c>
      <c r="V22507" s="349">
        <v>154</v>
      </c>
      <c r="W22507" s="349">
        <v>154</v>
      </c>
      <c r="X22507" s="349">
        <v>154</v>
      </c>
      <c r="Y22507" s="349">
        <v>154</v>
      </c>
      <c r="Z22507" s="349">
        <v>157</v>
      </c>
      <c r="AA22507" s="349">
        <v>157</v>
      </c>
      <c r="AB22507" s="349">
        <v>157</v>
      </c>
      <c r="AC22507" s="349">
        <v>157</v>
      </c>
      <c r="AD22507" s="349">
        <v>157</v>
      </c>
      <c r="AE22507" s="349">
        <v>156</v>
      </c>
      <c r="AF22507" s="349">
        <v>156</v>
      </c>
      <c r="AG22507" s="349">
        <v>156</v>
      </c>
      <c r="AH22507" s="349">
        <v>156</v>
      </c>
      <c r="AI22507" s="349">
        <v>156</v>
      </c>
      <c r="AJ22507" s="349">
        <v>156</v>
      </c>
      <c r="AK22507" s="349">
        <v>155</v>
      </c>
      <c r="AL22507" s="349">
        <v>156</v>
      </c>
      <c r="AM22507" s="349">
        <v>156</v>
      </c>
      <c r="AN22507" s="349">
        <v>156</v>
      </c>
      <c r="AO22507" s="349">
        <v>156</v>
      </c>
      <c r="AP22507" s="349">
        <v>156</v>
      </c>
      <c r="AQ22507" s="349">
        <v>156</v>
      </c>
      <c r="AR22507" s="349">
        <v>156</v>
      </c>
      <c r="AS22507" s="349">
        <v>156</v>
      </c>
      <c r="AT22507" s="349">
        <v>156</v>
      </c>
      <c r="AU22507" s="349">
        <v>156</v>
      </c>
      <c r="AV22507" s="349">
        <v>156</v>
      </c>
    </row>
    <row r="22508" spans="1:48" x14ac:dyDescent="0.35">
      <c r="A22508" s="420" t="s">
        <v>45090</v>
      </c>
      <c r="B22508" s="350" t="s">
        <v>45091</v>
      </c>
      <c r="C22508" s="351" t="s">
        <v>1093</v>
      </c>
      <c r="D22508" s="351" t="s">
        <v>44868</v>
      </c>
      <c r="E22508" s="347" t="s">
        <v>44875</v>
      </c>
      <c r="F22508" s="351" t="s">
        <v>70502</v>
      </c>
      <c r="G22508" s="349">
        <v>80.7192118226601</v>
      </c>
      <c r="H22508" s="349">
        <v>2</v>
      </c>
      <c r="I22508" s="349">
        <v>94</v>
      </c>
      <c r="J22508" s="392" t="s">
        <v>72703</v>
      </c>
      <c r="K22508" s="349">
        <v>94</v>
      </c>
      <c r="L22508" s="349">
        <v>0</v>
      </c>
      <c r="M22508" s="351">
        <v>0</v>
      </c>
      <c r="N22508" s="351">
        <v>0</v>
      </c>
      <c r="O22508" s="351">
        <v>0</v>
      </c>
      <c r="P22508" s="351">
        <v>1</v>
      </c>
      <c r="Q22508" s="351">
        <v>0</v>
      </c>
      <c r="R22508" s="351" t="s">
        <v>177</v>
      </c>
      <c r="S22508" s="349">
        <v>69</v>
      </c>
      <c r="T22508" s="349">
        <v>80</v>
      </c>
      <c r="U22508" s="349">
        <v>82</v>
      </c>
      <c r="V22508" s="349">
        <v>82</v>
      </c>
      <c r="W22508" s="349">
        <v>82</v>
      </c>
      <c r="X22508" s="349">
        <v>89</v>
      </c>
      <c r="Y22508" s="349">
        <v>91</v>
      </c>
      <c r="Z22508" s="349">
        <v>91</v>
      </c>
      <c r="AA22508" s="349">
        <v>91</v>
      </c>
      <c r="AB22508" s="349">
        <v>91</v>
      </c>
      <c r="AC22508" s="349">
        <v>91</v>
      </c>
      <c r="AD22508" s="349">
        <v>91</v>
      </c>
      <c r="AE22508" s="349">
        <v>91</v>
      </c>
      <c r="AF22508" s="349">
        <v>91</v>
      </c>
      <c r="AG22508" s="349">
        <v>91</v>
      </c>
      <c r="AH22508" s="349">
        <v>91</v>
      </c>
      <c r="AI22508" s="349">
        <v>91</v>
      </c>
      <c r="AJ22508" s="349">
        <v>91</v>
      </c>
      <c r="AK22508" s="349">
        <v>91</v>
      </c>
      <c r="AL22508" s="349">
        <v>91</v>
      </c>
      <c r="AM22508" s="349">
        <v>91</v>
      </c>
      <c r="AN22508" s="349">
        <v>91</v>
      </c>
      <c r="AO22508" s="349">
        <v>91</v>
      </c>
      <c r="AP22508" s="349">
        <v>91</v>
      </c>
      <c r="AQ22508" s="349">
        <v>91</v>
      </c>
      <c r="AR22508" s="349">
        <v>91</v>
      </c>
      <c r="AS22508" s="349">
        <v>92</v>
      </c>
      <c r="AT22508" s="349">
        <v>92</v>
      </c>
      <c r="AU22508" s="349">
        <v>92</v>
      </c>
      <c r="AV22508" s="349">
        <v>94</v>
      </c>
    </row>
    <row r="22509" spans="1:48" x14ac:dyDescent="0.35">
      <c r="A22509" s="420" t="s">
        <v>45092</v>
      </c>
      <c r="B22509" s="350" t="s">
        <v>45093</v>
      </c>
      <c r="C22509" s="351" t="s">
        <v>1093</v>
      </c>
      <c r="D22509" s="351" t="s">
        <v>44868</v>
      </c>
      <c r="E22509" s="347" t="s">
        <v>44869</v>
      </c>
      <c r="F22509" s="351" t="s">
        <v>70502</v>
      </c>
      <c r="G22509" s="349">
        <v>67</v>
      </c>
      <c r="H22509" s="349">
        <v>3</v>
      </c>
      <c r="I22509" s="349">
        <v>73</v>
      </c>
      <c r="J22509" s="392" t="s">
        <v>72703</v>
      </c>
      <c r="K22509" s="349">
        <v>73</v>
      </c>
      <c r="L22509" s="349">
        <v>0</v>
      </c>
      <c r="M22509" s="351">
        <v>0</v>
      </c>
      <c r="N22509" s="351">
        <v>0</v>
      </c>
      <c r="O22509" s="351">
        <v>0</v>
      </c>
      <c r="P22509" s="351">
        <v>1</v>
      </c>
      <c r="Q22509" s="351">
        <v>0</v>
      </c>
      <c r="R22509" s="351" t="s">
        <v>177</v>
      </c>
      <c r="S22509" s="349">
        <v>0</v>
      </c>
      <c r="T22509" s="349">
        <v>0</v>
      </c>
      <c r="U22509" s="349">
        <v>0</v>
      </c>
      <c r="V22509" s="349">
        <v>0</v>
      </c>
      <c r="W22509" s="349">
        <v>73</v>
      </c>
      <c r="X22509" s="349">
        <v>73</v>
      </c>
      <c r="Y22509" s="349">
        <v>73</v>
      </c>
      <c r="Z22509" s="349">
        <v>73</v>
      </c>
      <c r="AA22509" s="349">
        <v>73</v>
      </c>
      <c r="AB22509" s="349">
        <v>73</v>
      </c>
      <c r="AC22509" s="349">
        <v>73</v>
      </c>
      <c r="AD22509" s="349">
        <v>73</v>
      </c>
      <c r="AE22509" s="349">
        <v>73</v>
      </c>
      <c r="AF22509" s="349">
        <v>73</v>
      </c>
      <c r="AG22509" s="349">
        <v>73</v>
      </c>
      <c r="AH22509" s="349">
        <v>73</v>
      </c>
      <c r="AI22509" s="349">
        <v>73</v>
      </c>
      <c r="AJ22509" s="349">
        <v>73</v>
      </c>
      <c r="AK22509" s="349">
        <v>73</v>
      </c>
      <c r="AL22509" s="349">
        <v>73</v>
      </c>
      <c r="AM22509" s="349">
        <v>73</v>
      </c>
      <c r="AN22509" s="349">
        <v>73</v>
      </c>
      <c r="AO22509" s="349">
        <v>73</v>
      </c>
      <c r="AP22509" s="349">
        <v>73</v>
      </c>
      <c r="AQ22509" s="349">
        <v>73</v>
      </c>
      <c r="AR22509" s="349">
        <v>73</v>
      </c>
      <c r="AS22509" s="349">
        <v>73</v>
      </c>
      <c r="AT22509" s="349">
        <v>73</v>
      </c>
      <c r="AU22509" s="349">
        <v>73</v>
      </c>
      <c r="AV22509" s="349">
        <v>73</v>
      </c>
    </row>
    <row r="22510" spans="1:48" x14ac:dyDescent="0.35">
      <c r="A22510" s="420" t="s">
        <v>45094</v>
      </c>
      <c r="B22510" s="350" t="s">
        <v>45095</v>
      </c>
      <c r="C22510" s="351" t="s">
        <v>1093</v>
      </c>
      <c r="D22510" s="351" t="s">
        <v>44868</v>
      </c>
      <c r="E22510" s="347" t="s">
        <v>44889</v>
      </c>
      <c r="F22510" s="351" t="s">
        <v>70502</v>
      </c>
      <c r="G22510" s="349">
        <v>394.19750061704201</v>
      </c>
      <c r="H22510" s="349">
        <v>11</v>
      </c>
      <c r="I22510" s="349">
        <v>423</v>
      </c>
      <c r="J22510" s="392" t="s">
        <v>72703</v>
      </c>
      <c r="K22510" s="349">
        <v>423</v>
      </c>
      <c r="L22510" s="349">
        <v>0</v>
      </c>
      <c r="M22510" s="351">
        <v>0</v>
      </c>
      <c r="N22510" s="351">
        <v>0</v>
      </c>
      <c r="O22510" s="351">
        <v>0</v>
      </c>
      <c r="P22510" s="351">
        <v>1</v>
      </c>
      <c r="Q22510" s="351">
        <v>0</v>
      </c>
      <c r="R22510" s="351" t="s">
        <v>177</v>
      </c>
      <c r="S22510" s="349">
        <v>386</v>
      </c>
      <c r="T22510" s="349">
        <v>395</v>
      </c>
      <c r="U22510" s="349">
        <v>399</v>
      </c>
      <c r="V22510" s="349">
        <v>399</v>
      </c>
      <c r="W22510" s="349">
        <v>399</v>
      </c>
      <c r="X22510" s="349">
        <v>411</v>
      </c>
      <c r="Y22510" s="349">
        <v>411</v>
      </c>
      <c r="Z22510" s="349">
        <v>411</v>
      </c>
      <c r="AA22510" s="349">
        <v>411</v>
      </c>
      <c r="AB22510" s="349">
        <v>411</v>
      </c>
      <c r="AC22510" s="349">
        <v>411</v>
      </c>
      <c r="AD22510" s="349">
        <v>411</v>
      </c>
      <c r="AE22510" s="349">
        <v>411</v>
      </c>
      <c r="AF22510" s="349">
        <v>411</v>
      </c>
      <c r="AG22510" s="349">
        <v>411</v>
      </c>
      <c r="AH22510" s="349">
        <v>411</v>
      </c>
      <c r="AI22510" s="349">
        <v>411</v>
      </c>
      <c r="AJ22510" s="349">
        <v>411</v>
      </c>
      <c r="AK22510" s="349">
        <v>411</v>
      </c>
      <c r="AL22510" s="349">
        <v>411</v>
      </c>
      <c r="AM22510" s="349">
        <v>411</v>
      </c>
      <c r="AN22510" s="349">
        <v>411</v>
      </c>
      <c r="AO22510" s="349">
        <v>411</v>
      </c>
      <c r="AP22510" s="349">
        <v>411</v>
      </c>
      <c r="AQ22510" s="349">
        <v>411</v>
      </c>
      <c r="AR22510" s="349">
        <v>411</v>
      </c>
      <c r="AS22510" s="349">
        <v>412</v>
      </c>
      <c r="AT22510" s="349">
        <v>412</v>
      </c>
      <c r="AU22510" s="349">
        <v>415</v>
      </c>
      <c r="AV22510" s="349">
        <v>423</v>
      </c>
    </row>
    <row r="22511" spans="1:48" x14ac:dyDescent="0.35">
      <c r="A22511" s="420" t="s">
        <v>45096</v>
      </c>
      <c r="B22511" s="350" t="s">
        <v>45097</v>
      </c>
      <c r="C22511" s="351" t="s">
        <v>1093</v>
      </c>
      <c r="D22511" s="351" t="s">
        <v>44868</v>
      </c>
      <c r="E22511" s="347" t="s">
        <v>44886</v>
      </c>
      <c r="F22511" s="351" t="s">
        <v>70502</v>
      </c>
      <c r="G22511" s="349">
        <v>1359.9835691954399</v>
      </c>
      <c r="H22511" s="349">
        <v>45</v>
      </c>
      <c r="I22511" s="349">
        <v>1426</v>
      </c>
      <c r="J22511" s="392" t="s">
        <v>72703</v>
      </c>
      <c r="K22511" s="349">
        <v>1426</v>
      </c>
      <c r="L22511" s="349">
        <v>0</v>
      </c>
      <c r="M22511" s="351">
        <v>0</v>
      </c>
      <c r="N22511" s="351">
        <v>0</v>
      </c>
      <c r="O22511" s="351">
        <v>0</v>
      </c>
      <c r="P22511" s="351">
        <v>0</v>
      </c>
      <c r="Q22511" s="351">
        <v>0</v>
      </c>
      <c r="R22511" s="351" t="s">
        <v>177</v>
      </c>
      <c r="S22511" s="349">
        <v>1175</v>
      </c>
      <c r="T22511" s="349">
        <v>1175</v>
      </c>
      <c r="U22511" s="349">
        <v>1184</v>
      </c>
      <c r="V22511" s="349">
        <v>1184</v>
      </c>
      <c r="W22511" s="349">
        <v>1232</v>
      </c>
      <c r="X22511" s="349">
        <v>1264</v>
      </c>
      <c r="Y22511" s="349">
        <v>1315</v>
      </c>
      <c r="Z22511" s="349">
        <v>1316</v>
      </c>
      <c r="AA22511" s="349">
        <v>1370</v>
      </c>
      <c r="AB22511" s="349">
        <v>1373</v>
      </c>
      <c r="AC22511" s="349">
        <v>1372</v>
      </c>
      <c r="AD22511" s="349">
        <v>1382</v>
      </c>
      <c r="AE22511" s="349">
        <v>1373</v>
      </c>
      <c r="AF22511" s="349">
        <v>1377</v>
      </c>
      <c r="AG22511" s="349">
        <v>1377</v>
      </c>
      <c r="AH22511" s="349">
        <v>1377</v>
      </c>
      <c r="AI22511" s="349">
        <v>1377</v>
      </c>
      <c r="AJ22511" s="349">
        <v>1377</v>
      </c>
      <c r="AK22511" s="349">
        <v>1380</v>
      </c>
      <c r="AL22511" s="349">
        <v>1380</v>
      </c>
      <c r="AM22511" s="349">
        <v>1380</v>
      </c>
      <c r="AN22511" s="349">
        <v>1380</v>
      </c>
      <c r="AO22511" s="349">
        <v>1380</v>
      </c>
      <c r="AP22511" s="349">
        <v>1386</v>
      </c>
      <c r="AQ22511" s="349">
        <v>1394</v>
      </c>
      <c r="AR22511" s="349">
        <v>1399</v>
      </c>
      <c r="AS22511" s="349">
        <v>1403</v>
      </c>
      <c r="AT22511" s="349">
        <v>1414</v>
      </c>
      <c r="AU22511" s="349">
        <v>1415</v>
      </c>
      <c r="AV22511" s="349">
        <v>1416</v>
      </c>
    </row>
    <row r="22512" spans="1:48" x14ac:dyDescent="0.35">
      <c r="A22512" s="420" t="s">
        <v>45098</v>
      </c>
      <c r="B22512" s="350" t="s">
        <v>12462</v>
      </c>
      <c r="C22512" s="351" t="s">
        <v>1093</v>
      </c>
      <c r="D22512" s="351" t="s">
        <v>44868</v>
      </c>
      <c r="E22512" s="347" t="s">
        <v>44916</v>
      </c>
      <c r="F22512" s="351" t="s">
        <v>70502</v>
      </c>
      <c r="G22512" s="349">
        <v>116.001642850446</v>
      </c>
      <c r="H22512" s="349">
        <v>3</v>
      </c>
      <c r="I22512" s="349">
        <v>128</v>
      </c>
      <c r="J22512" s="392" t="s">
        <v>72703</v>
      </c>
      <c r="K22512" s="349">
        <v>128</v>
      </c>
      <c r="L22512" s="349">
        <v>0</v>
      </c>
      <c r="M22512" s="351">
        <v>0</v>
      </c>
      <c r="N22512" s="351">
        <v>0</v>
      </c>
      <c r="O22512" s="351">
        <v>0</v>
      </c>
      <c r="P22512" s="351">
        <v>1</v>
      </c>
      <c r="Q22512" s="351">
        <v>0</v>
      </c>
      <c r="R22512" s="351" t="s">
        <v>177</v>
      </c>
      <c r="S22512" s="349">
        <v>123</v>
      </c>
      <c r="T22512" s="349">
        <v>123</v>
      </c>
      <c r="U22512" s="349">
        <v>123</v>
      </c>
      <c r="V22512" s="349">
        <v>125</v>
      </c>
      <c r="W22512" s="349">
        <v>125</v>
      </c>
      <c r="X22512" s="349">
        <v>125</v>
      </c>
      <c r="Y22512" s="349">
        <v>125</v>
      </c>
      <c r="Z22512" s="349">
        <v>125</v>
      </c>
      <c r="AA22512" s="349">
        <v>125</v>
      </c>
      <c r="AB22512" s="349">
        <v>125</v>
      </c>
      <c r="AC22512" s="349">
        <v>125</v>
      </c>
      <c r="AD22512" s="349">
        <v>125</v>
      </c>
      <c r="AE22512" s="349">
        <v>126</v>
      </c>
      <c r="AF22512" s="349">
        <v>126</v>
      </c>
      <c r="AG22512" s="349">
        <v>126</v>
      </c>
      <c r="AH22512" s="349">
        <v>126</v>
      </c>
      <c r="AI22512" s="349">
        <v>126</v>
      </c>
      <c r="AJ22512" s="349">
        <v>126</v>
      </c>
      <c r="AK22512" s="349">
        <v>126</v>
      </c>
      <c r="AL22512" s="349">
        <v>126</v>
      </c>
      <c r="AM22512" s="349">
        <v>126</v>
      </c>
      <c r="AN22512" s="349">
        <v>126</v>
      </c>
      <c r="AO22512" s="349">
        <v>126</v>
      </c>
      <c r="AP22512" s="349">
        <v>126</v>
      </c>
      <c r="AQ22512" s="349">
        <v>127</v>
      </c>
      <c r="AR22512" s="349">
        <v>127</v>
      </c>
      <c r="AS22512" s="349">
        <v>128</v>
      </c>
      <c r="AT22512" s="349">
        <v>128</v>
      </c>
      <c r="AU22512" s="349">
        <v>128</v>
      </c>
      <c r="AV22512" s="349">
        <v>128</v>
      </c>
    </row>
    <row r="22513" spans="1:48" x14ac:dyDescent="0.35">
      <c r="A22513" s="420" t="s">
        <v>45099</v>
      </c>
      <c r="B22513" s="350" t="s">
        <v>45100</v>
      </c>
      <c r="C22513" s="351" t="s">
        <v>1093</v>
      </c>
      <c r="D22513" s="351" t="s">
        <v>44868</v>
      </c>
      <c r="E22513" s="347" t="s">
        <v>44916</v>
      </c>
      <c r="F22513" s="351" t="s">
        <v>70502</v>
      </c>
      <c r="G22513" s="349">
        <v>223.98433237987001</v>
      </c>
      <c r="H22513" s="349">
        <v>8</v>
      </c>
      <c r="I22513" s="349">
        <v>228</v>
      </c>
      <c r="J22513" s="392" t="s">
        <v>72587</v>
      </c>
      <c r="K22513" s="349">
        <v>231.98433237987001</v>
      </c>
      <c r="L22513" s="349">
        <v>0</v>
      </c>
      <c r="M22513" s="351">
        <v>0</v>
      </c>
      <c r="N22513" s="351">
        <v>0</v>
      </c>
      <c r="O22513" s="351">
        <v>0</v>
      </c>
      <c r="P22513" s="351">
        <v>1</v>
      </c>
      <c r="Q22513" s="351">
        <v>0</v>
      </c>
      <c r="R22513" s="351" t="s">
        <v>177</v>
      </c>
      <c r="S22513" s="349">
        <v>0</v>
      </c>
      <c r="T22513" s="349">
        <v>0</v>
      </c>
      <c r="U22513" s="349">
        <v>0</v>
      </c>
      <c r="V22513" s="349">
        <v>0</v>
      </c>
      <c r="W22513" s="349">
        <v>0</v>
      </c>
      <c r="X22513" s="349">
        <v>0</v>
      </c>
      <c r="Y22513" s="349">
        <v>0</v>
      </c>
      <c r="Z22513" s="349">
        <v>0</v>
      </c>
      <c r="AA22513" s="349">
        <v>0</v>
      </c>
      <c r="AB22513" s="349">
        <v>208</v>
      </c>
      <c r="AC22513" s="349">
        <v>208</v>
      </c>
      <c r="AD22513" s="349">
        <v>221</v>
      </c>
      <c r="AE22513" s="349">
        <v>228</v>
      </c>
      <c r="AF22513" s="349">
        <v>228</v>
      </c>
      <c r="AG22513" s="349">
        <v>228</v>
      </c>
      <c r="AH22513" s="349">
        <v>228</v>
      </c>
      <c r="AI22513" s="349">
        <v>228</v>
      </c>
      <c r="AJ22513" s="349">
        <v>228</v>
      </c>
      <c r="AK22513" s="349">
        <v>228</v>
      </c>
      <c r="AL22513" s="349">
        <v>228</v>
      </c>
      <c r="AM22513" s="349">
        <v>228</v>
      </c>
      <c r="AN22513" s="349">
        <v>228</v>
      </c>
      <c r="AO22513" s="349">
        <v>228</v>
      </c>
      <c r="AP22513" s="349">
        <v>228</v>
      </c>
      <c r="AQ22513" s="349">
        <v>228</v>
      </c>
      <c r="AR22513" s="349">
        <v>228</v>
      </c>
      <c r="AS22513" s="349">
        <v>228</v>
      </c>
      <c r="AT22513" s="349">
        <v>228</v>
      </c>
      <c r="AU22513" s="349">
        <v>228</v>
      </c>
      <c r="AV22513" s="349">
        <v>228</v>
      </c>
    </row>
    <row r="22514" spans="1:48" x14ac:dyDescent="0.35">
      <c r="A22514" s="420" t="s">
        <v>45101</v>
      </c>
      <c r="B22514" s="350" t="s">
        <v>45102</v>
      </c>
      <c r="C22514" s="351" t="s">
        <v>1093</v>
      </c>
      <c r="D22514" s="351" t="s">
        <v>44868</v>
      </c>
      <c r="E22514" s="347" t="s">
        <v>44964</v>
      </c>
      <c r="F22514" s="351" t="s">
        <v>70501</v>
      </c>
      <c r="G22514" s="349">
        <v>866.62570721082602</v>
      </c>
      <c r="H22514" s="349">
        <v>20</v>
      </c>
      <c r="I22514" s="349">
        <v>938</v>
      </c>
      <c r="J22514" s="392" t="s">
        <v>72703</v>
      </c>
      <c r="K22514" s="349">
        <v>938</v>
      </c>
      <c r="L22514" s="349">
        <v>0</v>
      </c>
      <c r="M22514" s="351">
        <v>0</v>
      </c>
      <c r="N22514" s="351">
        <v>0</v>
      </c>
      <c r="O22514" s="351">
        <v>0</v>
      </c>
      <c r="P22514" s="351">
        <v>0</v>
      </c>
      <c r="Q22514" s="351">
        <v>0</v>
      </c>
      <c r="R22514" s="351" t="s">
        <v>177</v>
      </c>
      <c r="S22514" s="349">
        <v>829</v>
      </c>
      <c r="T22514" s="349">
        <v>829</v>
      </c>
      <c r="U22514" s="349">
        <v>829</v>
      </c>
      <c r="V22514" s="349">
        <v>866</v>
      </c>
      <c r="W22514" s="349">
        <v>866</v>
      </c>
      <c r="X22514" s="349">
        <v>866</v>
      </c>
      <c r="Y22514" s="349">
        <v>869</v>
      </c>
      <c r="Z22514" s="349">
        <v>869</v>
      </c>
      <c r="AA22514" s="349">
        <v>869</v>
      </c>
      <c r="AB22514" s="349">
        <v>891</v>
      </c>
      <c r="AC22514" s="349">
        <v>891</v>
      </c>
      <c r="AD22514" s="349">
        <v>891</v>
      </c>
      <c r="AE22514" s="349">
        <v>890</v>
      </c>
      <c r="AF22514" s="349">
        <v>897</v>
      </c>
      <c r="AG22514" s="349">
        <v>897</v>
      </c>
      <c r="AH22514" s="349">
        <v>897</v>
      </c>
      <c r="AI22514" s="349">
        <v>897</v>
      </c>
      <c r="AJ22514" s="349">
        <v>897</v>
      </c>
      <c r="AK22514" s="349">
        <v>897</v>
      </c>
      <c r="AL22514" s="349">
        <v>927</v>
      </c>
      <c r="AM22514" s="349">
        <v>927</v>
      </c>
      <c r="AN22514" s="349">
        <v>927</v>
      </c>
      <c r="AO22514" s="349">
        <v>927</v>
      </c>
      <c r="AP22514" s="349">
        <v>927</v>
      </c>
      <c r="AQ22514" s="349">
        <v>927</v>
      </c>
      <c r="AR22514" s="349">
        <v>933</v>
      </c>
      <c r="AS22514" s="349">
        <v>935</v>
      </c>
      <c r="AT22514" s="349">
        <v>938</v>
      </c>
      <c r="AU22514" s="349">
        <v>938</v>
      </c>
      <c r="AV22514" s="349">
        <v>938</v>
      </c>
    </row>
    <row r="22515" spans="1:48" x14ac:dyDescent="0.35">
      <c r="A22515" s="420" t="s">
        <v>45103</v>
      </c>
      <c r="B22515" s="350" t="s">
        <v>45104</v>
      </c>
      <c r="C22515" s="351" t="s">
        <v>1093</v>
      </c>
      <c r="D22515" s="351" t="s">
        <v>44868</v>
      </c>
      <c r="E22515" s="347" t="s">
        <v>44886</v>
      </c>
      <c r="F22515" s="351" t="s">
        <v>70502</v>
      </c>
      <c r="G22515" s="349">
        <v>493.323499235697</v>
      </c>
      <c r="H22515" s="349">
        <v>11</v>
      </c>
      <c r="I22515" s="349">
        <v>514</v>
      </c>
      <c r="J22515" s="392" t="s">
        <v>72703</v>
      </c>
      <c r="K22515" s="349">
        <v>514</v>
      </c>
      <c r="L22515" s="349">
        <v>0</v>
      </c>
      <c r="M22515" s="351">
        <v>0</v>
      </c>
      <c r="N22515" s="351">
        <v>0</v>
      </c>
      <c r="O22515" s="351">
        <v>0</v>
      </c>
      <c r="P22515" s="351">
        <v>1</v>
      </c>
      <c r="Q22515" s="351">
        <v>0</v>
      </c>
      <c r="R22515" s="351" t="s">
        <v>177</v>
      </c>
      <c r="S22515" s="349">
        <v>0</v>
      </c>
      <c r="T22515" s="349">
        <v>0</v>
      </c>
      <c r="U22515" s="349">
        <v>443</v>
      </c>
      <c r="V22515" s="349">
        <v>444</v>
      </c>
      <c r="W22515" s="349">
        <v>446</v>
      </c>
      <c r="X22515" s="349">
        <v>456</v>
      </c>
      <c r="Y22515" s="349">
        <v>466</v>
      </c>
      <c r="Z22515" s="349">
        <v>471</v>
      </c>
      <c r="AA22515" s="349">
        <v>488</v>
      </c>
      <c r="AB22515" s="349">
        <v>488</v>
      </c>
      <c r="AC22515" s="349">
        <v>488</v>
      </c>
      <c r="AD22515" s="349">
        <v>488</v>
      </c>
      <c r="AE22515" s="349">
        <v>488</v>
      </c>
      <c r="AF22515" s="349">
        <v>488</v>
      </c>
      <c r="AG22515" s="349">
        <v>489</v>
      </c>
      <c r="AH22515" s="349">
        <v>490</v>
      </c>
      <c r="AI22515" s="349">
        <v>491</v>
      </c>
      <c r="AJ22515" s="349">
        <v>491</v>
      </c>
      <c r="AK22515" s="349">
        <v>491</v>
      </c>
      <c r="AL22515" s="349">
        <v>494</v>
      </c>
      <c r="AM22515" s="349">
        <v>494</v>
      </c>
      <c r="AN22515" s="349">
        <v>497</v>
      </c>
      <c r="AO22515" s="349">
        <v>497</v>
      </c>
      <c r="AP22515" s="349">
        <v>500</v>
      </c>
      <c r="AQ22515" s="349">
        <v>503</v>
      </c>
      <c r="AR22515" s="349">
        <v>505</v>
      </c>
      <c r="AS22515" s="349">
        <v>505</v>
      </c>
      <c r="AT22515" s="349">
        <v>505</v>
      </c>
      <c r="AU22515" s="349">
        <v>511</v>
      </c>
      <c r="AV22515" s="349">
        <v>511</v>
      </c>
    </row>
    <row r="22516" spans="1:48" x14ac:dyDescent="0.35">
      <c r="A22516" s="420" t="s">
        <v>45105</v>
      </c>
      <c r="B22516" s="350" t="s">
        <v>16234</v>
      </c>
      <c r="C22516" s="351" t="s">
        <v>1093</v>
      </c>
      <c r="D22516" s="351" t="s">
        <v>44868</v>
      </c>
      <c r="E22516" s="347" t="s">
        <v>44916</v>
      </c>
      <c r="F22516" s="351" t="s">
        <v>70502</v>
      </c>
      <c r="G22516" s="349">
        <v>66.928585215209495</v>
      </c>
      <c r="H22516" s="349">
        <v>3</v>
      </c>
      <c r="I22516" s="349">
        <v>74</v>
      </c>
      <c r="J22516" s="392" t="s">
        <v>72703</v>
      </c>
      <c r="K22516" s="349">
        <v>74</v>
      </c>
      <c r="L22516" s="349">
        <v>0</v>
      </c>
      <c r="M22516" s="351">
        <v>0</v>
      </c>
      <c r="N22516" s="351">
        <v>0</v>
      </c>
      <c r="O22516" s="351">
        <v>0</v>
      </c>
      <c r="P22516" s="351">
        <v>1</v>
      </c>
      <c r="Q22516" s="351">
        <v>0</v>
      </c>
      <c r="R22516" s="351" t="s">
        <v>177</v>
      </c>
      <c r="S22516" s="349">
        <v>67</v>
      </c>
      <c r="T22516" s="349">
        <v>67</v>
      </c>
      <c r="U22516" s="349">
        <v>67</v>
      </c>
      <c r="V22516" s="349">
        <v>72</v>
      </c>
      <c r="W22516" s="349">
        <v>72</v>
      </c>
      <c r="X22516" s="349">
        <v>72</v>
      </c>
      <c r="Y22516" s="349">
        <v>72</v>
      </c>
      <c r="Z22516" s="349">
        <v>72</v>
      </c>
      <c r="AA22516" s="349">
        <v>72</v>
      </c>
      <c r="AB22516" s="349">
        <v>72</v>
      </c>
      <c r="AC22516" s="349">
        <v>72</v>
      </c>
      <c r="AD22516" s="349">
        <v>72</v>
      </c>
      <c r="AE22516" s="349">
        <v>67</v>
      </c>
      <c r="AF22516" s="349">
        <v>67</v>
      </c>
      <c r="AG22516" s="349">
        <v>67</v>
      </c>
      <c r="AH22516" s="349">
        <v>67</v>
      </c>
      <c r="AI22516" s="349">
        <v>67</v>
      </c>
      <c r="AJ22516" s="349">
        <v>67</v>
      </c>
      <c r="AK22516" s="349">
        <v>67</v>
      </c>
      <c r="AL22516" s="349">
        <v>67</v>
      </c>
      <c r="AM22516" s="349">
        <v>67</v>
      </c>
      <c r="AN22516" s="349">
        <v>67</v>
      </c>
      <c r="AO22516" s="349">
        <v>67</v>
      </c>
      <c r="AP22516" s="349">
        <v>67</v>
      </c>
      <c r="AQ22516" s="349">
        <v>67</v>
      </c>
      <c r="AR22516" s="349">
        <v>74</v>
      </c>
      <c r="AS22516" s="349">
        <v>74</v>
      </c>
      <c r="AT22516" s="349">
        <v>74</v>
      </c>
      <c r="AU22516" s="349">
        <v>74</v>
      </c>
      <c r="AV22516" s="349">
        <v>74</v>
      </c>
    </row>
    <row r="22517" spans="1:48" x14ac:dyDescent="0.35">
      <c r="A22517" s="420" t="s">
        <v>45106</v>
      </c>
      <c r="B22517" s="350" t="s">
        <v>45107</v>
      </c>
      <c r="C22517" s="351" t="s">
        <v>1093</v>
      </c>
      <c r="D22517" s="351" t="s">
        <v>44868</v>
      </c>
      <c r="E22517" s="347" t="s">
        <v>44869</v>
      </c>
      <c r="F22517" s="351" t="s">
        <v>70502</v>
      </c>
      <c r="G22517" s="349">
        <v>254.19048052254999</v>
      </c>
      <c r="H22517" s="349">
        <v>6</v>
      </c>
      <c r="I22517" s="349">
        <v>270</v>
      </c>
      <c r="J22517" s="392" t="s">
        <v>72703</v>
      </c>
      <c r="K22517" s="349">
        <v>270</v>
      </c>
      <c r="L22517" s="349">
        <v>0</v>
      </c>
      <c r="M22517" s="351">
        <v>0</v>
      </c>
      <c r="N22517" s="351">
        <v>0</v>
      </c>
      <c r="O22517" s="351">
        <v>0</v>
      </c>
      <c r="P22517" s="351">
        <v>1</v>
      </c>
      <c r="Q22517" s="351">
        <v>0</v>
      </c>
      <c r="R22517" s="351" t="s">
        <v>177</v>
      </c>
      <c r="S22517" s="349">
        <v>0</v>
      </c>
      <c r="T22517" s="349">
        <v>0</v>
      </c>
      <c r="U22517" s="349">
        <v>0</v>
      </c>
      <c r="V22517" s="349">
        <v>0</v>
      </c>
      <c r="W22517" s="349">
        <v>268</v>
      </c>
      <c r="X22517" s="349">
        <v>268</v>
      </c>
      <c r="Y22517" s="349">
        <v>268</v>
      </c>
      <c r="Z22517" s="349">
        <v>275</v>
      </c>
      <c r="AA22517" s="349">
        <v>275</v>
      </c>
      <c r="AB22517" s="349">
        <v>275</v>
      </c>
      <c r="AC22517" s="349">
        <v>275</v>
      </c>
      <c r="AD22517" s="349">
        <v>275</v>
      </c>
      <c r="AE22517" s="349">
        <v>269</v>
      </c>
      <c r="AF22517" s="349">
        <v>269</v>
      </c>
      <c r="AG22517" s="349">
        <v>269</v>
      </c>
      <c r="AH22517" s="349">
        <v>269</v>
      </c>
      <c r="AI22517" s="349">
        <v>269</v>
      </c>
      <c r="AJ22517" s="349">
        <v>269</v>
      </c>
      <c r="AK22517" s="349">
        <v>269</v>
      </c>
      <c r="AL22517" s="349">
        <v>269</v>
      </c>
      <c r="AM22517" s="349">
        <v>269</v>
      </c>
      <c r="AN22517" s="349">
        <v>269</v>
      </c>
      <c r="AO22517" s="349">
        <v>269</v>
      </c>
      <c r="AP22517" s="349">
        <v>269</v>
      </c>
      <c r="AQ22517" s="349">
        <v>269</v>
      </c>
      <c r="AR22517" s="349">
        <v>269</v>
      </c>
      <c r="AS22517" s="349">
        <v>269</v>
      </c>
      <c r="AT22517" s="349">
        <v>270</v>
      </c>
      <c r="AU22517" s="349">
        <v>270</v>
      </c>
      <c r="AV22517" s="349">
        <v>270</v>
      </c>
    </row>
    <row r="22518" spans="1:48" x14ac:dyDescent="0.35">
      <c r="A22518" s="420" t="s">
        <v>45108</v>
      </c>
      <c r="B22518" s="350" t="s">
        <v>45109</v>
      </c>
      <c r="C22518" s="351" t="s">
        <v>1093</v>
      </c>
      <c r="D22518" s="351" t="s">
        <v>44868</v>
      </c>
      <c r="E22518" s="347" t="s">
        <v>44875</v>
      </c>
      <c r="F22518" s="351" t="s">
        <v>70502</v>
      </c>
      <c r="G22518" s="349">
        <v>205.81162750089999</v>
      </c>
      <c r="H22518" s="349">
        <v>6</v>
      </c>
      <c r="I22518" s="349">
        <v>220</v>
      </c>
      <c r="J22518" s="392" t="s">
        <v>72703</v>
      </c>
      <c r="K22518" s="349">
        <v>220</v>
      </c>
      <c r="L22518" s="349">
        <v>0</v>
      </c>
      <c r="M22518" s="351">
        <v>0</v>
      </c>
      <c r="N22518" s="351">
        <v>0</v>
      </c>
      <c r="O22518" s="351">
        <v>0</v>
      </c>
      <c r="P22518" s="351">
        <v>1</v>
      </c>
      <c r="Q22518" s="351">
        <v>0</v>
      </c>
      <c r="R22518" s="351" t="s">
        <v>177</v>
      </c>
      <c r="S22518" s="349">
        <v>0</v>
      </c>
      <c r="T22518" s="349">
        <v>0</v>
      </c>
      <c r="U22518" s="349">
        <v>0</v>
      </c>
      <c r="V22518" s="349">
        <v>0</v>
      </c>
      <c r="W22518" s="349">
        <v>216</v>
      </c>
      <c r="X22518" s="349">
        <v>216</v>
      </c>
      <c r="Y22518" s="349">
        <v>216</v>
      </c>
      <c r="Z22518" s="349">
        <v>216</v>
      </c>
      <c r="AA22518" s="349">
        <v>216</v>
      </c>
      <c r="AB22518" s="349">
        <v>216</v>
      </c>
      <c r="AC22518" s="349">
        <v>216</v>
      </c>
      <c r="AD22518" s="349">
        <v>216</v>
      </c>
      <c r="AE22518" s="349">
        <v>216</v>
      </c>
      <c r="AF22518" s="349">
        <v>216</v>
      </c>
      <c r="AG22518" s="349">
        <v>216</v>
      </c>
      <c r="AH22518" s="349">
        <v>216</v>
      </c>
      <c r="AI22518" s="349">
        <v>216</v>
      </c>
      <c r="AJ22518" s="349">
        <v>216</v>
      </c>
      <c r="AK22518" s="349">
        <v>216</v>
      </c>
      <c r="AL22518" s="349">
        <v>216</v>
      </c>
      <c r="AM22518" s="349">
        <v>216</v>
      </c>
      <c r="AN22518" s="349">
        <v>216</v>
      </c>
      <c r="AO22518" s="349">
        <v>216</v>
      </c>
      <c r="AP22518" s="349">
        <v>217</v>
      </c>
      <c r="AQ22518" s="349">
        <v>218</v>
      </c>
      <c r="AR22518" s="349">
        <v>218</v>
      </c>
      <c r="AS22518" s="349">
        <v>218</v>
      </c>
      <c r="AT22518" s="349">
        <v>218</v>
      </c>
      <c r="AU22518" s="349">
        <v>218</v>
      </c>
      <c r="AV22518" s="349">
        <v>220</v>
      </c>
    </row>
    <row r="22519" spans="1:48" x14ac:dyDescent="0.35">
      <c r="A22519" s="420" t="s">
        <v>45110</v>
      </c>
      <c r="B22519" s="350" t="s">
        <v>45111</v>
      </c>
      <c r="C22519" s="351" t="s">
        <v>1093</v>
      </c>
      <c r="D22519" s="351" t="s">
        <v>44868</v>
      </c>
      <c r="E22519" s="347" t="s">
        <v>44898</v>
      </c>
      <c r="F22519" s="351" t="s">
        <v>70502</v>
      </c>
      <c r="G22519" s="349">
        <v>144.02424770983799</v>
      </c>
      <c r="H22519" s="349">
        <v>7</v>
      </c>
      <c r="I22519" s="349">
        <v>167</v>
      </c>
      <c r="J22519" s="392" t="s">
        <v>72703</v>
      </c>
      <c r="K22519" s="349">
        <v>167</v>
      </c>
      <c r="L22519" s="349">
        <v>0</v>
      </c>
      <c r="M22519" s="351">
        <v>0</v>
      </c>
      <c r="N22519" s="351">
        <v>0</v>
      </c>
      <c r="O22519" s="351">
        <v>0</v>
      </c>
      <c r="P22519" s="351">
        <v>1</v>
      </c>
      <c r="Q22519" s="351">
        <v>0</v>
      </c>
      <c r="R22519" s="351" t="s">
        <v>177</v>
      </c>
      <c r="S22519" s="349">
        <v>141</v>
      </c>
      <c r="T22519" s="349">
        <v>141</v>
      </c>
      <c r="U22519" s="349">
        <v>141</v>
      </c>
      <c r="V22519" s="349">
        <v>141</v>
      </c>
      <c r="W22519" s="349">
        <v>141</v>
      </c>
      <c r="X22519" s="349">
        <v>141</v>
      </c>
      <c r="Y22519" s="349">
        <v>144</v>
      </c>
      <c r="Z22519" s="349">
        <v>144</v>
      </c>
      <c r="AA22519" s="349">
        <v>153</v>
      </c>
      <c r="AB22519" s="349">
        <v>153</v>
      </c>
      <c r="AC22519" s="349">
        <v>153</v>
      </c>
      <c r="AD22519" s="349">
        <v>153</v>
      </c>
      <c r="AE22519" s="349">
        <v>151</v>
      </c>
      <c r="AF22519" s="349">
        <v>151</v>
      </c>
      <c r="AG22519" s="349">
        <v>151</v>
      </c>
      <c r="AH22519" s="349">
        <v>151</v>
      </c>
      <c r="AI22519" s="349">
        <v>151</v>
      </c>
      <c r="AJ22519" s="349">
        <v>151</v>
      </c>
      <c r="AK22519" s="349">
        <v>151</v>
      </c>
      <c r="AL22519" s="349">
        <v>158</v>
      </c>
      <c r="AM22519" s="349">
        <v>158</v>
      </c>
      <c r="AN22519" s="349">
        <v>158</v>
      </c>
      <c r="AO22519" s="349">
        <v>166</v>
      </c>
      <c r="AP22519" s="349">
        <v>166</v>
      </c>
      <c r="AQ22519" s="349">
        <v>166</v>
      </c>
      <c r="AR22519" s="349">
        <v>166</v>
      </c>
      <c r="AS22519" s="349">
        <v>166</v>
      </c>
      <c r="AT22519" s="349">
        <v>166</v>
      </c>
      <c r="AU22519" s="349">
        <v>166</v>
      </c>
      <c r="AV22519" s="349">
        <v>166</v>
      </c>
    </row>
    <row r="22520" spans="1:48" x14ac:dyDescent="0.35">
      <c r="A22520" s="420" t="s">
        <v>45112</v>
      </c>
      <c r="B22520" s="350" t="s">
        <v>45113</v>
      </c>
      <c r="C22520" s="351" t="s">
        <v>1093</v>
      </c>
      <c r="D22520" s="351" t="s">
        <v>44868</v>
      </c>
      <c r="E22520" s="347" t="s">
        <v>44924</v>
      </c>
      <c r="F22520" s="351" t="s">
        <v>70502</v>
      </c>
      <c r="G22520" s="349">
        <v>351.50114721179699</v>
      </c>
      <c r="H22520" s="349">
        <v>26</v>
      </c>
      <c r="I22520" s="349">
        <v>385</v>
      </c>
      <c r="J22520" s="392" t="s">
        <v>72703</v>
      </c>
      <c r="K22520" s="349">
        <v>385</v>
      </c>
      <c r="L22520" s="349">
        <v>0</v>
      </c>
      <c r="M22520" s="351">
        <v>0</v>
      </c>
      <c r="N22520" s="351">
        <v>0</v>
      </c>
      <c r="O22520" s="351">
        <v>0</v>
      </c>
      <c r="P22520" s="351">
        <v>1</v>
      </c>
      <c r="Q22520" s="351">
        <v>0</v>
      </c>
      <c r="R22520" s="351" t="s">
        <v>177</v>
      </c>
      <c r="S22520" s="349">
        <v>329</v>
      </c>
      <c r="T22520" s="349">
        <v>329</v>
      </c>
      <c r="U22520" s="349">
        <v>329</v>
      </c>
      <c r="V22520" s="349">
        <v>352</v>
      </c>
      <c r="W22520" s="349">
        <v>352</v>
      </c>
      <c r="X22520" s="349">
        <v>358</v>
      </c>
      <c r="Y22520" s="349">
        <v>358</v>
      </c>
      <c r="Z22520" s="349">
        <v>361</v>
      </c>
      <c r="AA22520" s="349">
        <v>371</v>
      </c>
      <c r="AB22520" s="349">
        <v>371</v>
      </c>
      <c r="AC22520" s="349">
        <v>371</v>
      </c>
      <c r="AD22520" s="349">
        <v>371</v>
      </c>
      <c r="AE22520" s="349">
        <v>371</v>
      </c>
      <c r="AF22520" s="349">
        <v>375</v>
      </c>
      <c r="AG22520" s="349">
        <v>378</v>
      </c>
      <c r="AH22520" s="349">
        <v>378</v>
      </c>
      <c r="AI22520" s="349">
        <v>378</v>
      </c>
      <c r="AJ22520" s="349">
        <v>378</v>
      </c>
      <c r="AK22520" s="349">
        <v>378</v>
      </c>
      <c r="AL22520" s="349">
        <v>378</v>
      </c>
      <c r="AM22520" s="349">
        <v>378</v>
      </c>
      <c r="AN22520" s="349">
        <v>378</v>
      </c>
      <c r="AO22520" s="349">
        <v>378</v>
      </c>
      <c r="AP22520" s="349">
        <v>378</v>
      </c>
      <c r="AQ22520" s="349">
        <v>378</v>
      </c>
      <c r="AR22520" s="349">
        <v>378</v>
      </c>
      <c r="AS22520" s="349">
        <v>380</v>
      </c>
      <c r="AT22520" s="349">
        <v>383</v>
      </c>
      <c r="AU22520" s="349">
        <v>384</v>
      </c>
      <c r="AV22520" s="349">
        <v>385</v>
      </c>
    </row>
    <row r="22521" spans="1:48" x14ac:dyDescent="0.35">
      <c r="A22521" s="420" t="s">
        <v>45114</v>
      </c>
      <c r="B22521" s="350" t="s">
        <v>45115</v>
      </c>
      <c r="C22521" s="351" t="s">
        <v>1093</v>
      </c>
      <c r="D22521" s="351" t="s">
        <v>44868</v>
      </c>
      <c r="E22521" s="347" t="s">
        <v>44898</v>
      </c>
      <c r="F22521" s="351" t="s">
        <v>70502</v>
      </c>
      <c r="G22521" s="349">
        <v>224.33816229059499</v>
      </c>
      <c r="H22521" s="349">
        <v>4</v>
      </c>
      <c r="I22521" s="349">
        <v>297</v>
      </c>
      <c r="J22521" s="392" t="s">
        <v>72703</v>
      </c>
      <c r="K22521" s="349">
        <v>297</v>
      </c>
      <c r="L22521" s="349">
        <v>0</v>
      </c>
      <c r="M22521" s="351">
        <v>0</v>
      </c>
      <c r="N22521" s="351">
        <v>0</v>
      </c>
      <c r="O22521" s="351">
        <v>0</v>
      </c>
      <c r="P22521" s="351">
        <v>1</v>
      </c>
      <c r="Q22521" s="351">
        <v>0</v>
      </c>
      <c r="R22521" s="351" t="s">
        <v>177</v>
      </c>
      <c r="S22521" s="349">
        <v>218</v>
      </c>
      <c r="T22521" s="349">
        <v>218</v>
      </c>
      <c r="U22521" s="349">
        <v>221</v>
      </c>
      <c r="V22521" s="349">
        <v>221</v>
      </c>
      <c r="W22521" s="349">
        <v>282</v>
      </c>
      <c r="X22521" s="349">
        <v>282</v>
      </c>
      <c r="Y22521" s="349">
        <v>282</v>
      </c>
      <c r="Z22521" s="349">
        <v>282</v>
      </c>
      <c r="AA22521" s="349">
        <v>282</v>
      </c>
      <c r="AB22521" s="349">
        <v>282</v>
      </c>
      <c r="AC22521" s="349">
        <v>282</v>
      </c>
      <c r="AD22521" s="349">
        <v>282</v>
      </c>
      <c r="AE22521" s="349">
        <v>287</v>
      </c>
      <c r="AF22521" s="349">
        <v>287</v>
      </c>
      <c r="AG22521" s="349">
        <v>287</v>
      </c>
      <c r="AH22521" s="349">
        <v>287</v>
      </c>
      <c r="AI22521" s="349">
        <v>287</v>
      </c>
      <c r="AJ22521" s="349">
        <v>287</v>
      </c>
      <c r="AK22521" s="349">
        <v>287</v>
      </c>
      <c r="AL22521" s="349">
        <v>296</v>
      </c>
      <c r="AM22521" s="349">
        <v>296</v>
      </c>
      <c r="AN22521" s="349">
        <v>296</v>
      </c>
      <c r="AO22521" s="349">
        <v>296</v>
      </c>
      <c r="AP22521" s="349">
        <v>296</v>
      </c>
      <c r="AQ22521" s="349">
        <v>296</v>
      </c>
      <c r="AR22521" s="349">
        <v>296</v>
      </c>
      <c r="AS22521" s="349">
        <v>296</v>
      </c>
      <c r="AT22521" s="349">
        <v>297</v>
      </c>
      <c r="AU22521" s="349">
        <v>297</v>
      </c>
      <c r="AV22521" s="349">
        <v>297</v>
      </c>
    </row>
    <row r="22522" spans="1:48" x14ac:dyDescent="0.35">
      <c r="A22522" s="420" t="s">
        <v>45116</v>
      </c>
      <c r="B22522" s="350" t="s">
        <v>45117</v>
      </c>
      <c r="C22522" s="351" t="s">
        <v>1093</v>
      </c>
      <c r="D22522" s="351" t="s">
        <v>44868</v>
      </c>
      <c r="E22522" s="347" t="s">
        <v>44898</v>
      </c>
      <c r="F22522" s="351" t="s">
        <v>70502</v>
      </c>
      <c r="G22522" s="349">
        <v>173.07966900769799</v>
      </c>
      <c r="H22522" s="349">
        <v>7</v>
      </c>
      <c r="I22522" s="349">
        <v>201</v>
      </c>
      <c r="J22522" s="392" t="s">
        <v>72703</v>
      </c>
      <c r="K22522" s="349">
        <v>201</v>
      </c>
      <c r="L22522" s="349">
        <v>0</v>
      </c>
      <c r="M22522" s="351">
        <v>0</v>
      </c>
      <c r="N22522" s="351">
        <v>0</v>
      </c>
      <c r="O22522" s="351">
        <v>0</v>
      </c>
      <c r="P22522" s="351">
        <v>1</v>
      </c>
      <c r="Q22522" s="351">
        <v>0</v>
      </c>
      <c r="R22522" s="351" t="s">
        <v>177</v>
      </c>
      <c r="S22522" s="349">
        <v>165</v>
      </c>
      <c r="T22522" s="349">
        <v>166</v>
      </c>
      <c r="U22522" s="349">
        <v>166</v>
      </c>
      <c r="V22522" s="349">
        <v>166</v>
      </c>
      <c r="W22522" s="349">
        <v>166</v>
      </c>
      <c r="X22522" s="349">
        <v>178</v>
      </c>
      <c r="Y22522" s="349">
        <v>182</v>
      </c>
      <c r="Z22522" s="349">
        <v>182</v>
      </c>
      <c r="AA22522" s="349">
        <v>182</v>
      </c>
      <c r="AB22522" s="349">
        <v>182</v>
      </c>
      <c r="AC22522" s="349">
        <v>190</v>
      </c>
      <c r="AD22522" s="349">
        <v>190</v>
      </c>
      <c r="AE22522" s="349">
        <v>179</v>
      </c>
      <c r="AF22522" s="349">
        <v>179</v>
      </c>
      <c r="AG22522" s="349">
        <v>179</v>
      </c>
      <c r="AH22522" s="349">
        <v>179</v>
      </c>
      <c r="AI22522" s="349">
        <v>179</v>
      </c>
      <c r="AJ22522" s="349">
        <v>179</v>
      </c>
      <c r="AK22522" s="349">
        <v>179</v>
      </c>
      <c r="AL22522" s="349">
        <v>191</v>
      </c>
      <c r="AM22522" s="349">
        <v>191</v>
      </c>
      <c r="AN22522" s="349">
        <v>195</v>
      </c>
      <c r="AO22522" s="349">
        <v>195</v>
      </c>
      <c r="AP22522" s="349">
        <v>195</v>
      </c>
      <c r="AQ22522" s="349">
        <v>198</v>
      </c>
      <c r="AR22522" s="349">
        <v>199</v>
      </c>
      <c r="AS22522" s="349">
        <v>199</v>
      </c>
      <c r="AT22522" s="349">
        <v>199</v>
      </c>
      <c r="AU22522" s="349">
        <v>199</v>
      </c>
      <c r="AV22522" s="349">
        <v>199</v>
      </c>
    </row>
    <row r="22523" spans="1:48" x14ac:dyDescent="0.35">
      <c r="A22523" s="420" t="s">
        <v>45118</v>
      </c>
      <c r="B22523" s="350" t="s">
        <v>45119</v>
      </c>
      <c r="C22523" s="351" t="s">
        <v>1093</v>
      </c>
      <c r="D22523" s="351" t="s">
        <v>44868</v>
      </c>
      <c r="E22523" s="347" t="s">
        <v>44869</v>
      </c>
      <c r="F22523" s="351" t="s">
        <v>70502</v>
      </c>
      <c r="G22523" s="349">
        <v>110.191111111111</v>
      </c>
      <c r="H22523" s="349">
        <v>5</v>
      </c>
      <c r="I22523" s="349">
        <v>121</v>
      </c>
      <c r="J22523" s="392" t="s">
        <v>72703</v>
      </c>
      <c r="K22523" s="349">
        <v>121</v>
      </c>
      <c r="L22523" s="349">
        <v>0</v>
      </c>
      <c r="M22523" s="351">
        <v>0</v>
      </c>
      <c r="N22523" s="351">
        <v>0</v>
      </c>
      <c r="O22523" s="351">
        <v>0</v>
      </c>
      <c r="P22523" s="351">
        <v>1</v>
      </c>
      <c r="Q22523" s="351">
        <v>0</v>
      </c>
      <c r="R22523" s="351" t="s">
        <v>177</v>
      </c>
      <c r="S22523" s="349">
        <v>0</v>
      </c>
      <c r="T22523" s="349">
        <v>0</v>
      </c>
      <c r="U22523" s="349">
        <v>0</v>
      </c>
      <c r="V22523" s="349">
        <v>0</v>
      </c>
      <c r="W22523" s="349">
        <v>115</v>
      </c>
      <c r="X22523" s="349">
        <v>115</v>
      </c>
      <c r="Y22523" s="349">
        <v>115</v>
      </c>
      <c r="Z22523" s="349">
        <v>121</v>
      </c>
      <c r="AA22523" s="349">
        <v>121</v>
      </c>
      <c r="AB22523" s="349">
        <v>121</v>
      </c>
      <c r="AC22523" s="349">
        <v>121</v>
      </c>
      <c r="AD22523" s="349">
        <v>121</v>
      </c>
      <c r="AE22523" s="349">
        <v>121</v>
      </c>
      <c r="AF22523" s="349">
        <v>121</v>
      </c>
      <c r="AG22523" s="349">
        <v>121</v>
      </c>
      <c r="AH22523" s="349">
        <v>121</v>
      </c>
      <c r="AI22523" s="349">
        <v>121</v>
      </c>
      <c r="AJ22523" s="349">
        <v>121</v>
      </c>
      <c r="AK22523" s="349">
        <v>121</v>
      </c>
      <c r="AL22523" s="349">
        <v>121</v>
      </c>
      <c r="AM22523" s="349">
        <v>121</v>
      </c>
      <c r="AN22523" s="349">
        <v>121</v>
      </c>
      <c r="AO22523" s="349">
        <v>121</v>
      </c>
      <c r="AP22523" s="349">
        <v>121</v>
      </c>
      <c r="AQ22523" s="349">
        <v>121</v>
      </c>
      <c r="AR22523" s="349">
        <v>121</v>
      </c>
      <c r="AS22523" s="349">
        <v>121</v>
      </c>
      <c r="AT22523" s="349">
        <v>121</v>
      </c>
      <c r="AU22523" s="349">
        <v>121</v>
      </c>
      <c r="AV22523" s="349">
        <v>121</v>
      </c>
    </row>
    <row r="22524" spans="1:48" x14ac:dyDescent="0.35">
      <c r="A22524" s="420" t="s">
        <v>45120</v>
      </c>
      <c r="B22524" s="350" t="s">
        <v>45121</v>
      </c>
      <c r="C22524" s="351" t="s">
        <v>1093</v>
      </c>
      <c r="D22524" s="351" t="s">
        <v>44868</v>
      </c>
      <c r="E22524" s="347" t="s">
        <v>44916</v>
      </c>
      <c r="F22524" s="351" t="s">
        <v>70502</v>
      </c>
      <c r="G22524" s="349">
        <v>664.19572127452898</v>
      </c>
      <c r="H22524" s="349">
        <v>16</v>
      </c>
      <c r="I22524" s="349">
        <v>683</v>
      </c>
      <c r="J22524" s="392" t="s">
        <v>72703</v>
      </c>
      <c r="K22524" s="349">
        <v>683</v>
      </c>
      <c r="L22524" s="349">
        <v>0</v>
      </c>
      <c r="M22524" s="351">
        <v>0</v>
      </c>
      <c r="N22524" s="351">
        <v>0</v>
      </c>
      <c r="O22524" s="351">
        <v>0</v>
      </c>
      <c r="P22524" s="351">
        <v>1</v>
      </c>
      <c r="Q22524" s="351">
        <v>0</v>
      </c>
      <c r="R22524" s="351" t="s">
        <v>177</v>
      </c>
      <c r="S22524" s="349">
        <v>0</v>
      </c>
      <c r="T22524" s="349">
        <v>0</v>
      </c>
      <c r="U22524" s="349">
        <v>0</v>
      </c>
      <c r="V22524" s="349">
        <v>0</v>
      </c>
      <c r="W22524" s="349">
        <v>0</v>
      </c>
      <c r="X22524" s="349">
        <v>0</v>
      </c>
      <c r="Y22524" s="349">
        <v>0</v>
      </c>
      <c r="Z22524" s="349">
        <v>0</v>
      </c>
      <c r="AA22524" s="349">
        <v>0</v>
      </c>
      <c r="AB22524" s="349">
        <v>2</v>
      </c>
      <c r="AC22524" s="349">
        <v>646</v>
      </c>
      <c r="AD22524" s="349">
        <v>646</v>
      </c>
      <c r="AE22524" s="349">
        <v>652</v>
      </c>
      <c r="AF22524" s="349">
        <v>654</v>
      </c>
      <c r="AG22524" s="349">
        <v>671</v>
      </c>
      <c r="AH22524" s="349">
        <v>671</v>
      </c>
      <c r="AI22524" s="349">
        <v>671</v>
      </c>
      <c r="AJ22524" s="349">
        <v>671</v>
      </c>
      <c r="AK22524" s="349">
        <v>671</v>
      </c>
      <c r="AL22524" s="349">
        <v>671</v>
      </c>
      <c r="AM22524" s="349">
        <v>671</v>
      </c>
      <c r="AN22524" s="349">
        <v>671</v>
      </c>
      <c r="AO22524" s="349">
        <v>671</v>
      </c>
      <c r="AP22524" s="349">
        <v>671</v>
      </c>
      <c r="AQ22524" s="349">
        <v>676</v>
      </c>
      <c r="AR22524" s="349">
        <v>677</v>
      </c>
      <c r="AS22524" s="349">
        <v>677</v>
      </c>
      <c r="AT22524" s="349">
        <v>677</v>
      </c>
      <c r="AU22524" s="349">
        <v>683</v>
      </c>
      <c r="AV22524" s="349">
        <v>683</v>
      </c>
    </row>
    <row r="22525" spans="1:48" x14ac:dyDescent="0.35">
      <c r="A22525" s="420" t="s">
        <v>45122</v>
      </c>
      <c r="B22525" s="350" t="s">
        <v>45123</v>
      </c>
      <c r="C22525" s="351" t="s">
        <v>1093</v>
      </c>
      <c r="D22525" s="351" t="s">
        <v>44868</v>
      </c>
      <c r="E22525" s="347" t="s">
        <v>44886</v>
      </c>
      <c r="F22525" s="351" t="s">
        <v>70502</v>
      </c>
      <c r="G22525" s="349">
        <v>458.83458710927601</v>
      </c>
      <c r="H22525" s="349">
        <v>17</v>
      </c>
      <c r="I22525" s="349">
        <v>547</v>
      </c>
      <c r="J22525" s="392" t="s">
        <v>72703</v>
      </c>
      <c r="K22525" s="349">
        <v>547</v>
      </c>
      <c r="L22525" s="349">
        <v>0</v>
      </c>
      <c r="M22525" s="351">
        <v>0</v>
      </c>
      <c r="N22525" s="351">
        <v>0</v>
      </c>
      <c r="O22525" s="351">
        <v>0</v>
      </c>
      <c r="P22525" s="351">
        <v>1</v>
      </c>
      <c r="Q22525" s="351">
        <v>0</v>
      </c>
      <c r="R22525" s="351" t="s">
        <v>177</v>
      </c>
      <c r="S22525" s="349">
        <v>0</v>
      </c>
      <c r="T22525" s="349">
        <v>0</v>
      </c>
      <c r="U22525" s="349">
        <v>443</v>
      </c>
      <c r="V22525" s="349">
        <v>443</v>
      </c>
      <c r="W22525" s="349">
        <v>461</v>
      </c>
      <c r="X22525" s="349">
        <v>461</v>
      </c>
      <c r="Y22525" s="349">
        <v>462</v>
      </c>
      <c r="Z22525" s="349">
        <v>468</v>
      </c>
      <c r="AA22525" s="349">
        <v>468</v>
      </c>
      <c r="AB22525" s="349">
        <v>471</v>
      </c>
      <c r="AC22525" s="349">
        <v>471</v>
      </c>
      <c r="AD22525" s="349">
        <v>472</v>
      </c>
      <c r="AE22525" s="349">
        <v>470</v>
      </c>
      <c r="AF22525" s="349">
        <v>504</v>
      </c>
      <c r="AG22525" s="349">
        <v>504</v>
      </c>
      <c r="AH22525" s="349">
        <v>504</v>
      </c>
      <c r="AI22525" s="349">
        <v>505</v>
      </c>
      <c r="AJ22525" s="349">
        <v>505</v>
      </c>
      <c r="AK22525" s="349">
        <v>512</v>
      </c>
      <c r="AL22525" s="349">
        <v>512</v>
      </c>
      <c r="AM22525" s="349">
        <v>515</v>
      </c>
      <c r="AN22525" s="349">
        <v>516</v>
      </c>
      <c r="AO22525" s="349">
        <v>517</v>
      </c>
      <c r="AP22525" s="349">
        <v>519</v>
      </c>
      <c r="AQ22525" s="349">
        <v>531</v>
      </c>
      <c r="AR22525" s="349">
        <v>531</v>
      </c>
      <c r="AS22525" s="349">
        <v>532</v>
      </c>
      <c r="AT22525" s="349">
        <v>532</v>
      </c>
      <c r="AU22525" s="349">
        <v>540</v>
      </c>
      <c r="AV22525" s="349">
        <v>540</v>
      </c>
    </row>
    <row r="22526" spans="1:48" x14ac:dyDescent="0.35">
      <c r="A22526" s="420" t="s">
        <v>45124</v>
      </c>
      <c r="B22526" s="350" t="s">
        <v>45125</v>
      </c>
      <c r="C22526" s="351" t="s">
        <v>1093</v>
      </c>
      <c r="D22526" s="351" t="s">
        <v>44868</v>
      </c>
      <c r="E22526" s="347" t="s">
        <v>44875</v>
      </c>
      <c r="F22526" s="351" t="s">
        <v>70502</v>
      </c>
      <c r="G22526" s="349">
        <v>58.557692307692299</v>
      </c>
      <c r="H22526" s="349">
        <v>4</v>
      </c>
      <c r="I22526" s="349">
        <v>57</v>
      </c>
      <c r="J22526" s="392" t="s">
        <v>72587</v>
      </c>
      <c r="K22526" s="349">
        <v>62.557692307692299</v>
      </c>
      <c r="L22526" s="349">
        <v>0</v>
      </c>
      <c r="M22526" s="351">
        <v>0</v>
      </c>
      <c r="N22526" s="351">
        <v>0</v>
      </c>
      <c r="O22526" s="351">
        <v>0</v>
      </c>
      <c r="P22526" s="351">
        <v>1</v>
      </c>
      <c r="Q22526" s="351">
        <v>0</v>
      </c>
      <c r="R22526" s="351" t="s">
        <v>177</v>
      </c>
      <c r="S22526" s="349">
        <v>0</v>
      </c>
      <c r="T22526" s="349">
        <v>0</v>
      </c>
      <c r="U22526" s="349">
        <v>56</v>
      </c>
      <c r="V22526" s="349">
        <v>56</v>
      </c>
      <c r="W22526" s="349">
        <v>56</v>
      </c>
      <c r="X22526" s="349">
        <v>56</v>
      </c>
      <c r="Y22526" s="349">
        <v>56</v>
      </c>
      <c r="Z22526" s="349">
        <v>56</v>
      </c>
      <c r="AA22526" s="349">
        <v>56</v>
      </c>
      <c r="AB22526" s="349">
        <v>56</v>
      </c>
      <c r="AC22526" s="349">
        <v>56</v>
      </c>
      <c r="AD22526" s="349">
        <v>56</v>
      </c>
      <c r="AE22526" s="349">
        <v>56</v>
      </c>
      <c r="AF22526" s="349">
        <v>56</v>
      </c>
      <c r="AG22526" s="349">
        <v>56</v>
      </c>
      <c r="AH22526" s="349">
        <v>56</v>
      </c>
      <c r="AI22526" s="349">
        <v>56</v>
      </c>
      <c r="AJ22526" s="349">
        <v>56</v>
      </c>
      <c r="AK22526" s="349">
        <v>56</v>
      </c>
      <c r="AL22526" s="349">
        <v>56</v>
      </c>
      <c r="AM22526" s="349">
        <v>56</v>
      </c>
      <c r="AN22526" s="349">
        <v>56</v>
      </c>
      <c r="AO22526" s="349">
        <v>56</v>
      </c>
      <c r="AP22526" s="349">
        <v>56</v>
      </c>
      <c r="AQ22526" s="349">
        <v>57</v>
      </c>
      <c r="AR22526" s="349">
        <v>57</v>
      </c>
      <c r="AS22526" s="349">
        <v>57</v>
      </c>
      <c r="AT22526" s="349">
        <v>57</v>
      </c>
      <c r="AU22526" s="349">
        <v>57</v>
      </c>
      <c r="AV22526" s="349">
        <v>57</v>
      </c>
    </row>
    <row r="22527" spans="1:48" x14ac:dyDescent="0.35">
      <c r="A22527" s="420" t="s">
        <v>45126</v>
      </c>
      <c r="B22527" s="350" t="s">
        <v>45127</v>
      </c>
      <c r="C22527" s="351" t="s">
        <v>1093</v>
      </c>
      <c r="D22527" s="351" t="s">
        <v>44868</v>
      </c>
      <c r="E22527" s="347" t="s">
        <v>44916</v>
      </c>
      <c r="F22527" s="351" t="s">
        <v>70502</v>
      </c>
      <c r="G22527" s="349">
        <v>83.565445026177997</v>
      </c>
      <c r="H22527" s="349">
        <v>6</v>
      </c>
      <c r="I22527" s="349">
        <v>91</v>
      </c>
      <c r="J22527" s="392" t="s">
        <v>72703</v>
      </c>
      <c r="K22527" s="349">
        <v>91</v>
      </c>
      <c r="L22527" s="349">
        <v>0</v>
      </c>
      <c r="M22527" s="351">
        <v>0</v>
      </c>
      <c r="N22527" s="351">
        <v>0</v>
      </c>
      <c r="O22527" s="351">
        <v>0</v>
      </c>
      <c r="P22527" s="351">
        <v>1</v>
      </c>
      <c r="Q22527" s="351">
        <v>0</v>
      </c>
      <c r="R22527" s="351" t="s">
        <v>177</v>
      </c>
      <c r="S22527" s="349">
        <v>89</v>
      </c>
      <c r="T22527" s="349">
        <v>89</v>
      </c>
      <c r="U22527" s="349">
        <v>90</v>
      </c>
      <c r="V22527" s="349">
        <v>92</v>
      </c>
      <c r="W22527" s="349">
        <v>92</v>
      </c>
      <c r="X22527" s="349">
        <v>92</v>
      </c>
      <c r="Y22527" s="349">
        <v>92</v>
      </c>
      <c r="Z22527" s="349">
        <v>92</v>
      </c>
      <c r="AA22527" s="349">
        <v>92</v>
      </c>
      <c r="AB22527" s="349">
        <v>92</v>
      </c>
      <c r="AC22527" s="349">
        <v>91</v>
      </c>
      <c r="AD22527" s="349">
        <v>91</v>
      </c>
      <c r="AE22527" s="349">
        <v>90</v>
      </c>
      <c r="AF22527" s="349">
        <v>90</v>
      </c>
      <c r="AG22527" s="349">
        <v>90</v>
      </c>
      <c r="AH22527" s="349">
        <v>90</v>
      </c>
      <c r="AI22527" s="349">
        <v>90</v>
      </c>
      <c r="AJ22527" s="349">
        <v>90</v>
      </c>
      <c r="AK22527" s="349">
        <v>90</v>
      </c>
      <c r="AL22527" s="349">
        <v>90</v>
      </c>
      <c r="AM22527" s="349">
        <v>90</v>
      </c>
      <c r="AN22527" s="349">
        <v>90</v>
      </c>
      <c r="AO22527" s="349">
        <v>90</v>
      </c>
      <c r="AP22527" s="349">
        <v>90</v>
      </c>
      <c r="AQ22527" s="349">
        <v>90</v>
      </c>
      <c r="AR22527" s="349">
        <v>94</v>
      </c>
      <c r="AS22527" s="349">
        <v>91</v>
      </c>
      <c r="AT22527" s="349">
        <v>91</v>
      </c>
      <c r="AU22527" s="349">
        <v>91</v>
      </c>
      <c r="AV22527" s="349">
        <v>91</v>
      </c>
    </row>
    <row r="22528" spans="1:48" x14ac:dyDescent="0.35">
      <c r="A22528" s="420" t="s">
        <v>45128</v>
      </c>
      <c r="B22528" s="350" t="s">
        <v>45129</v>
      </c>
      <c r="C22528" s="351" t="s">
        <v>1093</v>
      </c>
      <c r="D22528" s="351" t="s">
        <v>44868</v>
      </c>
      <c r="E22528" s="347" t="s">
        <v>44889</v>
      </c>
      <c r="F22528" s="351" t="s">
        <v>70502</v>
      </c>
      <c r="G22528" s="349">
        <v>248.99432569184</v>
      </c>
      <c r="H22528" s="349">
        <v>10</v>
      </c>
      <c r="I22528" s="349">
        <v>267</v>
      </c>
      <c r="J22528" s="392" t="s">
        <v>72703</v>
      </c>
      <c r="K22528" s="349">
        <v>267</v>
      </c>
      <c r="L22528" s="349">
        <v>0</v>
      </c>
      <c r="M22528" s="351">
        <v>0</v>
      </c>
      <c r="N22528" s="351">
        <v>0</v>
      </c>
      <c r="O22528" s="351">
        <v>0</v>
      </c>
      <c r="P22528" s="351">
        <v>1</v>
      </c>
      <c r="Q22528" s="351">
        <v>0</v>
      </c>
      <c r="R22528" s="351" t="s">
        <v>177</v>
      </c>
      <c r="S22528" s="349">
        <v>255</v>
      </c>
      <c r="T22528" s="349">
        <v>255</v>
      </c>
      <c r="U22528" s="349">
        <v>255</v>
      </c>
      <c r="V22528" s="349">
        <v>255</v>
      </c>
      <c r="W22528" s="349">
        <v>255</v>
      </c>
      <c r="X22528" s="349">
        <v>255</v>
      </c>
      <c r="Y22528" s="349">
        <v>255</v>
      </c>
      <c r="Z22528" s="349">
        <v>257</v>
      </c>
      <c r="AA22528" s="349">
        <v>257</v>
      </c>
      <c r="AB22528" s="349">
        <v>257</v>
      </c>
      <c r="AC22528" s="349">
        <v>257</v>
      </c>
      <c r="AD22528" s="349">
        <v>257</v>
      </c>
      <c r="AE22528" s="349">
        <v>257</v>
      </c>
      <c r="AF22528" s="349">
        <v>257</v>
      </c>
      <c r="AG22528" s="349">
        <v>257</v>
      </c>
      <c r="AH22528" s="349">
        <v>260</v>
      </c>
      <c r="AI22528" s="349">
        <v>261</v>
      </c>
      <c r="AJ22528" s="349">
        <v>261</v>
      </c>
      <c r="AK22528" s="349">
        <v>261</v>
      </c>
      <c r="AL22528" s="349">
        <v>261</v>
      </c>
      <c r="AM22528" s="349">
        <v>261</v>
      </c>
      <c r="AN22528" s="349">
        <v>262</v>
      </c>
      <c r="AO22528" s="349">
        <v>262</v>
      </c>
      <c r="AP22528" s="349">
        <v>262</v>
      </c>
      <c r="AQ22528" s="349">
        <v>262</v>
      </c>
      <c r="AR22528" s="349">
        <v>262</v>
      </c>
      <c r="AS22528" s="349">
        <v>262</v>
      </c>
      <c r="AT22528" s="349">
        <v>262</v>
      </c>
      <c r="AU22528" s="349">
        <v>264</v>
      </c>
      <c r="AV22528" s="349">
        <v>267</v>
      </c>
    </row>
    <row r="22529" spans="1:48" x14ac:dyDescent="0.35">
      <c r="A22529" s="420" t="s">
        <v>45130</v>
      </c>
      <c r="B22529" s="350" t="s">
        <v>45131</v>
      </c>
      <c r="C22529" s="351" t="s">
        <v>1093</v>
      </c>
      <c r="D22529" s="351" t="s">
        <v>44868</v>
      </c>
      <c r="E22529" s="347" t="s">
        <v>44961</v>
      </c>
      <c r="F22529" s="351" t="s">
        <v>70502</v>
      </c>
      <c r="G22529" s="349">
        <v>1047.89119513027</v>
      </c>
      <c r="H22529" s="349">
        <v>55</v>
      </c>
      <c r="I22529" s="349">
        <v>1149</v>
      </c>
      <c r="J22529" s="392" t="s">
        <v>72703</v>
      </c>
      <c r="K22529" s="349">
        <v>1149</v>
      </c>
      <c r="L22529" s="349">
        <v>0</v>
      </c>
      <c r="M22529" s="351">
        <v>0</v>
      </c>
      <c r="N22529" s="351">
        <v>0</v>
      </c>
      <c r="O22529" s="351">
        <v>0</v>
      </c>
      <c r="P22529" s="351">
        <v>0</v>
      </c>
      <c r="Q22529" s="351">
        <v>0</v>
      </c>
      <c r="R22529" s="351" t="s">
        <v>177</v>
      </c>
      <c r="S22529" s="349">
        <v>0</v>
      </c>
      <c r="T22529" s="349">
        <v>0</v>
      </c>
      <c r="U22529" s="349">
        <v>747</v>
      </c>
      <c r="V22529" s="349">
        <v>975</v>
      </c>
      <c r="W22529" s="349">
        <v>1011</v>
      </c>
      <c r="X22529" s="349">
        <v>1014</v>
      </c>
      <c r="Y22529" s="349">
        <v>1033</v>
      </c>
      <c r="Z22529" s="349">
        <v>1072</v>
      </c>
      <c r="AA22529" s="349">
        <v>1072</v>
      </c>
      <c r="AB22529" s="349">
        <v>1086</v>
      </c>
      <c r="AC22529" s="349">
        <v>1094</v>
      </c>
      <c r="AD22529" s="349">
        <v>1095</v>
      </c>
      <c r="AE22529" s="349">
        <v>1097</v>
      </c>
      <c r="AF22529" s="349">
        <v>1112</v>
      </c>
      <c r="AG22529" s="349">
        <v>1112</v>
      </c>
      <c r="AH22529" s="349">
        <v>1112</v>
      </c>
      <c r="AI22529" s="349">
        <v>1112</v>
      </c>
      <c r="AJ22529" s="349">
        <v>1112</v>
      </c>
      <c r="AK22529" s="349">
        <v>1113</v>
      </c>
      <c r="AL22529" s="349">
        <v>1113</v>
      </c>
      <c r="AM22529" s="349">
        <v>1113</v>
      </c>
      <c r="AN22529" s="349">
        <v>1113</v>
      </c>
      <c r="AO22529" s="349">
        <v>1115</v>
      </c>
      <c r="AP22529" s="349">
        <v>1122</v>
      </c>
      <c r="AQ22529" s="349">
        <v>1123</v>
      </c>
      <c r="AR22529" s="349">
        <v>1125</v>
      </c>
      <c r="AS22529" s="349">
        <v>1126</v>
      </c>
      <c r="AT22529" s="349">
        <v>1126</v>
      </c>
      <c r="AU22529" s="349">
        <v>1135</v>
      </c>
      <c r="AV22529" s="349">
        <v>1138</v>
      </c>
    </row>
    <row r="22530" spans="1:48" x14ac:dyDescent="0.35">
      <c r="A22530" s="420" t="s">
        <v>45132</v>
      </c>
      <c r="B22530" s="350" t="s">
        <v>45133</v>
      </c>
      <c r="C22530" s="351" t="s">
        <v>1093</v>
      </c>
      <c r="D22530" s="351" t="s">
        <v>44868</v>
      </c>
      <c r="E22530" s="347" t="s">
        <v>44872</v>
      </c>
      <c r="F22530" s="351" t="s">
        <v>70502</v>
      </c>
      <c r="G22530" s="349">
        <v>703.82816260207403</v>
      </c>
      <c r="H22530" s="349">
        <v>24</v>
      </c>
      <c r="I22530" s="349">
        <v>804</v>
      </c>
      <c r="J22530" s="392" t="s">
        <v>72703</v>
      </c>
      <c r="K22530" s="349">
        <v>804</v>
      </c>
      <c r="L22530" s="349">
        <v>0</v>
      </c>
      <c r="M22530" s="351">
        <v>0</v>
      </c>
      <c r="N22530" s="351">
        <v>0</v>
      </c>
      <c r="O22530" s="351">
        <v>0</v>
      </c>
      <c r="P22530" s="351">
        <v>1</v>
      </c>
      <c r="Q22530" s="351">
        <v>0</v>
      </c>
      <c r="R22530" s="351" t="s">
        <v>177</v>
      </c>
      <c r="S22530" s="349">
        <v>665</v>
      </c>
      <c r="T22530" s="349">
        <v>665</v>
      </c>
      <c r="U22530" s="349">
        <v>673</v>
      </c>
      <c r="V22530" s="349">
        <v>674</v>
      </c>
      <c r="W22530" s="349">
        <v>674</v>
      </c>
      <c r="X22530" s="349">
        <v>689</v>
      </c>
      <c r="Y22530" s="349">
        <v>690</v>
      </c>
      <c r="Z22530" s="349">
        <v>691</v>
      </c>
      <c r="AA22530" s="349">
        <v>692</v>
      </c>
      <c r="AB22530" s="349">
        <v>693</v>
      </c>
      <c r="AC22530" s="349">
        <v>696</v>
      </c>
      <c r="AD22530" s="349">
        <v>707</v>
      </c>
      <c r="AE22530" s="349">
        <v>702</v>
      </c>
      <c r="AF22530" s="349">
        <v>702</v>
      </c>
      <c r="AG22530" s="349">
        <v>703</v>
      </c>
      <c r="AH22530" s="349">
        <v>703</v>
      </c>
      <c r="AI22530" s="349">
        <v>704</v>
      </c>
      <c r="AJ22530" s="349">
        <v>704</v>
      </c>
      <c r="AK22530" s="349">
        <v>704</v>
      </c>
      <c r="AL22530" s="349">
        <v>704</v>
      </c>
      <c r="AM22530" s="349">
        <v>704</v>
      </c>
      <c r="AN22530" s="349">
        <v>702</v>
      </c>
      <c r="AO22530" s="349">
        <v>751</v>
      </c>
      <c r="AP22530" s="349">
        <v>752</v>
      </c>
      <c r="AQ22530" s="349">
        <v>769</v>
      </c>
      <c r="AR22530" s="349">
        <v>775</v>
      </c>
      <c r="AS22530" s="349">
        <v>778</v>
      </c>
      <c r="AT22530" s="349">
        <v>800</v>
      </c>
      <c r="AU22530" s="349">
        <v>804</v>
      </c>
      <c r="AV22530" s="349">
        <v>804</v>
      </c>
    </row>
    <row r="22531" spans="1:48" x14ac:dyDescent="0.35">
      <c r="A22531" s="420" t="s">
        <v>45134</v>
      </c>
      <c r="B22531" s="350" t="s">
        <v>45135</v>
      </c>
      <c r="C22531" s="351" t="s">
        <v>1093</v>
      </c>
      <c r="D22531" s="351" t="s">
        <v>44868</v>
      </c>
      <c r="E22531" s="347" t="s">
        <v>44869</v>
      </c>
      <c r="F22531" s="351" t="s">
        <v>70502</v>
      </c>
      <c r="G22531" s="349">
        <v>216.479080133445</v>
      </c>
      <c r="H22531" s="349">
        <v>3</v>
      </c>
      <c r="I22531" s="349">
        <v>219</v>
      </c>
      <c r="J22531" s="392" t="s">
        <v>72587</v>
      </c>
      <c r="K22531" s="349">
        <v>219.479080133445</v>
      </c>
      <c r="L22531" s="349">
        <v>0</v>
      </c>
      <c r="M22531" s="351">
        <v>0</v>
      </c>
      <c r="N22531" s="351">
        <v>0</v>
      </c>
      <c r="O22531" s="351">
        <v>0</v>
      </c>
      <c r="P22531" s="351">
        <v>1</v>
      </c>
      <c r="Q22531" s="351">
        <v>0</v>
      </c>
      <c r="R22531" s="351" t="s">
        <v>177</v>
      </c>
      <c r="S22531" s="349">
        <v>208</v>
      </c>
      <c r="T22531" s="349">
        <v>208</v>
      </c>
      <c r="U22531" s="349">
        <v>208</v>
      </c>
      <c r="V22531" s="349">
        <v>208</v>
      </c>
      <c r="W22531" s="349">
        <v>208</v>
      </c>
      <c r="X22531" s="349">
        <v>208</v>
      </c>
      <c r="Y22531" s="349">
        <v>208</v>
      </c>
      <c r="Z22531" s="349">
        <v>208</v>
      </c>
      <c r="AA22531" s="349">
        <v>208</v>
      </c>
      <c r="AB22531" s="349">
        <v>208</v>
      </c>
      <c r="AC22531" s="349">
        <v>208</v>
      </c>
      <c r="AD22531" s="349">
        <v>212</v>
      </c>
      <c r="AE22531" s="349">
        <v>212</v>
      </c>
      <c r="AF22531" s="349">
        <v>212</v>
      </c>
      <c r="AG22531" s="349">
        <v>212</v>
      </c>
      <c r="AH22531" s="349">
        <v>212</v>
      </c>
      <c r="AI22531" s="349">
        <v>213</v>
      </c>
      <c r="AJ22531" s="349">
        <v>213</v>
      </c>
      <c r="AK22531" s="349">
        <v>213</v>
      </c>
      <c r="AL22531" s="349">
        <v>213</v>
      </c>
      <c r="AM22531" s="349">
        <v>217</v>
      </c>
      <c r="AN22531" s="349">
        <v>217</v>
      </c>
      <c r="AO22531" s="349">
        <v>217</v>
      </c>
      <c r="AP22531" s="349">
        <v>217</v>
      </c>
      <c r="AQ22531" s="349">
        <v>218</v>
      </c>
      <c r="AR22531" s="349">
        <v>219</v>
      </c>
      <c r="AS22531" s="349">
        <v>219</v>
      </c>
      <c r="AT22531" s="349">
        <v>219</v>
      </c>
      <c r="AU22531" s="349">
        <v>219</v>
      </c>
      <c r="AV22531" s="349">
        <v>219</v>
      </c>
    </row>
    <row r="22532" spans="1:48" x14ac:dyDescent="0.35">
      <c r="A22532" s="420" t="s">
        <v>45136</v>
      </c>
      <c r="B22532" s="350" t="s">
        <v>45137</v>
      </c>
      <c r="C22532" s="351" t="s">
        <v>1093</v>
      </c>
      <c r="D22532" s="351" t="s">
        <v>44868</v>
      </c>
      <c r="E22532" s="347" t="s">
        <v>44889</v>
      </c>
      <c r="F22532" s="351" t="s">
        <v>70502</v>
      </c>
      <c r="G22532" s="349">
        <v>110.102044884606</v>
      </c>
      <c r="H22532" s="349">
        <v>3</v>
      </c>
      <c r="I22532" s="349">
        <v>116</v>
      </c>
      <c r="J22532" s="392" t="s">
        <v>72703</v>
      </c>
      <c r="K22532" s="349">
        <v>116</v>
      </c>
      <c r="L22532" s="349">
        <v>0</v>
      </c>
      <c r="M22532" s="351">
        <v>0</v>
      </c>
      <c r="N22532" s="351">
        <v>0</v>
      </c>
      <c r="O22532" s="351">
        <v>0</v>
      </c>
      <c r="P22532" s="351">
        <v>1</v>
      </c>
      <c r="Q22532" s="351">
        <v>0</v>
      </c>
      <c r="R22532" s="351" t="s">
        <v>177</v>
      </c>
      <c r="S22532" s="349">
        <v>0</v>
      </c>
      <c r="T22532" s="349">
        <v>0</v>
      </c>
      <c r="U22532" s="349">
        <v>0</v>
      </c>
      <c r="V22532" s="349">
        <v>0</v>
      </c>
      <c r="W22532" s="349">
        <v>0</v>
      </c>
      <c r="X22532" s="349">
        <v>106</v>
      </c>
      <c r="Y22532" s="349">
        <v>0</v>
      </c>
      <c r="Z22532" s="349">
        <v>0</v>
      </c>
      <c r="AA22532" s="349">
        <v>0</v>
      </c>
      <c r="AB22532" s="349">
        <v>115</v>
      </c>
      <c r="AC22532" s="349">
        <v>115</v>
      </c>
      <c r="AD22532" s="349">
        <v>115</v>
      </c>
      <c r="AE22532" s="349">
        <v>115</v>
      </c>
      <c r="AF22532" s="349">
        <v>115</v>
      </c>
      <c r="AG22532" s="349">
        <v>115</v>
      </c>
      <c r="AH22532" s="349">
        <v>115</v>
      </c>
      <c r="AI22532" s="349">
        <v>115</v>
      </c>
      <c r="AJ22532" s="349">
        <v>115</v>
      </c>
      <c r="AK22532" s="349">
        <v>115</v>
      </c>
      <c r="AL22532" s="349">
        <v>115</v>
      </c>
      <c r="AM22532" s="349">
        <v>115</v>
      </c>
      <c r="AN22532" s="349">
        <v>115</v>
      </c>
      <c r="AO22532" s="349">
        <v>115</v>
      </c>
      <c r="AP22532" s="349">
        <v>115</v>
      </c>
      <c r="AQ22532" s="349">
        <v>115</v>
      </c>
      <c r="AR22532" s="349">
        <v>115</v>
      </c>
      <c r="AS22532" s="349">
        <v>115</v>
      </c>
      <c r="AT22532" s="349">
        <v>116</v>
      </c>
      <c r="AU22532" s="349">
        <v>116</v>
      </c>
      <c r="AV22532" s="349">
        <v>116</v>
      </c>
    </row>
    <row r="22533" spans="1:48" x14ac:dyDescent="0.35">
      <c r="A22533" s="420" t="s">
        <v>45138</v>
      </c>
      <c r="B22533" s="350" t="s">
        <v>45139</v>
      </c>
      <c r="C22533" s="351" t="s">
        <v>1093</v>
      </c>
      <c r="D22533" s="351" t="s">
        <v>44868</v>
      </c>
      <c r="E22533" s="347" t="s">
        <v>44934</v>
      </c>
      <c r="F22533" s="351" t="s">
        <v>70502</v>
      </c>
      <c r="G22533" s="349">
        <v>462.83141353619402</v>
      </c>
      <c r="H22533" s="349">
        <v>63</v>
      </c>
      <c r="I22533" s="349">
        <v>554</v>
      </c>
      <c r="J22533" s="392" t="s">
        <v>72703</v>
      </c>
      <c r="K22533" s="349">
        <v>554</v>
      </c>
      <c r="L22533" s="349">
        <v>0</v>
      </c>
      <c r="M22533" s="351">
        <v>0</v>
      </c>
      <c r="N22533" s="351">
        <v>0</v>
      </c>
      <c r="O22533" s="351">
        <v>0</v>
      </c>
      <c r="P22533" s="351">
        <v>0</v>
      </c>
      <c r="Q22533" s="351">
        <v>0</v>
      </c>
      <c r="R22533" s="351" t="s">
        <v>177</v>
      </c>
      <c r="S22533" s="349">
        <v>400</v>
      </c>
      <c r="T22533" s="349">
        <v>426</v>
      </c>
      <c r="U22533" s="349">
        <v>453</v>
      </c>
      <c r="V22533" s="349">
        <v>452</v>
      </c>
      <c r="W22533" s="349">
        <v>452</v>
      </c>
      <c r="X22533" s="349">
        <v>470</v>
      </c>
      <c r="Y22533" s="349">
        <v>470</v>
      </c>
      <c r="Z22533" s="349">
        <v>485</v>
      </c>
      <c r="AA22533" s="349">
        <v>485</v>
      </c>
      <c r="AB22533" s="349">
        <v>488</v>
      </c>
      <c r="AC22533" s="349">
        <v>493</v>
      </c>
      <c r="AD22533" s="349">
        <v>493</v>
      </c>
      <c r="AE22533" s="349">
        <v>494</v>
      </c>
      <c r="AF22533" s="349">
        <v>514</v>
      </c>
      <c r="AG22533" s="349">
        <v>519</v>
      </c>
      <c r="AH22533" s="349">
        <v>519</v>
      </c>
      <c r="AI22533" s="349">
        <v>504</v>
      </c>
      <c r="AJ22533" s="349">
        <v>519</v>
      </c>
      <c r="AK22533" s="349">
        <v>519</v>
      </c>
      <c r="AL22533" s="349">
        <v>519</v>
      </c>
      <c r="AM22533" s="349">
        <v>519</v>
      </c>
      <c r="AN22533" s="349">
        <v>520</v>
      </c>
      <c r="AO22533" s="349">
        <v>520</v>
      </c>
      <c r="AP22533" s="349">
        <v>522</v>
      </c>
      <c r="AQ22533" s="349">
        <v>525</v>
      </c>
      <c r="AR22533" s="349">
        <v>527</v>
      </c>
      <c r="AS22533" s="349">
        <v>540</v>
      </c>
      <c r="AT22533" s="349">
        <v>540</v>
      </c>
      <c r="AU22533" s="349">
        <v>545</v>
      </c>
      <c r="AV22533" s="349">
        <v>545</v>
      </c>
    </row>
    <row r="22534" spans="1:48" x14ac:dyDescent="0.35">
      <c r="A22534" s="420" t="s">
        <v>45140</v>
      </c>
      <c r="B22534" s="350" t="s">
        <v>45141</v>
      </c>
      <c r="C22534" s="351" t="s">
        <v>1093</v>
      </c>
      <c r="D22534" s="351" t="s">
        <v>44868</v>
      </c>
      <c r="E22534" s="347" t="s">
        <v>44872</v>
      </c>
      <c r="F22534" s="351" t="s">
        <v>70502</v>
      </c>
      <c r="G22534" s="349">
        <v>4599.4711853202498</v>
      </c>
      <c r="H22534" s="349">
        <v>389</v>
      </c>
      <c r="I22534" s="349">
        <v>5260</v>
      </c>
      <c r="J22534" s="392" t="s">
        <v>72703</v>
      </c>
      <c r="K22534" s="349">
        <v>5253</v>
      </c>
      <c r="L22534" s="349">
        <v>0</v>
      </c>
      <c r="M22534" s="351">
        <v>0</v>
      </c>
      <c r="N22534" s="351">
        <v>0</v>
      </c>
      <c r="O22534" s="351">
        <v>0</v>
      </c>
      <c r="P22534" s="351">
        <v>0</v>
      </c>
      <c r="Q22534" s="351">
        <v>0</v>
      </c>
      <c r="R22534" s="351" t="s">
        <v>73190</v>
      </c>
      <c r="S22534" s="349">
        <v>4458</v>
      </c>
      <c r="T22534" s="349">
        <v>4472</v>
      </c>
      <c r="U22534" s="349">
        <v>4486</v>
      </c>
      <c r="V22534" s="349">
        <v>4512</v>
      </c>
      <c r="W22534" s="349">
        <v>4561</v>
      </c>
      <c r="X22534" s="349">
        <v>4592</v>
      </c>
      <c r="Y22534" s="349">
        <v>4632</v>
      </c>
      <c r="Z22534" s="349">
        <v>4636</v>
      </c>
      <c r="AA22534" s="349">
        <v>4667</v>
      </c>
      <c r="AB22534" s="349">
        <v>4774</v>
      </c>
      <c r="AC22534" s="349">
        <v>4775</v>
      </c>
      <c r="AD22534" s="349">
        <v>4812</v>
      </c>
      <c r="AE22534" s="349">
        <v>4790</v>
      </c>
      <c r="AF22534" s="349">
        <v>4838</v>
      </c>
      <c r="AG22534" s="349">
        <v>4941</v>
      </c>
      <c r="AH22534" s="349">
        <v>4949</v>
      </c>
      <c r="AI22534" s="349">
        <v>4949</v>
      </c>
      <c r="AJ22534" s="349">
        <v>4949</v>
      </c>
      <c r="AK22534" s="349">
        <v>4949</v>
      </c>
      <c r="AL22534" s="349">
        <v>4949</v>
      </c>
      <c r="AM22534" s="349">
        <v>4949</v>
      </c>
      <c r="AN22534" s="349">
        <v>4972</v>
      </c>
      <c r="AO22534" s="349">
        <v>4984</v>
      </c>
      <c r="AP22534" s="349">
        <v>4993</v>
      </c>
      <c r="AQ22534" s="349">
        <v>5046</v>
      </c>
      <c r="AR22534" s="349">
        <v>5081</v>
      </c>
      <c r="AS22534" s="349">
        <v>5099</v>
      </c>
      <c r="AT22534" s="349">
        <v>5182</v>
      </c>
      <c r="AU22534" s="349">
        <v>5191</v>
      </c>
      <c r="AV22534" s="349">
        <v>5196</v>
      </c>
    </row>
    <row r="22535" spans="1:48" x14ac:dyDescent="0.35">
      <c r="A22535" s="420" t="s">
        <v>45142</v>
      </c>
      <c r="B22535" s="350" t="s">
        <v>45143</v>
      </c>
      <c r="C22535" s="351" t="s">
        <v>1093</v>
      </c>
      <c r="D22535" s="351" t="s">
        <v>44868</v>
      </c>
      <c r="E22535" s="347" t="s">
        <v>44952</v>
      </c>
      <c r="F22535" s="351" t="s">
        <v>70502</v>
      </c>
      <c r="G22535" s="349">
        <v>169.85451214105601</v>
      </c>
      <c r="H22535" s="349">
        <v>7</v>
      </c>
      <c r="I22535" s="349">
        <v>177</v>
      </c>
      <c r="J22535" s="392" t="s">
        <v>72703</v>
      </c>
      <c r="K22535" s="349">
        <v>177</v>
      </c>
      <c r="L22535" s="349">
        <v>0</v>
      </c>
      <c r="M22535" s="351">
        <v>0</v>
      </c>
      <c r="N22535" s="351">
        <v>0</v>
      </c>
      <c r="O22535" s="351">
        <v>0</v>
      </c>
      <c r="P22535" s="351">
        <v>1</v>
      </c>
      <c r="Q22535" s="351">
        <v>0</v>
      </c>
      <c r="R22535" s="351" t="s">
        <v>177</v>
      </c>
      <c r="S22535" s="349">
        <v>0</v>
      </c>
      <c r="T22535" s="349">
        <v>0</v>
      </c>
      <c r="U22535" s="349">
        <v>0</v>
      </c>
      <c r="V22535" s="349">
        <v>0</v>
      </c>
      <c r="W22535" s="349">
        <v>162</v>
      </c>
      <c r="X22535" s="349">
        <v>175</v>
      </c>
      <c r="Y22535" s="349">
        <v>176</v>
      </c>
      <c r="Z22535" s="349">
        <v>176</v>
      </c>
      <c r="AA22535" s="349">
        <v>176</v>
      </c>
      <c r="AB22535" s="349">
        <v>176</v>
      </c>
      <c r="AC22535" s="349">
        <v>176</v>
      </c>
      <c r="AD22535" s="349">
        <v>176</v>
      </c>
      <c r="AE22535" s="349">
        <v>176</v>
      </c>
      <c r="AF22535" s="349">
        <v>176</v>
      </c>
      <c r="AG22535" s="349">
        <v>176</v>
      </c>
      <c r="AH22535" s="349">
        <v>176</v>
      </c>
      <c r="AI22535" s="349">
        <v>176</v>
      </c>
      <c r="AJ22535" s="349">
        <v>176</v>
      </c>
      <c r="AK22535" s="349">
        <v>176</v>
      </c>
      <c r="AL22535" s="349">
        <v>176</v>
      </c>
      <c r="AM22535" s="349">
        <v>176</v>
      </c>
      <c r="AN22535" s="349">
        <v>176</v>
      </c>
      <c r="AO22535" s="349">
        <v>176</v>
      </c>
      <c r="AP22535" s="349">
        <v>176</v>
      </c>
      <c r="AQ22535" s="349">
        <v>176</v>
      </c>
      <c r="AR22535" s="349">
        <v>176</v>
      </c>
      <c r="AS22535" s="349">
        <v>176</v>
      </c>
      <c r="AT22535" s="349">
        <v>176</v>
      </c>
      <c r="AU22535" s="349">
        <v>177</v>
      </c>
      <c r="AV22535" s="349">
        <v>177</v>
      </c>
    </row>
    <row r="22536" spans="1:48" x14ac:dyDescent="0.35">
      <c r="A22536" s="420" t="s">
        <v>45144</v>
      </c>
      <c r="B22536" s="350" t="s">
        <v>45145</v>
      </c>
      <c r="C22536" s="351" t="s">
        <v>1093</v>
      </c>
      <c r="D22536" s="351" t="s">
        <v>44868</v>
      </c>
      <c r="E22536" s="347" t="s">
        <v>44918</v>
      </c>
      <c r="F22536" s="351" t="s">
        <v>70501</v>
      </c>
      <c r="G22536" s="349">
        <v>6167.0293915202301</v>
      </c>
      <c r="H22536" s="349">
        <v>491</v>
      </c>
      <c r="I22536" s="349">
        <v>7474</v>
      </c>
      <c r="J22536" s="392" t="s">
        <v>72703</v>
      </c>
      <c r="K22536" s="349">
        <v>7474</v>
      </c>
      <c r="L22536" s="349">
        <v>35</v>
      </c>
      <c r="M22536" s="351">
        <v>0</v>
      </c>
      <c r="N22536" s="351" t="s">
        <v>69662</v>
      </c>
      <c r="O22536" s="351">
        <v>0</v>
      </c>
      <c r="P22536" s="351">
        <v>0</v>
      </c>
      <c r="Q22536" s="351">
        <v>0</v>
      </c>
      <c r="R22536" s="351" t="s">
        <v>166</v>
      </c>
      <c r="S22536" s="349">
        <v>885</v>
      </c>
      <c r="T22536" s="349">
        <v>1095</v>
      </c>
      <c r="U22536" s="349">
        <v>1261</v>
      </c>
      <c r="V22536" s="349">
        <v>1289</v>
      </c>
      <c r="W22536" s="349">
        <v>1420</v>
      </c>
      <c r="X22536" s="349">
        <v>1420</v>
      </c>
      <c r="Y22536" s="349">
        <v>1492</v>
      </c>
      <c r="Z22536" s="349">
        <v>2713</v>
      </c>
      <c r="AA22536" s="349">
        <v>3573</v>
      </c>
      <c r="AB22536" s="349">
        <v>4104</v>
      </c>
      <c r="AC22536" s="349">
        <v>4530</v>
      </c>
      <c r="AD22536" s="349">
        <v>5086</v>
      </c>
      <c r="AE22536" s="349">
        <v>5741</v>
      </c>
      <c r="AF22536" s="349">
        <v>5992</v>
      </c>
      <c r="AG22536" s="349">
        <v>6224</v>
      </c>
      <c r="AH22536" s="349">
        <v>6250</v>
      </c>
      <c r="AI22536" s="349">
        <v>6464</v>
      </c>
      <c r="AJ22536" s="349">
        <v>6539</v>
      </c>
      <c r="AK22536" s="349">
        <v>6562</v>
      </c>
      <c r="AL22536" s="349">
        <v>6563</v>
      </c>
      <c r="AM22536" s="349">
        <v>6560</v>
      </c>
      <c r="AN22536" s="349">
        <v>6721</v>
      </c>
      <c r="AO22536" s="349">
        <v>6774</v>
      </c>
      <c r="AP22536" s="349">
        <v>6821</v>
      </c>
      <c r="AQ22536" s="349">
        <v>6860</v>
      </c>
      <c r="AR22536" s="349">
        <v>6920</v>
      </c>
      <c r="AS22536" s="349">
        <v>6976</v>
      </c>
      <c r="AT22536" s="349">
        <v>7052</v>
      </c>
      <c r="AU22536" s="349">
        <v>7122</v>
      </c>
      <c r="AV22536" s="349">
        <v>7146</v>
      </c>
    </row>
    <row r="22537" spans="1:48" x14ac:dyDescent="0.35">
      <c r="A22537" s="420" t="s">
        <v>45146</v>
      </c>
      <c r="B22537" s="350" t="s">
        <v>45147</v>
      </c>
      <c r="C22537" s="351" t="s">
        <v>1093</v>
      </c>
      <c r="D22537" s="351" t="s">
        <v>44868</v>
      </c>
      <c r="E22537" s="347" t="s">
        <v>44918</v>
      </c>
      <c r="F22537" s="351" t="s">
        <v>70501</v>
      </c>
      <c r="G22537" s="349">
        <v>1366.84326536703</v>
      </c>
      <c r="H22537" s="349">
        <v>104</v>
      </c>
      <c r="I22537" s="349">
        <v>1557</v>
      </c>
      <c r="J22537" s="392" t="s">
        <v>72703</v>
      </c>
      <c r="K22537" s="349">
        <v>1557</v>
      </c>
      <c r="L22537" s="349">
        <v>0</v>
      </c>
      <c r="M22537" s="351">
        <v>0</v>
      </c>
      <c r="N22537" s="351">
        <v>0</v>
      </c>
      <c r="O22537" s="351">
        <v>0</v>
      </c>
      <c r="P22537" s="351">
        <v>0</v>
      </c>
      <c r="Q22537" s="351">
        <v>0</v>
      </c>
      <c r="R22537" s="351" t="s">
        <v>177</v>
      </c>
      <c r="S22537" s="349">
        <v>931</v>
      </c>
      <c r="T22537" s="349">
        <v>980</v>
      </c>
      <c r="U22537" s="349">
        <v>1065</v>
      </c>
      <c r="V22537" s="349">
        <v>1092</v>
      </c>
      <c r="W22537" s="349">
        <v>1215</v>
      </c>
      <c r="X22537" s="349">
        <v>1294</v>
      </c>
      <c r="Y22537" s="349">
        <v>1305</v>
      </c>
      <c r="Z22537" s="349">
        <v>1325</v>
      </c>
      <c r="AA22537" s="349">
        <v>1375</v>
      </c>
      <c r="AB22537" s="349">
        <v>1375</v>
      </c>
      <c r="AC22537" s="349">
        <v>1392</v>
      </c>
      <c r="AD22537" s="349">
        <v>1422</v>
      </c>
      <c r="AE22537" s="349">
        <v>1431</v>
      </c>
      <c r="AF22537" s="349">
        <v>1448</v>
      </c>
      <c r="AG22537" s="349">
        <v>1486</v>
      </c>
      <c r="AH22537" s="349">
        <v>1486</v>
      </c>
      <c r="AI22537" s="349">
        <v>1486</v>
      </c>
      <c r="AJ22537" s="349">
        <v>1486</v>
      </c>
      <c r="AK22537" s="349">
        <v>1486</v>
      </c>
      <c r="AL22537" s="349">
        <v>1486</v>
      </c>
      <c r="AM22537" s="349">
        <v>1486</v>
      </c>
      <c r="AN22537" s="349">
        <v>1486</v>
      </c>
      <c r="AO22537" s="349">
        <v>1537</v>
      </c>
      <c r="AP22537" s="349">
        <v>1538</v>
      </c>
      <c r="AQ22537" s="349">
        <v>1540</v>
      </c>
      <c r="AR22537" s="349">
        <v>1541</v>
      </c>
      <c r="AS22537" s="349">
        <v>1544</v>
      </c>
      <c r="AT22537" s="349">
        <v>1544</v>
      </c>
      <c r="AU22537" s="349">
        <v>1556</v>
      </c>
      <c r="AV22537" s="349">
        <v>1556</v>
      </c>
    </row>
    <row r="22538" spans="1:48" x14ac:dyDescent="0.35">
      <c r="A22538" s="420" t="s">
        <v>45148</v>
      </c>
      <c r="B22538" s="350" t="s">
        <v>45149</v>
      </c>
      <c r="C22538" s="351" t="s">
        <v>1093</v>
      </c>
      <c r="D22538" s="351" t="s">
        <v>44868</v>
      </c>
      <c r="E22538" s="347" t="s">
        <v>44952</v>
      </c>
      <c r="F22538" s="351" t="s">
        <v>70502</v>
      </c>
      <c r="G22538" s="349">
        <v>1476.0550930040999</v>
      </c>
      <c r="H22538" s="349">
        <v>100</v>
      </c>
      <c r="I22538" s="349">
        <v>1878</v>
      </c>
      <c r="J22538" s="392" t="s">
        <v>72703</v>
      </c>
      <c r="K22538" s="349">
        <v>1878</v>
      </c>
      <c r="L22538" s="349">
        <v>0</v>
      </c>
      <c r="M22538" s="351">
        <v>0</v>
      </c>
      <c r="N22538" s="351">
        <v>0</v>
      </c>
      <c r="O22538" s="351">
        <v>0</v>
      </c>
      <c r="P22538" s="351">
        <v>0</v>
      </c>
      <c r="Q22538" s="351">
        <v>0</v>
      </c>
      <c r="R22538" s="351" t="s">
        <v>177</v>
      </c>
      <c r="S22538" s="349">
        <v>0</v>
      </c>
      <c r="T22538" s="349">
        <v>0</v>
      </c>
      <c r="U22538" s="349">
        <v>0</v>
      </c>
      <c r="V22538" s="349">
        <v>0</v>
      </c>
      <c r="W22538" s="349">
        <v>1120</v>
      </c>
      <c r="X22538" s="349">
        <v>1210</v>
      </c>
      <c r="Y22538" s="349">
        <v>1209</v>
      </c>
      <c r="Z22538" s="349">
        <v>1258</v>
      </c>
      <c r="AA22538" s="349">
        <v>1363</v>
      </c>
      <c r="AB22538" s="349">
        <v>1436</v>
      </c>
      <c r="AC22538" s="349">
        <v>1496</v>
      </c>
      <c r="AD22538" s="349">
        <v>1515</v>
      </c>
      <c r="AE22538" s="349">
        <v>1534</v>
      </c>
      <c r="AF22538" s="349">
        <v>1590</v>
      </c>
      <c r="AG22538" s="349">
        <v>1632</v>
      </c>
      <c r="AH22538" s="349">
        <v>1667</v>
      </c>
      <c r="AI22538" s="349">
        <v>1663</v>
      </c>
      <c r="AJ22538" s="349">
        <v>1663</v>
      </c>
      <c r="AK22538" s="349">
        <v>1663</v>
      </c>
      <c r="AL22538" s="349">
        <v>1682</v>
      </c>
      <c r="AM22538" s="349">
        <v>1683</v>
      </c>
      <c r="AN22538" s="349">
        <v>1702</v>
      </c>
      <c r="AO22538" s="349">
        <v>1704</v>
      </c>
      <c r="AP22538" s="349">
        <v>1704</v>
      </c>
      <c r="AQ22538" s="349">
        <v>1704</v>
      </c>
      <c r="AR22538" s="349">
        <v>1710</v>
      </c>
      <c r="AS22538" s="349">
        <v>1715</v>
      </c>
      <c r="AT22538" s="349">
        <v>1733</v>
      </c>
      <c r="AU22538" s="349">
        <v>1768</v>
      </c>
      <c r="AV22538" s="349">
        <v>1823</v>
      </c>
    </row>
    <row r="22539" spans="1:48" x14ac:dyDescent="0.35">
      <c r="A22539" s="420" t="s">
        <v>45150</v>
      </c>
      <c r="B22539" s="350" t="s">
        <v>45151</v>
      </c>
      <c r="C22539" s="351" t="s">
        <v>1093</v>
      </c>
      <c r="D22539" s="351" t="s">
        <v>44868</v>
      </c>
      <c r="E22539" s="347" t="s">
        <v>44895</v>
      </c>
      <c r="F22539" s="351" t="s">
        <v>70502</v>
      </c>
      <c r="G22539" s="349">
        <v>90.365151058918002</v>
      </c>
      <c r="H22539" s="349">
        <v>3</v>
      </c>
      <c r="I22539" s="349">
        <v>106</v>
      </c>
      <c r="J22539" s="392" t="s">
        <v>72703</v>
      </c>
      <c r="K22539" s="349">
        <v>106</v>
      </c>
      <c r="L22539" s="349">
        <v>0</v>
      </c>
      <c r="M22539" s="351">
        <v>0</v>
      </c>
      <c r="N22539" s="351">
        <v>0</v>
      </c>
      <c r="O22539" s="351">
        <v>0</v>
      </c>
      <c r="P22539" s="351">
        <v>1</v>
      </c>
      <c r="Q22539" s="351">
        <v>0</v>
      </c>
      <c r="R22539" s="351" t="s">
        <v>177</v>
      </c>
      <c r="S22539" s="349">
        <v>0</v>
      </c>
      <c r="T22539" s="349">
        <v>0</v>
      </c>
      <c r="U22539" s="349">
        <v>0</v>
      </c>
      <c r="V22539" s="349">
        <v>0</v>
      </c>
      <c r="W22539" s="349">
        <v>0</v>
      </c>
      <c r="X22539" s="349">
        <v>0</v>
      </c>
      <c r="Y22539" s="349">
        <v>91</v>
      </c>
      <c r="Z22539" s="349">
        <v>91</v>
      </c>
      <c r="AA22539" s="349">
        <v>98</v>
      </c>
      <c r="AB22539" s="349">
        <v>98</v>
      </c>
      <c r="AC22539" s="349">
        <v>98</v>
      </c>
      <c r="AD22539" s="349">
        <v>98</v>
      </c>
      <c r="AE22539" s="349">
        <v>98</v>
      </c>
      <c r="AF22539" s="349">
        <v>104</v>
      </c>
      <c r="AG22539" s="349">
        <v>104</v>
      </c>
      <c r="AH22539" s="349">
        <v>104</v>
      </c>
      <c r="AI22539" s="349">
        <v>104</v>
      </c>
      <c r="AJ22539" s="349">
        <v>104</v>
      </c>
      <c r="AK22539" s="349">
        <v>104</v>
      </c>
      <c r="AL22539" s="349">
        <v>104</v>
      </c>
      <c r="AM22539" s="349">
        <v>104</v>
      </c>
      <c r="AN22539" s="349">
        <v>104</v>
      </c>
      <c r="AO22539" s="349">
        <v>104</v>
      </c>
      <c r="AP22539" s="349">
        <v>104</v>
      </c>
      <c r="AQ22539" s="349">
        <v>104</v>
      </c>
      <c r="AR22539" s="349">
        <v>105</v>
      </c>
      <c r="AS22539" s="349">
        <v>105</v>
      </c>
      <c r="AT22539" s="349">
        <v>105</v>
      </c>
      <c r="AU22539" s="349">
        <v>105</v>
      </c>
      <c r="AV22539" s="349">
        <v>106</v>
      </c>
    </row>
    <row r="22540" spans="1:48" x14ac:dyDescent="0.35">
      <c r="A22540" s="420" t="s">
        <v>45152</v>
      </c>
      <c r="B22540" s="350" t="s">
        <v>45153</v>
      </c>
      <c r="C22540" s="351" t="s">
        <v>1093</v>
      </c>
      <c r="D22540" s="351" t="s">
        <v>44868</v>
      </c>
      <c r="E22540" s="347" t="s">
        <v>44927</v>
      </c>
      <c r="F22540" s="351" t="s">
        <v>70502</v>
      </c>
      <c r="G22540" s="349">
        <v>236.95586116344001</v>
      </c>
      <c r="H22540" s="349">
        <v>4</v>
      </c>
      <c r="I22540" s="349">
        <v>262</v>
      </c>
      <c r="J22540" s="392" t="s">
        <v>72703</v>
      </c>
      <c r="K22540" s="349">
        <v>262</v>
      </c>
      <c r="L22540" s="349">
        <v>0</v>
      </c>
      <c r="M22540" s="351">
        <v>0</v>
      </c>
      <c r="N22540" s="351">
        <v>0</v>
      </c>
      <c r="O22540" s="351">
        <v>0</v>
      </c>
      <c r="P22540" s="351">
        <v>1</v>
      </c>
      <c r="Q22540" s="351">
        <v>0</v>
      </c>
      <c r="R22540" s="351" t="s">
        <v>177</v>
      </c>
      <c r="S22540" s="349">
        <v>252</v>
      </c>
      <c r="T22540" s="349">
        <v>252</v>
      </c>
      <c r="U22540" s="349">
        <v>252</v>
      </c>
      <c r="V22540" s="349">
        <v>252</v>
      </c>
      <c r="W22540" s="349">
        <v>255</v>
      </c>
      <c r="X22540" s="349">
        <v>255</v>
      </c>
      <c r="Y22540" s="349">
        <v>257</v>
      </c>
      <c r="Z22540" s="349">
        <v>257</v>
      </c>
      <c r="AA22540" s="349">
        <v>257</v>
      </c>
      <c r="AB22540" s="349">
        <v>257</v>
      </c>
      <c r="AC22540" s="349">
        <v>262</v>
      </c>
      <c r="AD22540" s="349">
        <v>262</v>
      </c>
      <c r="AE22540" s="349">
        <v>262</v>
      </c>
      <c r="AF22540" s="349">
        <v>262</v>
      </c>
      <c r="AG22540" s="349">
        <v>262</v>
      </c>
      <c r="AH22540" s="349">
        <v>262</v>
      </c>
      <c r="AI22540" s="349">
        <v>262</v>
      </c>
      <c r="AJ22540" s="349">
        <v>262</v>
      </c>
      <c r="AK22540" s="349">
        <v>262</v>
      </c>
      <c r="AL22540" s="349">
        <v>262</v>
      </c>
      <c r="AM22540" s="349">
        <v>262</v>
      </c>
      <c r="AN22540" s="349">
        <v>262</v>
      </c>
      <c r="AO22540" s="349">
        <v>262</v>
      </c>
      <c r="AP22540" s="349">
        <v>262</v>
      </c>
      <c r="AQ22540" s="349">
        <v>262</v>
      </c>
      <c r="AR22540" s="349">
        <v>262</v>
      </c>
      <c r="AS22540" s="349">
        <v>262</v>
      </c>
      <c r="AT22540" s="349">
        <v>262</v>
      </c>
      <c r="AU22540" s="349">
        <v>262</v>
      </c>
      <c r="AV22540" s="349">
        <v>262</v>
      </c>
    </row>
    <row r="22541" spans="1:48" x14ac:dyDescent="0.35">
      <c r="A22541" s="420" t="s">
        <v>45154</v>
      </c>
      <c r="B22541" s="350" t="s">
        <v>45155</v>
      </c>
      <c r="C22541" s="351" t="s">
        <v>1093</v>
      </c>
      <c r="D22541" s="351" t="s">
        <v>44868</v>
      </c>
      <c r="E22541" s="347" t="s">
        <v>44875</v>
      </c>
      <c r="F22541" s="351" t="s">
        <v>70502</v>
      </c>
      <c r="G22541" s="349">
        <v>193.91774675430801</v>
      </c>
      <c r="H22541" s="349">
        <v>5</v>
      </c>
      <c r="I22541" s="349">
        <v>215</v>
      </c>
      <c r="J22541" s="392" t="s">
        <v>72703</v>
      </c>
      <c r="K22541" s="349">
        <v>215</v>
      </c>
      <c r="L22541" s="349">
        <v>0</v>
      </c>
      <c r="M22541" s="351">
        <v>0</v>
      </c>
      <c r="N22541" s="351">
        <v>0</v>
      </c>
      <c r="O22541" s="351">
        <v>0</v>
      </c>
      <c r="P22541" s="351">
        <v>1</v>
      </c>
      <c r="Q22541" s="351">
        <v>0</v>
      </c>
      <c r="R22541" s="351" t="s">
        <v>177</v>
      </c>
      <c r="S22541" s="349">
        <v>0</v>
      </c>
      <c r="T22541" s="349">
        <v>0</v>
      </c>
      <c r="U22541" s="349">
        <v>0</v>
      </c>
      <c r="V22541" s="349">
        <v>0</v>
      </c>
      <c r="W22541" s="349">
        <v>212</v>
      </c>
      <c r="X22541" s="349">
        <v>212</v>
      </c>
      <c r="Y22541" s="349">
        <v>212</v>
      </c>
      <c r="Z22541" s="349">
        <v>212</v>
      </c>
      <c r="AA22541" s="349">
        <v>212</v>
      </c>
      <c r="AB22541" s="349">
        <v>212</v>
      </c>
      <c r="AC22541" s="349">
        <v>212</v>
      </c>
      <c r="AD22541" s="349">
        <v>212</v>
      </c>
      <c r="AE22541" s="349">
        <v>212</v>
      </c>
      <c r="AF22541" s="349">
        <v>212</v>
      </c>
      <c r="AG22541" s="349">
        <v>212</v>
      </c>
      <c r="AH22541" s="349">
        <v>212</v>
      </c>
      <c r="AI22541" s="349">
        <v>212</v>
      </c>
      <c r="AJ22541" s="349">
        <v>212</v>
      </c>
      <c r="AK22541" s="349">
        <v>212</v>
      </c>
      <c r="AL22541" s="349">
        <v>212</v>
      </c>
      <c r="AM22541" s="349">
        <v>212</v>
      </c>
      <c r="AN22541" s="349">
        <v>212</v>
      </c>
      <c r="AO22541" s="349">
        <v>212</v>
      </c>
      <c r="AP22541" s="349">
        <v>212</v>
      </c>
      <c r="AQ22541" s="349">
        <v>212</v>
      </c>
      <c r="AR22541" s="349">
        <v>212</v>
      </c>
      <c r="AS22541" s="349">
        <v>212</v>
      </c>
      <c r="AT22541" s="349">
        <v>212</v>
      </c>
      <c r="AU22541" s="349">
        <v>213</v>
      </c>
      <c r="AV22541" s="349">
        <v>215</v>
      </c>
    </row>
    <row r="22542" spans="1:48" x14ac:dyDescent="0.35">
      <c r="A22542" s="420" t="s">
        <v>45156</v>
      </c>
      <c r="B22542" s="350" t="s">
        <v>45157</v>
      </c>
      <c r="C22542" s="351" t="s">
        <v>1093</v>
      </c>
      <c r="D22542" s="351" t="s">
        <v>44868</v>
      </c>
      <c r="E22542" s="347" t="s">
        <v>44964</v>
      </c>
      <c r="F22542" s="351" t="s">
        <v>70501</v>
      </c>
      <c r="G22542" s="349">
        <v>394.87364322984303</v>
      </c>
      <c r="H22542" s="349">
        <v>12</v>
      </c>
      <c r="I22542" s="349">
        <v>425</v>
      </c>
      <c r="J22542" s="392" t="s">
        <v>72703</v>
      </c>
      <c r="K22542" s="349">
        <v>425</v>
      </c>
      <c r="L22542" s="349">
        <v>0</v>
      </c>
      <c r="M22542" s="351">
        <v>0</v>
      </c>
      <c r="N22542" s="351">
        <v>0</v>
      </c>
      <c r="O22542" s="351">
        <v>0</v>
      </c>
      <c r="P22542" s="351">
        <v>1</v>
      </c>
      <c r="Q22542" s="351">
        <v>0</v>
      </c>
      <c r="R22542" s="351" t="s">
        <v>177</v>
      </c>
      <c r="S22542" s="349">
        <v>16</v>
      </c>
      <c r="T22542" s="349">
        <v>16</v>
      </c>
      <c r="U22542" s="349">
        <v>351</v>
      </c>
      <c r="V22542" s="349">
        <v>363</v>
      </c>
      <c r="W22542" s="349">
        <v>383</v>
      </c>
      <c r="X22542" s="349">
        <v>383</v>
      </c>
      <c r="Y22542" s="349">
        <v>383</v>
      </c>
      <c r="Z22542" s="349">
        <v>392</v>
      </c>
      <c r="AA22542" s="349">
        <v>392</v>
      </c>
      <c r="AB22542" s="349">
        <v>392</v>
      </c>
      <c r="AC22542" s="349">
        <v>393</v>
      </c>
      <c r="AD22542" s="349">
        <v>393</v>
      </c>
      <c r="AE22542" s="349">
        <v>393</v>
      </c>
      <c r="AF22542" s="349">
        <v>393</v>
      </c>
      <c r="AG22542" s="349">
        <v>393</v>
      </c>
      <c r="AH22542" s="349">
        <v>393</v>
      </c>
      <c r="AI22542" s="349">
        <v>393</v>
      </c>
      <c r="AJ22542" s="349">
        <v>393</v>
      </c>
      <c r="AK22542" s="349">
        <v>393</v>
      </c>
      <c r="AL22542" s="349">
        <v>393</v>
      </c>
      <c r="AM22542" s="349">
        <v>393</v>
      </c>
      <c r="AN22542" s="349">
        <v>397</v>
      </c>
      <c r="AO22542" s="349">
        <v>411</v>
      </c>
      <c r="AP22542" s="349">
        <v>411</v>
      </c>
      <c r="AQ22542" s="349">
        <v>411</v>
      </c>
      <c r="AR22542" s="349">
        <v>411</v>
      </c>
      <c r="AS22542" s="349">
        <v>414</v>
      </c>
      <c r="AT22542" s="349">
        <v>414</v>
      </c>
      <c r="AU22542" s="349">
        <v>414</v>
      </c>
      <c r="AV22542" s="349">
        <v>425</v>
      </c>
    </row>
    <row r="22543" spans="1:48" x14ac:dyDescent="0.35">
      <c r="A22543" s="420" t="s">
        <v>45158</v>
      </c>
      <c r="B22543" s="350" t="s">
        <v>45159</v>
      </c>
      <c r="C22543" s="351" t="s">
        <v>1093</v>
      </c>
      <c r="D22543" s="351" t="s">
        <v>44868</v>
      </c>
      <c r="E22543" s="347" t="s">
        <v>44880</v>
      </c>
      <c r="F22543" s="351" t="s">
        <v>70502</v>
      </c>
      <c r="G22543" s="349">
        <v>181.78209642899401</v>
      </c>
      <c r="H22543" s="349">
        <v>15</v>
      </c>
      <c r="I22543" s="349">
        <v>195</v>
      </c>
      <c r="J22543" s="392" t="s">
        <v>72587</v>
      </c>
      <c r="K22543" s="349">
        <v>196.78209642899401</v>
      </c>
      <c r="L22543" s="349">
        <v>0</v>
      </c>
      <c r="M22543" s="351">
        <v>0</v>
      </c>
      <c r="N22543" s="351">
        <v>0</v>
      </c>
      <c r="O22543" s="351">
        <v>0</v>
      </c>
      <c r="P22543" s="351">
        <v>1</v>
      </c>
      <c r="Q22543" s="351">
        <v>0</v>
      </c>
      <c r="R22543" s="351" t="s">
        <v>177</v>
      </c>
      <c r="S22543" s="349">
        <v>191</v>
      </c>
      <c r="T22543" s="349">
        <v>192</v>
      </c>
      <c r="U22543" s="349">
        <v>192</v>
      </c>
      <c r="V22543" s="349">
        <v>192</v>
      </c>
      <c r="W22543" s="349">
        <v>192</v>
      </c>
      <c r="X22543" s="349">
        <v>192</v>
      </c>
      <c r="Y22543" s="349">
        <v>192</v>
      </c>
      <c r="Z22543" s="349">
        <v>193</v>
      </c>
      <c r="AA22543" s="349">
        <v>193</v>
      </c>
      <c r="AB22543" s="349">
        <v>193</v>
      </c>
      <c r="AC22543" s="349">
        <v>193</v>
      </c>
      <c r="AD22543" s="349">
        <v>193</v>
      </c>
      <c r="AE22543" s="349">
        <v>192</v>
      </c>
      <c r="AF22543" s="349">
        <v>192</v>
      </c>
      <c r="AG22543" s="349">
        <v>192</v>
      </c>
      <c r="AH22543" s="349">
        <v>192</v>
      </c>
      <c r="AI22543" s="349">
        <v>192</v>
      </c>
      <c r="AJ22543" s="349">
        <v>192</v>
      </c>
      <c r="AK22543" s="349">
        <v>192</v>
      </c>
      <c r="AL22543" s="349">
        <v>192</v>
      </c>
      <c r="AM22543" s="349">
        <v>192</v>
      </c>
      <c r="AN22543" s="349">
        <v>192</v>
      </c>
      <c r="AO22543" s="349">
        <v>192</v>
      </c>
      <c r="AP22543" s="349">
        <v>192</v>
      </c>
      <c r="AQ22543" s="349">
        <v>192</v>
      </c>
      <c r="AR22543" s="349">
        <v>193</v>
      </c>
      <c r="AS22543" s="349">
        <v>193</v>
      </c>
      <c r="AT22543" s="349">
        <v>193</v>
      </c>
      <c r="AU22543" s="349">
        <v>195</v>
      </c>
      <c r="AV22543" s="349">
        <v>195</v>
      </c>
    </row>
    <row r="22544" spans="1:48" x14ac:dyDescent="0.35">
      <c r="A22544" s="420" t="s">
        <v>45160</v>
      </c>
      <c r="B22544" s="350" t="s">
        <v>28478</v>
      </c>
      <c r="C22544" s="351" t="s">
        <v>1093</v>
      </c>
      <c r="D22544" s="351" t="s">
        <v>44868</v>
      </c>
      <c r="E22544" s="347" t="s">
        <v>44924</v>
      </c>
      <c r="F22544" s="351" t="s">
        <v>70502</v>
      </c>
      <c r="G22544" s="349">
        <v>899.84653386178502</v>
      </c>
      <c r="H22544" s="349">
        <v>42</v>
      </c>
      <c r="I22544" s="349">
        <v>1024</v>
      </c>
      <c r="J22544" s="392" t="s">
        <v>72703</v>
      </c>
      <c r="K22544" s="349">
        <v>1024</v>
      </c>
      <c r="L22544" s="349">
        <v>0</v>
      </c>
      <c r="M22544" s="351">
        <v>0</v>
      </c>
      <c r="N22544" s="351">
        <v>0</v>
      </c>
      <c r="O22544" s="351">
        <v>0</v>
      </c>
      <c r="P22544" s="351">
        <v>1</v>
      </c>
      <c r="Q22544" s="351">
        <v>0</v>
      </c>
      <c r="R22544" s="351" t="s">
        <v>177</v>
      </c>
      <c r="S22544" s="349">
        <v>762</v>
      </c>
      <c r="T22544" s="349">
        <v>896</v>
      </c>
      <c r="U22544" s="349">
        <v>896</v>
      </c>
      <c r="V22544" s="349">
        <v>896</v>
      </c>
      <c r="W22544" s="349">
        <v>897</v>
      </c>
      <c r="X22544" s="349">
        <v>897</v>
      </c>
      <c r="Y22544" s="349">
        <v>904</v>
      </c>
      <c r="Z22544" s="349">
        <v>904</v>
      </c>
      <c r="AA22544" s="349">
        <v>927</v>
      </c>
      <c r="AB22544" s="349">
        <v>927</v>
      </c>
      <c r="AC22544" s="349">
        <v>927</v>
      </c>
      <c r="AD22544" s="349">
        <v>927</v>
      </c>
      <c r="AE22544" s="349">
        <v>926</v>
      </c>
      <c r="AF22544" s="349">
        <v>926</v>
      </c>
      <c r="AG22544" s="349">
        <v>926</v>
      </c>
      <c r="AH22544" s="349">
        <v>926</v>
      </c>
      <c r="AI22544" s="349">
        <v>926</v>
      </c>
      <c r="AJ22544" s="349">
        <v>926</v>
      </c>
      <c r="AK22544" s="349">
        <v>926</v>
      </c>
      <c r="AL22544" s="349">
        <v>934</v>
      </c>
      <c r="AM22544" s="349">
        <v>935</v>
      </c>
      <c r="AN22544" s="349">
        <v>935</v>
      </c>
      <c r="AO22544" s="349">
        <v>948</v>
      </c>
      <c r="AP22544" s="349">
        <v>968</v>
      </c>
      <c r="AQ22544" s="349">
        <v>969</v>
      </c>
      <c r="AR22544" s="349">
        <v>971</v>
      </c>
      <c r="AS22544" s="349">
        <v>972</v>
      </c>
      <c r="AT22544" s="349">
        <v>975</v>
      </c>
      <c r="AU22544" s="349">
        <v>978</v>
      </c>
      <c r="AV22544" s="349">
        <v>1023</v>
      </c>
    </row>
    <row r="22545" spans="1:48" x14ac:dyDescent="0.35">
      <c r="A22545" s="420" t="s">
        <v>45161</v>
      </c>
      <c r="B22545" s="350" t="s">
        <v>45162</v>
      </c>
      <c r="C22545" s="351" t="s">
        <v>1093</v>
      </c>
      <c r="D22545" s="351" t="s">
        <v>44868</v>
      </c>
      <c r="E22545" s="347" t="s">
        <v>44964</v>
      </c>
      <c r="F22545" s="351" t="s">
        <v>70501</v>
      </c>
      <c r="G22545" s="349">
        <v>542.40897570091499</v>
      </c>
      <c r="H22545" s="349">
        <v>22</v>
      </c>
      <c r="I22545" s="349">
        <v>535</v>
      </c>
      <c r="J22545" s="392" t="s">
        <v>72587</v>
      </c>
      <c r="K22545" s="349">
        <v>564.40897570091499</v>
      </c>
      <c r="L22545" s="349">
        <v>0</v>
      </c>
      <c r="M22545" s="351">
        <v>0</v>
      </c>
      <c r="N22545" s="351">
        <v>0</v>
      </c>
      <c r="O22545" s="351">
        <v>0</v>
      </c>
      <c r="P22545" s="351">
        <v>1</v>
      </c>
      <c r="Q22545" s="351">
        <v>0</v>
      </c>
      <c r="R22545" s="351" t="s">
        <v>177</v>
      </c>
      <c r="S22545" s="349">
        <v>0</v>
      </c>
      <c r="T22545" s="349">
        <v>0</v>
      </c>
      <c r="U22545" s="349">
        <v>439</v>
      </c>
      <c r="V22545" s="349">
        <v>445</v>
      </c>
      <c r="W22545" s="349">
        <v>453</v>
      </c>
      <c r="X22545" s="349">
        <v>453</v>
      </c>
      <c r="Y22545" s="349">
        <v>467</v>
      </c>
      <c r="Z22545" s="349">
        <v>467</v>
      </c>
      <c r="AA22545" s="349">
        <v>480</v>
      </c>
      <c r="AB22545" s="349">
        <v>481</v>
      </c>
      <c r="AC22545" s="349">
        <v>491</v>
      </c>
      <c r="AD22545" s="349">
        <v>492</v>
      </c>
      <c r="AE22545" s="349">
        <v>506</v>
      </c>
      <c r="AF22545" s="349">
        <v>508</v>
      </c>
      <c r="AG22545" s="349">
        <v>508</v>
      </c>
      <c r="AH22545" s="349">
        <v>508</v>
      </c>
      <c r="AI22545" s="349">
        <v>508</v>
      </c>
      <c r="AJ22545" s="349">
        <v>514</v>
      </c>
      <c r="AK22545" s="349">
        <v>518</v>
      </c>
      <c r="AL22545" s="349">
        <v>520</v>
      </c>
      <c r="AM22545" s="349">
        <v>526</v>
      </c>
      <c r="AN22545" s="349">
        <v>527</v>
      </c>
      <c r="AO22545" s="349">
        <v>527</v>
      </c>
      <c r="AP22545" s="349">
        <v>527</v>
      </c>
      <c r="AQ22545" s="349">
        <v>527</v>
      </c>
      <c r="AR22545" s="349">
        <v>529</v>
      </c>
      <c r="AS22545" s="349">
        <v>529</v>
      </c>
      <c r="AT22545" s="349">
        <v>530</v>
      </c>
      <c r="AU22545" s="349">
        <v>535</v>
      </c>
      <c r="AV22545" s="349">
        <v>535</v>
      </c>
    </row>
    <row r="22546" spans="1:48" x14ac:dyDescent="0.35">
      <c r="A22546" s="420" t="s">
        <v>45163</v>
      </c>
      <c r="B22546" s="350" t="s">
        <v>45164</v>
      </c>
      <c r="C22546" s="351" t="s">
        <v>1093</v>
      </c>
      <c r="D22546" s="351" t="s">
        <v>44868</v>
      </c>
      <c r="E22546" s="347" t="s">
        <v>44921</v>
      </c>
      <c r="F22546" s="351" t="s">
        <v>70501</v>
      </c>
      <c r="G22546" s="349">
        <v>1595.1074173509501</v>
      </c>
      <c r="H22546" s="349">
        <v>64</v>
      </c>
      <c r="I22546" s="349">
        <v>1854</v>
      </c>
      <c r="J22546" s="392" t="s">
        <v>72703</v>
      </c>
      <c r="K22546" s="349">
        <v>1854</v>
      </c>
      <c r="L22546" s="349">
        <v>0</v>
      </c>
      <c r="M22546" s="351">
        <v>0</v>
      </c>
      <c r="N22546" s="351" t="s">
        <v>69663</v>
      </c>
      <c r="O22546" s="351">
        <v>0</v>
      </c>
      <c r="P22546" s="351">
        <v>0</v>
      </c>
      <c r="Q22546" s="351">
        <v>0</v>
      </c>
      <c r="R22546" s="351" t="s">
        <v>69613</v>
      </c>
      <c r="S22546" s="349">
        <v>0</v>
      </c>
      <c r="T22546" s="349">
        <v>0</v>
      </c>
      <c r="U22546" s="349">
        <v>0</v>
      </c>
      <c r="V22546" s="349">
        <v>0</v>
      </c>
      <c r="W22546" s="349">
        <v>0</v>
      </c>
      <c r="X22546" s="349">
        <v>0</v>
      </c>
      <c r="Y22546" s="349">
        <v>0</v>
      </c>
      <c r="Z22546" s="349">
        <v>0</v>
      </c>
      <c r="AA22546" s="349">
        <v>0</v>
      </c>
      <c r="AB22546" s="349">
        <v>1076</v>
      </c>
      <c r="AC22546" s="349">
        <v>1416</v>
      </c>
      <c r="AD22546" s="349">
        <v>1547</v>
      </c>
      <c r="AE22546" s="349">
        <v>1580</v>
      </c>
      <c r="AF22546" s="349">
        <v>1646</v>
      </c>
      <c r="AG22546" s="349">
        <v>1661</v>
      </c>
      <c r="AH22546" s="349">
        <v>1680</v>
      </c>
      <c r="AI22546" s="349">
        <v>1700</v>
      </c>
      <c r="AJ22546" s="349">
        <v>1706</v>
      </c>
      <c r="AK22546" s="349">
        <v>1714</v>
      </c>
      <c r="AL22546" s="349">
        <v>1737</v>
      </c>
      <c r="AM22546" s="349">
        <v>1785</v>
      </c>
      <c r="AN22546" s="349">
        <v>1788</v>
      </c>
      <c r="AO22546" s="349">
        <v>1825</v>
      </c>
      <c r="AP22546" s="349">
        <v>1825</v>
      </c>
      <c r="AQ22546" s="349">
        <v>1831</v>
      </c>
      <c r="AR22546" s="349">
        <v>1832</v>
      </c>
      <c r="AS22546" s="349">
        <v>1835</v>
      </c>
      <c r="AT22546" s="349">
        <v>1835</v>
      </c>
      <c r="AU22546" s="349">
        <v>1845</v>
      </c>
      <c r="AV22546" s="349">
        <v>1848</v>
      </c>
    </row>
    <row r="22547" spans="1:48" x14ac:dyDescent="0.35">
      <c r="A22547" s="420" t="s">
        <v>45165</v>
      </c>
      <c r="B22547" s="350" t="s">
        <v>45166</v>
      </c>
      <c r="C22547" s="351" t="s">
        <v>1093</v>
      </c>
      <c r="D22547" s="351" t="s">
        <v>44868</v>
      </c>
      <c r="E22547" s="347" t="s">
        <v>44924</v>
      </c>
      <c r="F22547" s="351" t="s">
        <v>70502</v>
      </c>
      <c r="G22547" s="349">
        <v>105.890547798067</v>
      </c>
      <c r="H22547" s="349">
        <v>7</v>
      </c>
      <c r="I22547" s="349">
        <v>139</v>
      </c>
      <c r="J22547" s="392" t="s">
        <v>72703</v>
      </c>
      <c r="K22547" s="349">
        <v>139</v>
      </c>
      <c r="L22547" s="349">
        <v>0</v>
      </c>
      <c r="M22547" s="351">
        <v>0</v>
      </c>
      <c r="N22547" s="351">
        <v>0</v>
      </c>
      <c r="O22547" s="351">
        <v>0</v>
      </c>
      <c r="P22547" s="351">
        <v>1</v>
      </c>
      <c r="Q22547" s="351">
        <v>0</v>
      </c>
      <c r="R22547" s="351" t="s">
        <v>177</v>
      </c>
      <c r="S22547" s="349">
        <v>109</v>
      </c>
      <c r="T22547" s="349">
        <v>109</v>
      </c>
      <c r="U22547" s="349">
        <v>118</v>
      </c>
      <c r="V22547" s="349">
        <v>120</v>
      </c>
      <c r="W22547" s="349">
        <v>120</v>
      </c>
      <c r="X22547" s="349">
        <v>120</v>
      </c>
      <c r="Y22547" s="349">
        <v>120</v>
      </c>
      <c r="Z22547" s="349">
        <v>120</v>
      </c>
      <c r="AA22547" s="349">
        <v>120</v>
      </c>
      <c r="AB22547" s="349">
        <v>120</v>
      </c>
      <c r="AC22547" s="349">
        <v>122</v>
      </c>
      <c r="AD22547" s="349">
        <v>122</v>
      </c>
      <c r="AE22547" s="349">
        <v>122</v>
      </c>
      <c r="AF22547" s="349">
        <v>122</v>
      </c>
      <c r="AG22547" s="349">
        <v>122</v>
      </c>
      <c r="AH22547" s="349">
        <v>122</v>
      </c>
      <c r="AI22547" s="349">
        <v>122</v>
      </c>
      <c r="AJ22547" s="349">
        <v>122</v>
      </c>
      <c r="AK22547" s="349">
        <v>122</v>
      </c>
      <c r="AL22547" s="349">
        <v>122</v>
      </c>
      <c r="AM22547" s="349">
        <v>130</v>
      </c>
      <c r="AN22547" s="349">
        <v>130</v>
      </c>
      <c r="AO22547" s="349">
        <v>131</v>
      </c>
      <c r="AP22547" s="349">
        <v>133</v>
      </c>
      <c r="AQ22547" s="349">
        <v>134</v>
      </c>
      <c r="AR22547" s="349">
        <v>139</v>
      </c>
      <c r="AS22547" s="349">
        <v>139</v>
      </c>
      <c r="AT22547" s="349">
        <v>139</v>
      </c>
      <c r="AU22547" s="349">
        <v>139</v>
      </c>
      <c r="AV22547" s="349">
        <v>139</v>
      </c>
    </row>
    <row r="22548" spans="1:48" x14ac:dyDescent="0.35">
      <c r="A22548" s="420" t="s">
        <v>45167</v>
      </c>
      <c r="B22548" s="350" t="s">
        <v>45168</v>
      </c>
      <c r="C22548" s="351" t="s">
        <v>1093</v>
      </c>
      <c r="D22548" s="351" t="s">
        <v>44868</v>
      </c>
      <c r="E22548" s="347" t="s">
        <v>44875</v>
      </c>
      <c r="F22548" s="351" t="s">
        <v>70502</v>
      </c>
      <c r="G22548" s="349">
        <v>54</v>
      </c>
      <c r="H22548" s="349">
        <v>2</v>
      </c>
      <c r="I22548" s="349">
        <v>60</v>
      </c>
      <c r="J22548" s="392" t="s">
        <v>72703</v>
      </c>
      <c r="K22548" s="349">
        <v>60</v>
      </c>
      <c r="L22548" s="349">
        <v>0</v>
      </c>
      <c r="M22548" s="351">
        <v>0</v>
      </c>
      <c r="N22548" s="351">
        <v>0</v>
      </c>
      <c r="O22548" s="351">
        <v>0</v>
      </c>
      <c r="P22548" s="351">
        <v>1</v>
      </c>
      <c r="Q22548" s="351">
        <v>0</v>
      </c>
      <c r="R22548" s="351" t="s">
        <v>177</v>
      </c>
      <c r="S22548" s="349">
        <v>59</v>
      </c>
      <c r="T22548" s="349">
        <v>59</v>
      </c>
      <c r="U22548" s="349">
        <v>59</v>
      </c>
      <c r="V22548" s="349">
        <v>59</v>
      </c>
      <c r="W22548" s="349">
        <v>59</v>
      </c>
      <c r="X22548" s="349">
        <v>59</v>
      </c>
      <c r="Y22548" s="349">
        <v>59</v>
      </c>
      <c r="Z22548" s="349">
        <v>59</v>
      </c>
      <c r="AA22548" s="349">
        <v>59</v>
      </c>
      <c r="AB22548" s="349">
        <v>59</v>
      </c>
      <c r="AC22548" s="349">
        <v>59</v>
      </c>
      <c r="AD22548" s="349">
        <v>59</v>
      </c>
      <c r="AE22548" s="349">
        <v>59</v>
      </c>
      <c r="AF22548" s="349">
        <v>59</v>
      </c>
      <c r="AG22548" s="349">
        <v>59</v>
      </c>
      <c r="AH22548" s="349">
        <v>59</v>
      </c>
      <c r="AI22548" s="349">
        <v>59</v>
      </c>
      <c r="AJ22548" s="349">
        <v>59</v>
      </c>
      <c r="AK22548" s="349">
        <v>59</v>
      </c>
      <c r="AL22548" s="349">
        <v>59</v>
      </c>
      <c r="AM22548" s="349">
        <v>59</v>
      </c>
      <c r="AN22548" s="349">
        <v>59</v>
      </c>
      <c r="AO22548" s="349">
        <v>59</v>
      </c>
      <c r="AP22548" s="349">
        <v>59</v>
      </c>
      <c r="AQ22548" s="349">
        <v>60</v>
      </c>
      <c r="AR22548" s="349">
        <v>60</v>
      </c>
      <c r="AS22548" s="349">
        <v>60</v>
      </c>
      <c r="AT22548" s="349">
        <v>60</v>
      </c>
      <c r="AU22548" s="349">
        <v>60</v>
      </c>
      <c r="AV22548" s="349">
        <v>60</v>
      </c>
    </row>
    <row r="22549" spans="1:48" x14ac:dyDescent="0.35">
      <c r="A22549" s="420" t="s">
        <v>45169</v>
      </c>
      <c r="B22549" s="350" t="s">
        <v>45170</v>
      </c>
      <c r="C22549" s="351" t="s">
        <v>1093</v>
      </c>
      <c r="D22549" s="351" t="s">
        <v>44868</v>
      </c>
      <c r="E22549" s="347" t="s">
        <v>44883</v>
      </c>
      <c r="F22549" s="351" t="s">
        <v>70502</v>
      </c>
      <c r="G22549" s="349">
        <v>775.13826881811599</v>
      </c>
      <c r="H22549" s="349">
        <v>27</v>
      </c>
      <c r="I22549" s="349">
        <v>845</v>
      </c>
      <c r="J22549" s="392" t="s">
        <v>72703</v>
      </c>
      <c r="K22549" s="349">
        <v>845</v>
      </c>
      <c r="L22549" s="349">
        <v>0</v>
      </c>
      <c r="M22549" s="351">
        <v>0</v>
      </c>
      <c r="N22549" s="351">
        <v>0</v>
      </c>
      <c r="O22549" s="351">
        <v>0</v>
      </c>
      <c r="P22549" s="351">
        <v>0</v>
      </c>
      <c r="Q22549" s="351">
        <v>0</v>
      </c>
      <c r="R22549" s="351" t="s">
        <v>177</v>
      </c>
      <c r="S22549" s="349">
        <v>0</v>
      </c>
      <c r="T22549" s="349">
        <v>0</v>
      </c>
      <c r="U22549" s="349">
        <v>0</v>
      </c>
      <c r="V22549" s="349">
        <v>0</v>
      </c>
      <c r="W22549" s="349">
        <v>603</v>
      </c>
      <c r="X22549" s="349">
        <v>603</v>
      </c>
      <c r="Y22549" s="349">
        <v>616</v>
      </c>
      <c r="Z22549" s="349">
        <v>617</v>
      </c>
      <c r="AA22549" s="349">
        <v>725</v>
      </c>
      <c r="AB22549" s="349">
        <v>725</v>
      </c>
      <c r="AC22549" s="349">
        <v>725</v>
      </c>
      <c r="AD22549" s="349">
        <v>726</v>
      </c>
      <c r="AE22549" s="349">
        <v>737</v>
      </c>
      <c r="AF22549" s="349">
        <v>746</v>
      </c>
      <c r="AG22549" s="349">
        <v>757</v>
      </c>
      <c r="AH22549" s="349">
        <v>758</v>
      </c>
      <c r="AI22549" s="349">
        <v>763</v>
      </c>
      <c r="AJ22549" s="349">
        <v>763</v>
      </c>
      <c r="AK22549" s="349">
        <v>763</v>
      </c>
      <c r="AL22549" s="349">
        <v>763</v>
      </c>
      <c r="AM22549" s="349">
        <v>763</v>
      </c>
      <c r="AN22549" s="349">
        <v>776</v>
      </c>
      <c r="AO22549" s="349">
        <v>777</v>
      </c>
      <c r="AP22549" s="349">
        <v>778</v>
      </c>
      <c r="AQ22549" s="349">
        <v>799</v>
      </c>
      <c r="AR22549" s="349">
        <v>803</v>
      </c>
      <c r="AS22549" s="349">
        <v>812</v>
      </c>
      <c r="AT22549" s="349">
        <v>821</v>
      </c>
      <c r="AU22549" s="349">
        <v>841</v>
      </c>
      <c r="AV22549" s="349">
        <v>844</v>
      </c>
    </row>
    <row r="22550" spans="1:48" x14ac:dyDescent="0.35">
      <c r="A22550" s="420" t="s">
        <v>45171</v>
      </c>
      <c r="B22550" s="350" t="s">
        <v>45172</v>
      </c>
      <c r="C22550" s="351" t="s">
        <v>1093</v>
      </c>
      <c r="D22550" s="351" t="s">
        <v>44868</v>
      </c>
      <c r="E22550" s="347" t="s">
        <v>44872</v>
      </c>
      <c r="F22550" s="351" t="s">
        <v>70502</v>
      </c>
      <c r="G22550" s="349">
        <v>1666.96411253156</v>
      </c>
      <c r="H22550" s="349">
        <v>49</v>
      </c>
      <c r="I22550" s="349">
        <v>1687</v>
      </c>
      <c r="J22550" s="392" t="s">
        <v>72587</v>
      </c>
      <c r="K22550" s="349">
        <v>1715.96411253156</v>
      </c>
      <c r="L22550" s="349">
        <v>0</v>
      </c>
      <c r="M22550" s="351">
        <v>0</v>
      </c>
      <c r="N22550" s="351">
        <v>0</v>
      </c>
      <c r="O22550" s="351">
        <v>0</v>
      </c>
      <c r="P22550" s="351">
        <v>0</v>
      </c>
      <c r="Q22550" s="351">
        <v>0</v>
      </c>
      <c r="R22550" s="351" t="s">
        <v>177</v>
      </c>
      <c r="S22550" s="349">
        <v>1608</v>
      </c>
      <c r="T22550" s="349">
        <v>1608</v>
      </c>
      <c r="U22550" s="349">
        <v>1609</v>
      </c>
      <c r="V22550" s="349">
        <v>1609</v>
      </c>
      <c r="W22550" s="349">
        <v>1609</v>
      </c>
      <c r="X22550" s="349">
        <v>1609</v>
      </c>
      <c r="Y22550" s="349">
        <v>1637</v>
      </c>
      <c r="Z22550" s="349">
        <v>1640</v>
      </c>
      <c r="AA22550" s="349">
        <v>1640</v>
      </c>
      <c r="AB22550" s="349">
        <v>1823</v>
      </c>
      <c r="AC22550" s="349">
        <v>1823</v>
      </c>
      <c r="AD22550" s="349">
        <v>1828</v>
      </c>
      <c r="AE22550" s="349">
        <v>1630</v>
      </c>
      <c r="AF22550" s="349">
        <v>1629</v>
      </c>
      <c r="AG22550" s="349">
        <v>1629</v>
      </c>
      <c r="AH22550" s="349">
        <v>1629</v>
      </c>
      <c r="AI22550" s="349">
        <v>1629</v>
      </c>
      <c r="AJ22550" s="349">
        <v>1629</v>
      </c>
      <c r="AK22550" s="349">
        <v>1638</v>
      </c>
      <c r="AL22550" s="349">
        <v>1638</v>
      </c>
      <c r="AM22550" s="349">
        <v>1638</v>
      </c>
      <c r="AN22550" s="349">
        <v>1638</v>
      </c>
      <c r="AO22550" s="349">
        <v>1640</v>
      </c>
      <c r="AP22550" s="349">
        <v>1640</v>
      </c>
      <c r="AQ22550" s="349">
        <v>1641</v>
      </c>
      <c r="AR22550" s="349">
        <v>1645</v>
      </c>
      <c r="AS22550" s="349">
        <v>1648</v>
      </c>
      <c r="AT22550" s="349">
        <v>1669</v>
      </c>
      <c r="AU22550" s="349">
        <v>1669</v>
      </c>
      <c r="AV22550" s="349">
        <v>1667</v>
      </c>
    </row>
    <row r="22551" spans="1:48" x14ac:dyDescent="0.35">
      <c r="A22551" s="420" t="s">
        <v>45173</v>
      </c>
      <c r="B22551" s="350" t="s">
        <v>45174</v>
      </c>
      <c r="C22551" s="351" t="s">
        <v>1093</v>
      </c>
      <c r="D22551" s="351" t="s">
        <v>44868</v>
      </c>
      <c r="E22551" s="347" t="s">
        <v>44921</v>
      </c>
      <c r="F22551" s="351" t="s">
        <v>70501</v>
      </c>
      <c r="G22551" s="349">
        <v>1003.6703278149</v>
      </c>
      <c r="H22551" s="349">
        <v>89</v>
      </c>
      <c r="I22551" s="349">
        <v>1554</v>
      </c>
      <c r="J22551" s="392" t="s">
        <v>72703</v>
      </c>
      <c r="K22551" s="349">
        <v>1554</v>
      </c>
      <c r="L22551" s="349">
        <v>0</v>
      </c>
      <c r="M22551" s="351">
        <v>0</v>
      </c>
      <c r="N22551" s="351" t="s">
        <v>69663</v>
      </c>
      <c r="O22551" s="351">
        <v>0</v>
      </c>
      <c r="P22551" s="351">
        <v>0</v>
      </c>
      <c r="Q22551" s="351">
        <v>0</v>
      </c>
      <c r="R22551" s="351" t="s">
        <v>69613</v>
      </c>
      <c r="S22551" s="349">
        <v>0</v>
      </c>
      <c r="T22551" s="349">
        <v>0</v>
      </c>
      <c r="U22551" s="349">
        <v>0</v>
      </c>
      <c r="V22551" s="349">
        <v>0</v>
      </c>
      <c r="W22551" s="349">
        <v>0</v>
      </c>
      <c r="X22551" s="349">
        <v>0</v>
      </c>
      <c r="Y22551" s="349">
        <v>214</v>
      </c>
      <c r="Z22551" s="349">
        <v>214</v>
      </c>
      <c r="AA22551" s="349">
        <v>659</v>
      </c>
      <c r="AB22551" s="349">
        <v>846</v>
      </c>
      <c r="AC22551" s="349">
        <v>894</v>
      </c>
      <c r="AD22551" s="349">
        <v>894</v>
      </c>
      <c r="AE22551" s="349">
        <v>967</v>
      </c>
      <c r="AF22551" s="349">
        <v>1283</v>
      </c>
      <c r="AG22551" s="349">
        <v>1281</v>
      </c>
      <c r="AH22551" s="349">
        <v>1366</v>
      </c>
      <c r="AI22551" s="349">
        <v>1403</v>
      </c>
      <c r="AJ22551" s="349">
        <v>1406</v>
      </c>
      <c r="AK22551" s="349">
        <v>1468</v>
      </c>
      <c r="AL22551" s="349">
        <v>1473</v>
      </c>
      <c r="AM22551" s="349">
        <v>1476</v>
      </c>
      <c r="AN22551" s="349">
        <v>1474</v>
      </c>
      <c r="AO22551" s="349">
        <v>1494</v>
      </c>
      <c r="AP22551" s="349">
        <v>1495</v>
      </c>
      <c r="AQ22551" s="349">
        <v>1496</v>
      </c>
      <c r="AR22551" s="349">
        <v>1508</v>
      </c>
      <c r="AS22551" s="349">
        <v>1508</v>
      </c>
      <c r="AT22551" s="349">
        <v>1508</v>
      </c>
      <c r="AU22551" s="349">
        <v>1508</v>
      </c>
      <c r="AV22551" s="349">
        <v>1510</v>
      </c>
    </row>
    <row r="22552" spans="1:48" x14ac:dyDescent="0.35">
      <c r="A22552" s="420" t="s">
        <v>45175</v>
      </c>
      <c r="B22552" s="350" t="s">
        <v>6182</v>
      </c>
      <c r="C22552" s="351" t="s">
        <v>1093</v>
      </c>
      <c r="D22552" s="351" t="s">
        <v>44868</v>
      </c>
      <c r="E22552" s="347" t="s">
        <v>44886</v>
      </c>
      <c r="F22552" s="351" t="s">
        <v>70502</v>
      </c>
      <c r="G22552" s="349">
        <v>5296.1061356928703</v>
      </c>
      <c r="H22552" s="349">
        <v>251</v>
      </c>
      <c r="I22552" s="349">
        <v>6109</v>
      </c>
      <c r="J22552" s="392" t="s">
        <v>72703</v>
      </c>
      <c r="K22552" s="349">
        <v>6109</v>
      </c>
      <c r="L22552" s="349">
        <v>0</v>
      </c>
      <c r="M22552" s="351">
        <v>0</v>
      </c>
      <c r="N22552" s="351">
        <v>0</v>
      </c>
      <c r="O22552" s="351">
        <v>0</v>
      </c>
      <c r="P22552" s="351">
        <v>0</v>
      </c>
      <c r="Q22552" s="351">
        <v>0</v>
      </c>
      <c r="R22552" s="351" t="s">
        <v>177</v>
      </c>
      <c r="S22552" s="349">
        <v>4661</v>
      </c>
      <c r="T22552" s="349">
        <v>4884</v>
      </c>
      <c r="U22552" s="349">
        <v>5015</v>
      </c>
      <c r="V22552" s="349">
        <v>5097</v>
      </c>
      <c r="W22552" s="349">
        <v>5121</v>
      </c>
      <c r="X22552" s="349">
        <v>5127</v>
      </c>
      <c r="Y22552" s="349">
        <v>5216</v>
      </c>
      <c r="Z22552" s="349">
        <v>5233</v>
      </c>
      <c r="AA22552" s="349">
        <v>5266</v>
      </c>
      <c r="AB22552" s="349">
        <v>5350</v>
      </c>
      <c r="AC22552" s="349">
        <v>5381</v>
      </c>
      <c r="AD22552" s="349">
        <v>5421</v>
      </c>
      <c r="AE22552" s="349">
        <v>5488</v>
      </c>
      <c r="AF22552" s="349">
        <v>5518</v>
      </c>
      <c r="AG22552" s="349">
        <v>5518</v>
      </c>
      <c r="AH22552" s="349">
        <v>5524</v>
      </c>
      <c r="AI22552" s="349">
        <v>5537</v>
      </c>
      <c r="AJ22552" s="349">
        <v>5537</v>
      </c>
      <c r="AK22552" s="349">
        <v>5629</v>
      </c>
      <c r="AL22552" s="349">
        <v>5685</v>
      </c>
      <c r="AM22552" s="349">
        <v>5697</v>
      </c>
      <c r="AN22552" s="349">
        <v>5701</v>
      </c>
      <c r="AO22552" s="349">
        <v>5713</v>
      </c>
      <c r="AP22552" s="349">
        <v>5777</v>
      </c>
      <c r="AQ22552" s="349">
        <v>5799</v>
      </c>
      <c r="AR22552" s="349">
        <v>5827</v>
      </c>
      <c r="AS22552" s="349">
        <v>5840</v>
      </c>
      <c r="AT22552" s="349">
        <v>5846</v>
      </c>
      <c r="AU22552" s="349">
        <v>6027</v>
      </c>
      <c r="AV22552" s="349">
        <v>6026</v>
      </c>
    </row>
    <row r="22553" spans="1:48" x14ac:dyDescent="0.35">
      <c r="A22553" s="420" t="s">
        <v>45176</v>
      </c>
      <c r="B22553" s="350" t="s">
        <v>45177</v>
      </c>
      <c r="C22553" s="351" t="s">
        <v>1093</v>
      </c>
      <c r="D22553" s="351" t="s">
        <v>44868</v>
      </c>
      <c r="E22553" s="347" t="s">
        <v>44889</v>
      </c>
      <c r="F22553" s="351" t="s">
        <v>70502</v>
      </c>
      <c r="G22553" s="349">
        <v>121.177767514903</v>
      </c>
      <c r="H22553" s="349">
        <v>7</v>
      </c>
      <c r="I22553" s="349">
        <v>122</v>
      </c>
      <c r="J22553" s="392" t="s">
        <v>72587</v>
      </c>
      <c r="K22553" s="349">
        <v>128.177767514903</v>
      </c>
      <c r="L22553" s="349">
        <v>0</v>
      </c>
      <c r="M22553" s="351">
        <v>0</v>
      </c>
      <c r="N22553" s="351">
        <v>0</v>
      </c>
      <c r="O22553" s="351">
        <v>0</v>
      </c>
      <c r="P22553" s="351">
        <v>1</v>
      </c>
      <c r="Q22553" s="351">
        <v>0</v>
      </c>
      <c r="R22553" s="351" t="s">
        <v>177</v>
      </c>
      <c r="S22553" s="349">
        <v>116</v>
      </c>
      <c r="T22553" s="349">
        <v>119</v>
      </c>
      <c r="U22553" s="349">
        <v>119</v>
      </c>
      <c r="V22553" s="349">
        <v>121</v>
      </c>
      <c r="W22553" s="349">
        <v>121</v>
      </c>
      <c r="X22553" s="349">
        <v>121</v>
      </c>
      <c r="Y22553" s="349">
        <v>121</v>
      </c>
      <c r="Z22553" s="349">
        <v>121</v>
      </c>
      <c r="AA22553" s="349">
        <v>121</v>
      </c>
      <c r="AB22553" s="349">
        <v>121</v>
      </c>
      <c r="AC22553" s="349">
        <v>121</v>
      </c>
      <c r="AD22553" s="349">
        <v>121</v>
      </c>
      <c r="AE22553" s="349">
        <v>121</v>
      </c>
      <c r="AF22553" s="349">
        <v>121</v>
      </c>
      <c r="AG22553" s="349">
        <v>121</v>
      </c>
      <c r="AH22553" s="349">
        <v>121</v>
      </c>
      <c r="AI22553" s="349">
        <v>121</v>
      </c>
      <c r="AJ22553" s="349">
        <v>121</v>
      </c>
      <c r="AK22553" s="349">
        <v>121</v>
      </c>
      <c r="AL22553" s="349">
        <v>121</v>
      </c>
      <c r="AM22553" s="349">
        <v>121</v>
      </c>
      <c r="AN22553" s="349">
        <v>121</v>
      </c>
      <c r="AO22553" s="349">
        <v>121</v>
      </c>
      <c r="AP22553" s="349">
        <v>121</v>
      </c>
      <c r="AQ22553" s="349">
        <v>121</v>
      </c>
      <c r="AR22553" s="349">
        <v>122</v>
      </c>
      <c r="AS22553" s="349">
        <v>122</v>
      </c>
      <c r="AT22553" s="349">
        <v>122</v>
      </c>
      <c r="AU22553" s="349">
        <v>122</v>
      </c>
      <c r="AV22553" s="349">
        <v>122</v>
      </c>
    </row>
    <row r="22554" spans="1:48" x14ac:dyDescent="0.35">
      <c r="A22554" s="420" t="s">
        <v>45178</v>
      </c>
      <c r="B22554" s="350" t="s">
        <v>45179</v>
      </c>
      <c r="C22554" s="351" t="s">
        <v>1093</v>
      </c>
      <c r="D22554" s="351" t="s">
        <v>44868</v>
      </c>
      <c r="E22554" s="347" t="s">
        <v>44921</v>
      </c>
      <c r="F22554" s="351" t="s">
        <v>70501</v>
      </c>
      <c r="G22554" s="349">
        <v>21797.8810218775</v>
      </c>
      <c r="H22554" s="349">
        <v>1564</v>
      </c>
      <c r="I22554" s="349">
        <v>25052</v>
      </c>
      <c r="J22554" s="392" t="s">
        <v>72703</v>
      </c>
      <c r="K22554" s="349">
        <v>25052</v>
      </c>
      <c r="L22554" s="349">
        <v>0</v>
      </c>
      <c r="M22554" s="351">
        <v>0</v>
      </c>
      <c r="N22554" s="351" t="s">
        <v>69663</v>
      </c>
      <c r="O22554" s="351">
        <v>0</v>
      </c>
      <c r="P22554" s="351">
        <v>0</v>
      </c>
      <c r="Q22554" s="351">
        <v>0</v>
      </c>
      <c r="R22554" s="351" t="s">
        <v>69613</v>
      </c>
      <c r="S22554" s="349">
        <v>4674</v>
      </c>
      <c r="T22554" s="349">
        <v>5516</v>
      </c>
      <c r="U22554" s="349">
        <v>6469</v>
      </c>
      <c r="V22554" s="349">
        <v>7951</v>
      </c>
      <c r="W22554" s="349">
        <v>8883</v>
      </c>
      <c r="X22554" s="349">
        <v>9619</v>
      </c>
      <c r="Y22554" s="349">
        <v>11334</v>
      </c>
      <c r="Z22554" s="349">
        <v>12451</v>
      </c>
      <c r="AA22554" s="349">
        <v>15474</v>
      </c>
      <c r="AB22554" s="349">
        <v>16312</v>
      </c>
      <c r="AC22554" s="349">
        <v>17326</v>
      </c>
      <c r="AD22554" s="349">
        <v>19258</v>
      </c>
      <c r="AE22554" s="349">
        <v>20947</v>
      </c>
      <c r="AF22554" s="349">
        <v>21628</v>
      </c>
      <c r="AG22554" s="349">
        <v>22459</v>
      </c>
      <c r="AH22554" s="349">
        <v>22717</v>
      </c>
      <c r="AI22554" s="349">
        <v>23376</v>
      </c>
      <c r="AJ22554" s="349">
        <v>23649</v>
      </c>
      <c r="AK22554" s="349">
        <v>23865</v>
      </c>
      <c r="AL22554" s="349">
        <v>24184</v>
      </c>
      <c r="AM22554" s="349">
        <v>24257</v>
      </c>
      <c r="AN22554" s="349">
        <v>24265</v>
      </c>
      <c r="AO22554" s="349">
        <v>24285</v>
      </c>
      <c r="AP22554" s="349">
        <v>24298</v>
      </c>
      <c r="AQ22554" s="349">
        <v>24474</v>
      </c>
      <c r="AR22554" s="349">
        <v>24535</v>
      </c>
      <c r="AS22554" s="349">
        <v>24524</v>
      </c>
      <c r="AT22554" s="349">
        <v>24586</v>
      </c>
      <c r="AU22554" s="349">
        <v>24750</v>
      </c>
      <c r="AV22554" s="349">
        <v>24812</v>
      </c>
    </row>
    <row r="22555" spans="1:48" x14ac:dyDescent="0.35">
      <c r="A22555" s="420" t="s">
        <v>45180</v>
      </c>
      <c r="B22555" s="350" t="s">
        <v>45181</v>
      </c>
      <c r="C22555" s="351" t="s">
        <v>1093</v>
      </c>
      <c r="D22555" s="351" t="s">
        <v>44868</v>
      </c>
      <c r="E22555" s="347" t="s">
        <v>44898</v>
      </c>
      <c r="F22555" s="351" t="s">
        <v>70502</v>
      </c>
      <c r="G22555" s="349">
        <v>301.12053630597001</v>
      </c>
      <c r="H22555" s="349">
        <v>15</v>
      </c>
      <c r="I22555" s="349">
        <v>341</v>
      </c>
      <c r="J22555" s="392" t="s">
        <v>72703</v>
      </c>
      <c r="K22555" s="349">
        <v>341</v>
      </c>
      <c r="L22555" s="349">
        <v>0</v>
      </c>
      <c r="M22555" s="351">
        <v>0</v>
      </c>
      <c r="N22555" s="351">
        <v>0</v>
      </c>
      <c r="O22555" s="351">
        <v>0</v>
      </c>
      <c r="P22555" s="351">
        <v>1</v>
      </c>
      <c r="Q22555" s="351">
        <v>0</v>
      </c>
      <c r="R22555" s="351" t="s">
        <v>177</v>
      </c>
      <c r="S22555" s="349">
        <v>302</v>
      </c>
      <c r="T22555" s="349">
        <v>302</v>
      </c>
      <c r="U22555" s="349">
        <v>302</v>
      </c>
      <c r="V22555" s="349">
        <v>305</v>
      </c>
      <c r="W22555" s="349">
        <v>305</v>
      </c>
      <c r="X22555" s="349">
        <v>305</v>
      </c>
      <c r="Y22555" s="349">
        <v>305</v>
      </c>
      <c r="Z22555" s="349">
        <v>306</v>
      </c>
      <c r="AA22555" s="349">
        <v>306</v>
      </c>
      <c r="AB22555" s="349">
        <v>306</v>
      </c>
      <c r="AC22555" s="349">
        <v>306</v>
      </c>
      <c r="AD22555" s="349">
        <v>310</v>
      </c>
      <c r="AE22555" s="349">
        <v>310</v>
      </c>
      <c r="AF22555" s="349">
        <v>310</v>
      </c>
      <c r="AG22555" s="349">
        <v>310</v>
      </c>
      <c r="AH22555" s="349">
        <v>310</v>
      </c>
      <c r="AI22555" s="349">
        <v>310</v>
      </c>
      <c r="AJ22555" s="349">
        <v>310</v>
      </c>
      <c r="AK22555" s="349">
        <v>310</v>
      </c>
      <c r="AL22555" s="349">
        <v>324</v>
      </c>
      <c r="AM22555" s="349">
        <v>324</v>
      </c>
      <c r="AN22555" s="349">
        <v>324</v>
      </c>
      <c r="AO22555" s="349">
        <v>336</v>
      </c>
      <c r="AP22555" s="349">
        <v>336</v>
      </c>
      <c r="AQ22555" s="349">
        <v>337</v>
      </c>
      <c r="AR22555" s="349">
        <v>339</v>
      </c>
      <c r="AS22555" s="349">
        <v>341</v>
      </c>
      <c r="AT22555" s="349">
        <v>341</v>
      </c>
      <c r="AU22555" s="349">
        <v>341</v>
      </c>
      <c r="AV22555" s="349">
        <v>341</v>
      </c>
    </row>
    <row r="22556" spans="1:48" x14ac:dyDescent="0.35">
      <c r="A22556" s="420" t="s">
        <v>45182</v>
      </c>
      <c r="B22556" s="350" t="s">
        <v>19264</v>
      </c>
      <c r="C22556" s="351" t="s">
        <v>1093</v>
      </c>
      <c r="D22556" s="351" t="s">
        <v>44868</v>
      </c>
      <c r="E22556" s="347" t="s">
        <v>44875</v>
      </c>
      <c r="F22556" s="351" t="s">
        <v>70502</v>
      </c>
      <c r="G22556" s="349">
        <v>38.3333333333333</v>
      </c>
      <c r="H22556" s="349">
        <v>2</v>
      </c>
      <c r="I22556" s="349">
        <v>40</v>
      </c>
      <c r="J22556" s="392" t="s">
        <v>72587</v>
      </c>
      <c r="K22556" s="349">
        <v>40.3333333333333</v>
      </c>
      <c r="L22556" s="349">
        <v>0</v>
      </c>
      <c r="M22556" s="351">
        <v>0</v>
      </c>
      <c r="N22556" s="351">
        <v>0</v>
      </c>
      <c r="O22556" s="351">
        <v>0</v>
      </c>
      <c r="P22556" s="351">
        <v>1</v>
      </c>
      <c r="Q22556" s="351">
        <v>0</v>
      </c>
      <c r="R22556" s="351" t="s">
        <v>177</v>
      </c>
      <c r="S22556" s="349">
        <v>40</v>
      </c>
      <c r="T22556" s="349">
        <v>40</v>
      </c>
      <c r="U22556" s="349">
        <v>40</v>
      </c>
      <c r="V22556" s="349">
        <v>40</v>
      </c>
      <c r="W22556" s="349">
        <v>40</v>
      </c>
      <c r="X22556" s="349">
        <v>40</v>
      </c>
      <c r="Y22556" s="349">
        <v>40</v>
      </c>
      <c r="Z22556" s="349">
        <v>40</v>
      </c>
      <c r="AA22556" s="349">
        <v>40</v>
      </c>
      <c r="AB22556" s="349">
        <v>40</v>
      </c>
      <c r="AC22556" s="349">
        <v>40</v>
      </c>
      <c r="AD22556" s="349">
        <v>40</v>
      </c>
      <c r="AE22556" s="349">
        <v>40</v>
      </c>
      <c r="AF22556" s="349">
        <v>40</v>
      </c>
      <c r="AG22556" s="349">
        <v>40</v>
      </c>
      <c r="AH22556" s="349">
        <v>40</v>
      </c>
      <c r="AI22556" s="349">
        <v>40</v>
      </c>
      <c r="AJ22556" s="349">
        <v>40</v>
      </c>
      <c r="AK22556" s="349">
        <v>40</v>
      </c>
      <c r="AL22556" s="349">
        <v>40</v>
      </c>
      <c r="AM22556" s="349">
        <v>40</v>
      </c>
      <c r="AN22556" s="349">
        <v>40</v>
      </c>
      <c r="AO22556" s="349">
        <v>40</v>
      </c>
      <c r="AP22556" s="349">
        <v>40</v>
      </c>
      <c r="AQ22556" s="349">
        <v>40</v>
      </c>
      <c r="AR22556" s="349">
        <v>40</v>
      </c>
      <c r="AS22556" s="349">
        <v>40</v>
      </c>
      <c r="AT22556" s="349">
        <v>40</v>
      </c>
      <c r="AU22556" s="349">
        <v>40</v>
      </c>
      <c r="AV22556" s="349">
        <v>40</v>
      </c>
    </row>
    <row r="22557" spans="1:48" x14ac:dyDescent="0.35">
      <c r="A22557" s="420" t="s">
        <v>45183</v>
      </c>
      <c r="B22557" s="350" t="s">
        <v>45184</v>
      </c>
      <c r="C22557" s="351" t="s">
        <v>1093</v>
      </c>
      <c r="D22557" s="351" t="s">
        <v>44868</v>
      </c>
      <c r="E22557" s="347" t="s">
        <v>44895</v>
      </c>
      <c r="F22557" s="351" t="s">
        <v>70502</v>
      </c>
      <c r="G22557" s="349">
        <v>142.73997773470401</v>
      </c>
      <c r="H22557" s="349">
        <v>10</v>
      </c>
      <c r="I22557" s="349">
        <v>180</v>
      </c>
      <c r="J22557" s="392" t="s">
        <v>72703</v>
      </c>
      <c r="K22557" s="349">
        <v>180</v>
      </c>
      <c r="L22557" s="349">
        <v>0</v>
      </c>
      <c r="M22557" s="351">
        <v>0</v>
      </c>
      <c r="N22557" s="351">
        <v>0</v>
      </c>
      <c r="O22557" s="351">
        <v>0</v>
      </c>
      <c r="P22557" s="351">
        <v>1</v>
      </c>
      <c r="Q22557" s="351">
        <v>0</v>
      </c>
      <c r="R22557" s="351" t="s">
        <v>177</v>
      </c>
      <c r="S22557" s="349">
        <v>0</v>
      </c>
      <c r="T22557" s="349">
        <v>0</v>
      </c>
      <c r="U22557" s="349">
        <v>0</v>
      </c>
      <c r="V22557" s="349">
        <v>0</v>
      </c>
      <c r="W22557" s="349">
        <v>144</v>
      </c>
      <c r="X22557" s="349">
        <v>166</v>
      </c>
      <c r="Y22557" s="349">
        <v>167</v>
      </c>
      <c r="Z22557" s="349">
        <v>168</v>
      </c>
      <c r="AA22557" s="349">
        <v>168</v>
      </c>
      <c r="AB22557" s="349">
        <v>168</v>
      </c>
      <c r="AC22557" s="349">
        <v>168</v>
      </c>
      <c r="AD22557" s="349">
        <v>168</v>
      </c>
      <c r="AE22557" s="349">
        <v>172</v>
      </c>
      <c r="AF22557" s="349">
        <v>172</v>
      </c>
      <c r="AG22557" s="349">
        <v>172</v>
      </c>
      <c r="AH22557" s="349">
        <v>172</v>
      </c>
      <c r="AI22557" s="349">
        <v>172</v>
      </c>
      <c r="AJ22557" s="349">
        <v>172</v>
      </c>
      <c r="AK22557" s="349">
        <v>172</v>
      </c>
      <c r="AL22557" s="349">
        <v>172</v>
      </c>
      <c r="AM22557" s="349">
        <v>172</v>
      </c>
      <c r="AN22557" s="349">
        <v>172</v>
      </c>
      <c r="AO22557" s="349">
        <v>172</v>
      </c>
      <c r="AP22557" s="349">
        <v>172</v>
      </c>
      <c r="AQ22557" s="349">
        <v>172</v>
      </c>
      <c r="AR22557" s="349">
        <v>177</v>
      </c>
      <c r="AS22557" s="349">
        <v>178</v>
      </c>
      <c r="AT22557" s="349">
        <v>179</v>
      </c>
      <c r="AU22557" s="349">
        <v>179</v>
      </c>
      <c r="AV22557" s="349">
        <v>180</v>
      </c>
    </row>
    <row r="22558" spans="1:48" x14ac:dyDescent="0.35">
      <c r="A22558" s="420" t="s">
        <v>45185</v>
      </c>
      <c r="B22558" s="350" t="s">
        <v>19266</v>
      </c>
      <c r="C22558" s="351" t="s">
        <v>1093</v>
      </c>
      <c r="D22558" s="351" t="s">
        <v>44868</v>
      </c>
      <c r="E22558" s="347" t="s">
        <v>44875</v>
      </c>
      <c r="F22558" s="351" t="s">
        <v>70502</v>
      </c>
      <c r="G22558" s="349">
        <v>180.006523936685</v>
      </c>
      <c r="H22558" s="349">
        <v>4</v>
      </c>
      <c r="I22558" s="349">
        <v>222</v>
      </c>
      <c r="J22558" s="392" t="s">
        <v>72703</v>
      </c>
      <c r="K22558" s="349">
        <v>222</v>
      </c>
      <c r="L22558" s="349">
        <v>0</v>
      </c>
      <c r="M22558" s="351">
        <v>0</v>
      </c>
      <c r="N22558" s="351">
        <v>0</v>
      </c>
      <c r="O22558" s="351">
        <v>0</v>
      </c>
      <c r="P22558" s="351">
        <v>1</v>
      </c>
      <c r="Q22558" s="351">
        <v>0</v>
      </c>
      <c r="R22558" s="351" t="s">
        <v>177</v>
      </c>
      <c r="S22558" s="349">
        <v>193</v>
      </c>
      <c r="T22558" s="349">
        <v>193</v>
      </c>
      <c r="U22558" s="349">
        <v>193</v>
      </c>
      <c r="V22558" s="349">
        <v>193</v>
      </c>
      <c r="W22558" s="349">
        <v>193</v>
      </c>
      <c r="X22558" s="349">
        <v>194</v>
      </c>
      <c r="Y22558" s="349">
        <v>194</v>
      </c>
      <c r="Z22558" s="349">
        <v>194</v>
      </c>
      <c r="AA22558" s="349">
        <v>194</v>
      </c>
      <c r="AB22558" s="349">
        <v>194</v>
      </c>
      <c r="AC22558" s="349">
        <v>195</v>
      </c>
      <c r="AD22558" s="349">
        <v>195</v>
      </c>
      <c r="AE22558" s="349">
        <v>195</v>
      </c>
      <c r="AF22558" s="349">
        <v>194</v>
      </c>
      <c r="AG22558" s="349">
        <v>194</v>
      </c>
      <c r="AH22558" s="349">
        <v>194</v>
      </c>
      <c r="AI22558" s="349">
        <v>194</v>
      </c>
      <c r="AJ22558" s="349">
        <v>194</v>
      </c>
      <c r="AK22558" s="349">
        <v>194</v>
      </c>
      <c r="AL22558" s="349">
        <v>194</v>
      </c>
      <c r="AM22558" s="349">
        <v>194</v>
      </c>
      <c r="AN22558" s="349">
        <v>194</v>
      </c>
      <c r="AO22558" s="349">
        <v>197</v>
      </c>
      <c r="AP22558" s="349">
        <v>199</v>
      </c>
      <c r="AQ22558" s="349">
        <v>222</v>
      </c>
      <c r="AR22558" s="349">
        <v>222</v>
      </c>
      <c r="AS22558" s="349">
        <v>222</v>
      </c>
      <c r="AT22558" s="349">
        <v>222</v>
      </c>
      <c r="AU22558" s="349">
        <v>222</v>
      </c>
      <c r="AV22558" s="349">
        <v>222</v>
      </c>
    </row>
    <row r="22559" spans="1:48" x14ac:dyDescent="0.35">
      <c r="A22559" s="420" t="s">
        <v>45186</v>
      </c>
      <c r="B22559" s="350" t="s">
        <v>45187</v>
      </c>
      <c r="C22559" s="351" t="s">
        <v>1093</v>
      </c>
      <c r="D22559" s="351" t="s">
        <v>44868</v>
      </c>
      <c r="E22559" s="347" t="s">
        <v>45016</v>
      </c>
      <c r="F22559" s="351" t="s">
        <v>70502</v>
      </c>
      <c r="G22559" s="349">
        <v>414.92980230471198</v>
      </c>
      <c r="H22559" s="349">
        <v>14</v>
      </c>
      <c r="I22559" s="349">
        <v>434</v>
      </c>
      <c r="J22559" s="392" t="s">
        <v>72703</v>
      </c>
      <c r="K22559" s="349">
        <v>434</v>
      </c>
      <c r="L22559" s="349">
        <v>0</v>
      </c>
      <c r="M22559" s="351">
        <v>0</v>
      </c>
      <c r="N22559" s="351">
        <v>0</v>
      </c>
      <c r="O22559" s="351">
        <v>0</v>
      </c>
      <c r="P22559" s="351">
        <v>1</v>
      </c>
      <c r="Q22559" s="351">
        <v>0</v>
      </c>
      <c r="R22559" s="351" t="s">
        <v>177</v>
      </c>
      <c r="S22559" s="349">
        <v>366</v>
      </c>
      <c r="T22559" s="349">
        <v>366</v>
      </c>
      <c r="U22559" s="349">
        <v>366</v>
      </c>
      <c r="V22559" s="349">
        <v>366</v>
      </c>
      <c r="W22559" s="349">
        <v>366</v>
      </c>
      <c r="X22559" s="349">
        <v>405</v>
      </c>
      <c r="Y22559" s="349">
        <v>405</v>
      </c>
      <c r="Z22559" s="349">
        <v>409</v>
      </c>
      <c r="AA22559" s="349">
        <v>416</v>
      </c>
      <c r="AB22559" s="349">
        <v>416</v>
      </c>
      <c r="AC22559" s="349">
        <v>429</v>
      </c>
      <c r="AD22559" s="349">
        <v>429</v>
      </c>
      <c r="AE22559" s="349">
        <v>428</v>
      </c>
      <c r="AF22559" s="349">
        <v>428</v>
      </c>
      <c r="AG22559" s="349">
        <v>428</v>
      </c>
      <c r="AH22559" s="349">
        <v>428</v>
      </c>
      <c r="AI22559" s="349">
        <v>428</v>
      </c>
      <c r="AJ22559" s="349">
        <v>428</v>
      </c>
      <c r="AK22559" s="349">
        <v>428</v>
      </c>
      <c r="AL22559" s="349">
        <v>428</v>
      </c>
      <c r="AM22559" s="349">
        <v>428</v>
      </c>
      <c r="AN22559" s="349">
        <v>428</v>
      </c>
      <c r="AO22559" s="349">
        <v>428</v>
      </c>
      <c r="AP22559" s="349">
        <v>428</v>
      </c>
      <c r="AQ22559" s="349">
        <v>428</v>
      </c>
      <c r="AR22559" s="349">
        <v>429</v>
      </c>
      <c r="AS22559" s="349">
        <v>429</v>
      </c>
      <c r="AT22559" s="349">
        <v>429</v>
      </c>
      <c r="AU22559" s="349">
        <v>430</v>
      </c>
      <c r="AV22559" s="349">
        <v>434</v>
      </c>
    </row>
    <row r="22560" spans="1:48" x14ac:dyDescent="0.35">
      <c r="A22560" s="420" t="s">
        <v>45188</v>
      </c>
      <c r="B22560" s="350" t="s">
        <v>45189</v>
      </c>
      <c r="C22560" s="351" t="s">
        <v>1093</v>
      </c>
      <c r="D22560" s="351" t="s">
        <v>44868</v>
      </c>
      <c r="E22560" s="347" t="s">
        <v>44872</v>
      </c>
      <c r="F22560" s="351" t="s">
        <v>70502</v>
      </c>
      <c r="G22560" s="349">
        <v>203.908463120964</v>
      </c>
      <c r="H22560" s="349">
        <v>9</v>
      </c>
      <c r="I22560" s="349">
        <v>240</v>
      </c>
      <c r="J22560" s="392" t="s">
        <v>72703</v>
      </c>
      <c r="K22560" s="349">
        <v>240</v>
      </c>
      <c r="L22560" s="349">
        <v>0</v>
      </c>
      <c r="M22560" s="351">
        <v>0</v>
      </c>
      <c r="N22560" s="351">
        <v>0</v>
      </c>
      <c r="O22560" s="351">
        <v>0</v>
      </c>
      <c r="P22560" s="351">
        <v>1</v>
      </c>
      <c r="Q22560" s="351">
        <v>0</v>
      </c>
      <c r="R22560" s="351" t="s">
        <v>177</v>
      </c>
      <c r="S22560" s="349">
        <v>196</v>
      </c>
      <c r="T22560" s="349">
        <v>201</v>
      </c>
      <c r="U22560" s="349">
        <v>201</v>
      </c>
      <c r="V22560" s="349">
        <v>201</v>
      </c>
      <c r="W22560" s="349">
        <v>202</v>
      </c>
      <c r="X22560" s="349">
        <v>204</v>
      </c>
      <c r="Y22560" s="349">
        <v>204</v>
      </c>
      <c r="Z22560" s="349">
        <v>224</v>
      </c>
      <c r="AA22560" s="349">
        <v>224</v>
      </c>
      <c r="AB22560" s="349">
        <v>224</v>
      </c>
      <c r="AC22560" s="349">
        <v>224</v>
      </c>
      <c r="AD22560" s="349">
        <v>224</v>
      </c>
      <c r="AE22560" s="349">
        <v>223</v>
      </c>
      <c r="AF22560" s="349">
        <v>223</v>
      </c>
      <c r="AG22560" s="349">
        <v>223</v>
      </c>
      <c r="AH22560" s="349">
        <v>223</v>
      </c>
      <c r="AI22560" s="349">
        <v>223</v>
      </c>
      <c r="AJ22560" s="349">
        <v>223</v>
      </c>
      <c r="AK22560" s="349">
        <v>223</v>
      </c>
      <c r="AL22560" s="349">
        <v>223</v>
      </c>
      <c r="AM22560" s="349">
        <v>223</v>
      </c>
      <c r="AN22560" s="349">
        <v>223</v>
      </c>
      <c r="AO22560" s="349">
        <v>233</v>
      </c>
      <c r="AP22560" s="349">
        <v>235</v>
      </c>
      <c r="AQ22560" s="349">
        <v>238</v>
      </c>
      <c r="AR22560" s="349">
        <v>238</v>
      </c>
      <c r="AS22560" s="349">
        <v>238</v>
      </c>
      <c r="AT22560" s="349">
        <v>239</v>
      </c>
      <c r="AU22560" s="349">
        <v>240</v>
      </c>
      <c r="AV22560" s="349">
        <v>240</v>
      </c>
    </row>
    <row r="22561" spans="1:48" x14ac:dyDescent="0.35">
      <c r="A22561" s="420" t="s">
        <v>45190</v>
      </c>
      <c r="B22561" s="350" t="s">
        <v>45191</v>
      </c>
      <c r="C22561" s="351" t="s">
        <v>1093</v>
      </c>
      <c r="D22561" s="351" t="s">
        <v>44868</v>
      </c>
      <c r="E22561" s="347" t="s">
        <v>44898</v>
      </c>
      <c r="F22561" s="351" t="s">
        <v>70502</v>
      </c>
      <c r="G22561" s="349">
        <v>519.88536817474005</v>
      </c>
      <c r="H22561" s="349">
        <v>24</v>
      </c>
      <c r="I22561" s="349">
        <v>579</v>
      </c>
      <c r="J22561" s="392" t="s">
        <v>72703</v>
      </c>
      <c r="K22561" s="349">
        <v>579</v>
      </c>
      <c r="L22561" s="349">
        <v>0</v>
      </c>
      <c r="M22561" s="351">
        <v>0</v>
      </c>
      <c r="N22561" s="351">
        <v>0</v>
      </c>
      <c r="O22561" s="351">
        <v>0</v>
      </c>
      <c r="P22561" s="351">
        <v>1</v>
      </c>
      <c r="Q22561" s="351">
        <v>0</v>
      </c>
      <c r="R22561" s="351" t="s">
        <v>177</v>
      </c>
      <c r="S22561" s="349">
        <v>93</v>
      </c>
      <c r="T22561" s="349">
        <v>93</v>
      </c>
      <c r="U22561" s="349">
        <v>517</v>
      </c>
      <c r="V22561" s="349">
        <v>517</v>
      </c>
      <c r="W22561" s="349">
        <v>532</v>
      </c>
      <c r="X22561" s="349">
        <v>532</v>
      </c>
      <c r="Y22561" s="349">
        <v>532</v>
      </c>
      <c r="Z22561" s="349">
        <v>533</v>
      </c>
      <c r="AA22561" s="349">
        <v>539</v>
      </c>
      <c r="AB22561" s="349">
        <v>539</v>
      </c>
      <c r="AC22561" s="349">
        <v>544</v>
      </c>
      <c r="AD22561" s="349">
        <v>550</v>
      </c>
      <c r="AE22561" s="349">
        <v>545</v>
      </c>
      <c r="AF22561" s="349">
        <v>551</v>
      </c>
      <c r="AG22561" s="349">
        <v>551</v>
      </c>
      <c r="AH22561" s="349">
        <v>551</v>
      </c>
      <c r="AI22561" s="349">
        <v>551</v>
      </c>
      <c r="AJ22561" s="349">
        <v>551</v>
      </c>
      <c r="AK22561" s="349">
        <v>551</v>
      </c>
      <c r="AL22561" s="349">
        <v>551</v>
      </c>
      <c r="AM22561" s="349">
        <v>551</v>
      </c>
      <c r="AN22561" s="349">
        <v>551</v>
      </c>
      <c r="AO22561" s="349">
        <v>560</v>
      </c>
      <c r="AP22561" s="349">
        <v>560</v>
      </c>
      <c r="AQ22561" s="349">
        <v>565</v>
      </c>
      <c r="AR22561" s="349">
        <v>565</v>
      </c>
      <c r="AS22561" s="349">
        <v>566</v>
      </c>
      <c r="AT22561" s="349">
        <v>566</v>
      </c>
      <c r="AU22561" s="349">
        <v>566</v>
      </c>
      <c r="AV22561" s="349">
        <v>568</v>
      </c>
    </row>
    <row r="22562" spans="1:48" x14ac:dyDescent="0.35">
      <c r="A22562" s="420" t="s">
        <v>45192</v>
      </c>
      <c r="B22562" s="350" t="s">
        <v>45193</v>
      </c>
      <c r="C22562" s="351" t="s">
        <v>1093</v>
      </c>
      <c r="D22562" s="351" t="s">
        <v>44868</v>
      </c>
      <c r="E22562" s="347" t="s">
        <v>44927</v>
      </c>
      <c r="F22562" s="351" t="s">
        <v>70502</v>
      </c>
      <c r="G22562" s="349">
        <v>259.50324157957198</v>
      </c>
      <c r="H22562" s="349">
        <v>7</v>
      </c>
      <c r="I22562" s="349">
        <v>289</v>
      </c>
      <c r="J22562" s="392" t="s">
        <v>72703</v>
      </c>
      <c r="K22562" s="349">
        <v>289</v>
      </c>
      <c r="L22562" s="349">
        <v>0</v>
      </c>
      <c r="M22562" s="351">
        <v>0</v>
      </c>
      <c r="N22562" s="351">
        <v>0</v>
      </c>
      <c r="O22562" s="351">
        <v>0</v>
      </c>
      <c r="P22562" s="351">
        <v>0</v>
      </c>
      <c r="Q22562" s="351">
        <v>0</v>
      </c>
      <c r="R22562" s="351" t="s">
        <v>177</v>
      </c>
      <c r="S22562" s="349">
        <v>250</v>
      </c>
      <c r="T22562" s="349">
        <v>250</v>
      </c>
      <c r="U22562" s="349">
        <v>250</v>
      </c>
      <c r="V22562" s="349">
        <v>250</v>
      </c>
      <c r="W22562" s="349">
        <v>274</v>
      </c>
      <c r="X22562" s="349">
        <v>275</v>
      </c>
      <c r="Y22562" s="349">
        <v>275</v>
      </c>
      <c r="Z22562" s="349">
        <v>275</v>
      </c>
      <c r="AA22562" s="349">
        <v>275</v>
      </c>
      <c r="AB22562" s="349">
        <v>275</v>
      </c>
      <c r="AC22562" s="349">
        <v>275</v>
      </c>
      <c r="AD22562" s="349">
        <v>275</v>
      </c>
      <c r="AE22562" s="349">
        <v>276</v>
      </c>
      <c r="AF22562" s="349">
        <v>276</v>
      </c>
      <c r="AG22562" s="349">
        <v>276</v>
      </c>
      <c r="AH22562" s="349">
        <v>276</v>
      </c>
      <c r="AI22562" s="349">
        <v>276</v>
      </c>
      <c r="AJ22562" s="349">
        <v>276</v>
      </c>
      <c r="AK22562" s="349">
        <v>276</v>
      </c>
      <c r="AL22562" s="349">
        <v>276</v>
      </c>
      <c r="AM22562" s="349">
        <v>276</v>
      </c>
      <c r="AN22562" s="349">
        <v>282</v>
      </c>
      <c r="AO22562" s="349">
        <v>282</v>
      </c>
      <c r="AP22562" s="349">
        <v>284</v>
      </c>
      <c r="AQ22562" s="349">
        <v>282</v>
      </c>
      <c r="AR22562" s="349">
        <v>282</v>
      </c>
      <c r="AS22562" s="349">
        <v>282</v>
      </c>
      <c r="AT22562" s="349">
        <v>282</v>
      </c>
      <c r="AU22562" s="349">
        <v>286</v>
      </c>
      <c r="AV22562" s="349">
        <v>289</v>
      </c>
    </row>
    <row r="22563" spans="1:48" x14ac:dyDescent="0.35">
      <c r="A22563" s="420" t="s">
        <v>45194</v>
      </c>
      <c r="B22563" s="350" t="s">
        <v>45195</v>
      </c>
      <c r="C22563" s="351" t="s">
        <v>1093</v>
      </c>
      <c r="D22563" s="351" t="s">
        <v>44868</v>
      </c>
      <c r="E22563" s="347" t="s">
        <v>44889</v>
      </c>
      <c r="F22563" s="351" t="s">
        <v>70502</v>
      </c>
      <c r="G22563" s="349">
        <v>97.091836734693899</v>
      </c>
      <c r="H22563" s="349">
        <v>8</v>
      </c>
      <c r="I22563" s="349">
        <v>101</v>
      </c>
      <c r="J22563" s="392" t="s">
        <v>72587</v>
      </c>
      <c r="K22563" s="349">
        <v>105.0918367346939</v>
      </c>
      <c r="L22563" s="349">
        <v>0</v>
      </c>
      <c r="M22563" s="351">
        <v>0</v>
      </c>
      <c r="N22563" s="351">
        <v>0</v>
      </c>
      <c r="O22563" s="351">
        <v>0</v>
      </c>
      <c r="P22563" s="351">
        <v>1</v>
      </c>
      <c r="Q22563" s="351">
        <v>0</v>
      </c>
      <c r="R22563" s="351" t="s">
        <v>177</v>
      </c>
      <c r="S22563" s="349">
        <v>96</v>
      </c>
      <c r="T22563" s="349">
        <v>96</v>
      </c>
      <c r="U22563" s="349">
        <v>96</v>
      </c>
      <c r="V22563" s="349">
        <v>98</v>
      </c>
      <c r="W22563" s="349">
        <v>98</v>
      </c>
      <c r="X22563" s="349">
        <v>98</v>
      </c>
      <c r="Y22563" s="349">
        <v>98</v>
      </c>
      <c r="Z22563" s="349">
        <v>98</v>
      </c>
      <c r="AA22563" s="349">
        <v>98</v>
      </c>
      <c r="AB22563" s="349">
        <v>98</v>
      </c>
      <c r="AC22563" s="349">
        <v>98</v>
      </c>
      <c r="AD22563" s="349">
        <v>98</v>
      </c>
      <c r="AE22563" s="349">
        <v>98</v>
      </c>
      <c r="AF22563" s="349">
        <v>99</v>
      </c>
      <c r="AG22563" s="349">
        <v>99</v>
      </c>
      <c r="AH22563" s="349">
        <v>99</v>
      </c>
      <c r="AI22563" s="349">
        <v>99</v>
      </c>
      <c r="AJ22563" s="349">
        <v>99</v>
      </c>
      <c r="AK22563" s="349">
        <v>99</v>
      </c>
      <c r="AL22563" s="349">
        <v>99</v>
      </c>
      <c r="AM22563" s="349">
        <v>99</v>
      </c>
      <c r="AN22563" s="349">
        <v>99</v>
      </c>
      <c r="AO22563" s="349">
        <v>99</v>
      </c>
      <c r="AP22563" s="349">
        <v>99</v>
      </c>
      <c r="AQ22563" s="349">
        <v>99</v>
      </c>
      <c r="AR22563" s="349">
        <v>99</v>
      </c>
      <c r="AS22563" s="349">
        <v>100</v>
      </c>
      <c r="AT22563" s="349">
        <v>101</v>
      </c>
      <c r="AU22563" s="349">
        <v>101</v>
      </c>
      <c r="AV22563" s="349">
        <v>101</v>
      </c>
    </row>
    <row r="22564" spans="1:48" x14ac:dyDescent="0.35">
      <c r="A22564" s="420" t="s">
        <v>45196</v>
      </c>
      <c r="B22564" s="350" t="s">
        <v>45197</v>
      </c>
      <c r="C22564" s="351" t="s">
        <v>1093</v>
      </c>
      <c r="D22564" s="351" t="s">
        <v>44868</v>
      </c>
      <c r="E22564" s="347" t="s">
        <v>44952</v>
      </c>
      <c r="F22564" s="351" t="s">
        <v>70502</v>
      </c>
      <c r="G22564" s="349">
        <v>365.52577818793299</v>
      </c>
      <c r="H22564" s="349">
        <v>14</v>
      </c>
      <c r="I22564" s="349">
        <v>390</v>
      </c>
      <c r="J22564" s="392" t="s">
        <v>72703</v>
      </c>
      <c r="K22564" s="349">
        <v>390</v>
      </c>
      <c r="L22564" s="349">
        <v>0</v>
      </c>
      <c r="M22564" s="351">
        <v>0</v>
      </c>
      <c r="N22564" s="351">
        <v>0</v>
      </c>
      <c r="O22564" s="351">
        <v>0</v>
      </c>
      <c r="P22564" s="351">
        <v>1</v>
      </c>
      <c r="Q22564" s="351">
        <v>0</v>
      </c>
      <c r="R22564" s="351" t="s">
        <v>177</v>
      </c>
      <c r="S22564" s="349">
        <v>0</v>
      </c>
      <c r="T22564" s="349">
        <v>0</v>
      </c>
      <c r="U22564" s="349">
        <v>0</v>
      </c>
      <c r="V22564" s="349">
        <v>0</v>
      </c>
      <c r="W22564" s="349">
        <v>362</v>
      </c>
      <c r="X22564" s="349">
        <v>362</v>
      </c>
      <c r="Y22564" s="349">
        <v>362</v>
      </c>
      <c r="Z22564" s="349">
        <v>362</v>
      </c>
      <c r="AA22564" s="349">
        <v>362</v>
      </c>
      <c r="AB22564" s="349">
        <v>362</v>
      </c>
      <c r="AC22564" s="349">
        <v>374</v>
      </c>
      <c r="AD22564" s="349">
        <v>375</v>
      </c>
      <c r="AE22564" s="349">
        <v>374</v>
      </c>
      <c r="AF22564" s="349">
        <v>374</v>
      </c>
      <c r="AG22564" s="349">
        <v>374</v>
      </c>
      <c r="AH22564" s="349">
        <v>386</v>
      </c>
      <c r="AI22564" s="349">
        <v>386</v>
      </c>
      <c r="AJ22564" s="349">
        <v>386</v>
      </c>
      <c r="AK22564" s="349">
        <v>386</v>
      </c>
      <c r="AL22564" s="349">
        <v>387</v>
      </c>
      <c r="AM22564" s="349">
        <v>387</v>
      </c>
      <c r="AN22564" s="349">
        <v>387</v>
      </c>
      <c r="AO22564" s="349">
        <v>387</v>
      </c>
      <c r="AP22564" s="349">
        <v>387</v>
      </c>
      <c r="AQ22564" s="349">
        <v>387</v>
      </c>
      <c r="AR22564" s="349">
        <v>388</v>
      </c>
      <c r="AS22564" s="349">
        <v>388</v>
      </c>
      <c r="AT22564" s="349">
        <v>388</v>
      </c>
      <c r="AU22564" s="349">
        <v>390</v>
      </c>
      <c r="AV22564" s="349">
        <v>390</v>
      </c>
    </row>
    <row r="22565" spans="1:48" x14ac:dyDescent="0.35">
      <c r="A22565" s="420" t="s">
        <v>45198</v>
      </c>
      <c r="B22565" s="350" t="s">
        <v>45199</v>
      </c>
      <c r="C22565" s="351" t="s">
        <v>1093</v>
      </c>
      <c r="D22565" s="351" t="s">
        <v>44868</v>
      </c>
      <c r="E22565" s="347" t="s">
        <v>44934</v>
      </c>
      <c r="F22565" s="351" t="s">
        <v>70502</v>
      </c>
      <c r="G22565" s="349">
        <v>302.84398431909699</v>
      </c>
      <c r="H22565" s="349">
        <v>9</v>
      </c>
      <c r="I22565" s="349">
        <v>319</v>
      </c>
      <c r="J22565" s="392" t="s">
        <v>72703</v>
      </c>
      <c r="K22565" s="349">
        <v>319</v>
      </c>
      <c r="L22565" s="349">
        <v>0</v>
      </c>
      <c r="M22565" s="351">
        <v>0</v>
      </c>
      <c r="N22565" s="351">
        <v>0</v>
      </c>
      <c r="O22565" s="351">
        <v>0</v>
      </c>
      <c r="P22565" s="351">
        <v>1</v>
      </c>
      <c r="Q22565" s="351">
        <v>0</v>
      </c>
      <c r="R22565" s="351" t="s">
        <v>177</v>
      </c>
      <c r="S22565" s="349">
        <v>272</v>
      </c>
      <c r="T22565" s="349">
        <v>272</v>
      </c>
      <c r="U22565" s="349">
        <v>272</v>
      </c>
      <c r="V22565" s="349">
        <v>272</v>
      </c>
      <c r="W22565" s="349">
        <v>281</v>
      </c>
      <c r="X22565" s="349">
        <v>281</v>
      </c>
      <c r="Y22565" s="349">
        <v>289</v>
      </c>
      <c r="Z22565" s="349">
        <v>290</v>
      </c>
      <c r="AA22565" s="349">
        <v>291</v>
      </c>
      <c r="AB22565" s="349">
        <v>291</v>
      </c>
      <c r="AC22565" s="349">
        <v>298</v>
      </c>
      <c r="AD22565" s="349">
        <v>302</v>
      </c>
      <c r="AE22565" s="349">
        <v>298</v>
      </c>
      <c r="AF22565" s="349">
        <v>299</v>
      </c>
      <c r="AG22565" s="349">
        <v>299</v>
      </c>
      <c r="AH22565" s="349">
        <v>299</v>
      </c>
      <c r="AI22565" s="349">
        <v>303</v>
      </c>
      <c r="AJ22565" s="349">
        <v>303</v>
      </c>
      <c r="AK22565" s="349">
        <v>303</v>
      </c>
      <c r="AL22565" s="349">
        <v>303</v>
      </c>
      <c r="AM22565" s="349">
        <v>303</v>
      </c>
      <c r="AN22565" s="349">
        <v>312</v>
      </c>
      <c r="AO22565" s="349">
        <v>312</v>
      </c>
      <c r="AP22565" s="349">
        <v>312</v>
      </c>
      <c r="AQ22565" s="349">
        <v>312</v>
      </c>
      <c r="AR22565" s="349">
        <v>312</v>
      </c>
      <c r="AS22565" s="349">
        <v>312</v>
      </c>
      <c r="AT22565" s="349">
        <v>313</v>
      </c>
      <c r="AU22565" s="349">
        <v>315</v>
      </c>
      <c r="AV22565" s="349">
        <v>319</v>
      </c>
    </row>
    <row r="22566" spans="1:48" x14ac:dyDescent="0.35">
      <c r="A22566" s="420" t="s">
        <v>45200</v>
      </c>
      <c r="B22566" s="350" t="s">
        <v>45201</v>
      </c>
      <c r="C22566" s="351" t="s">
        <v>1093</v>
      </c>
      <c r="D22566" s="351" t="s">
        <v>44868</v>
      </c>
      <c r="E22566" s="347" t="s">
        <v>44927</v>
      </c>
      <c r="F22566" s="351" t="s">
        <v>70502</v>
      </c>
      <c r="G22566" s="349">
        <v>80.884615384615401</v>
      </c>
      <c r="H22566" s="349">
        <v>7</v>
      </c>
      <c r="I22566" s="349">
        <v>98</v>
      </c>
      <c r="J22566" s="392" t="s">
        <v>72703</v>
      </c>
      <c r="K22566" s="349">
        <v>98</v>
      </c>
      <c r="L22566" s="349">
        <v>0</v>
      </c>
      <c r="M22566" s="351">
        <v>0</v>
      </c>
      <c r="N22566" s="351">
        <v>0</v>
      </c>
      <c r="O22566" s="351">
        <v>0</v>
      </c>
      <c r="P22566" s="351">
        <v>1</v>
      </c>
      <c r="Q22566" s="351">
        <v>0</v>
      </c>
      <c r="R22566" s="351" t="s">
        <v>177</v>
      </c>
      <c r="S22566" s="349">
        <v>88</v>
      </c>
      <c r="T22566" s="349">
        <v>88</v>
      </c>
      <c r="U22566" s="349">
        <v>88</v>
      </c>
      <c r="V22566" s="349">
        <v>88</v>
      </c>
      <c r="W22566" s="349">
        <v>88</v>
      </c>
      <c r="X22566" s="349">
        <v>88</v>
      </c>
      <c r="Y22566" s="349">
        <v>97</v>
      </c>
      <c r="Z22566" s="349">
        <v>97</v>
      </c>
      <c r="AA22566" s="349">
        <v>97</v>
      </c>
      <c r="AB22566" s="349">
        <v>97</v>
      </c>
      <c r="AC22566" s="349">
        <v>97</v>
      </c>
      <c r="AD22566" s="349">
        <v>97</v>
      </c>
      <c r="AE22566" s="349">
        <v>97</v>
      </c>
      <c r="AF22566" s="349">
        <v>97</v>
      </c>
      <c r="AG22566" s="349">
        <v>97</v>
      </c>
      <c r="AH22566" s="349">
        <v>97</v>
      </c>
      <c r="AI22566" s="349">
        <v>97</v>
      </c>
      <c r="AJ22566" s="349">
        <v>97</v>
      </c>
      <c r="AK22566" s="349">
        <v>97</v>
      </c>
      <c r="AL22566" s="349">
        <v>97</v>
      </c>
      <c r="AM22566" s="349">
        <v>97</v>
      </c>
      <c r="AN22566" s="349">
        <v>97</v>
      </c>
      <c r="AO22566" s="349">
        <v>97</v>
      </c>
      <c r="AP22566" s="349">
        <v>97</v>
      </c>
      <c r="AQ22566" s="349">
        <v>97</v>
      </c>
      <c r="AR22566" s="349">
        <v>97</v>
      </c>
      <c r="AS22566" s="349">
        <v>97</v>
      </c>
      <c r="AT22566" s="349">
        <v>97</v>
      </c>
      <c r="AU22566" s="349">
        <v>97</v>
      </c>
      <c r="AV22566" s="349">
        <v>97</v>
      </c>
    </row>
    <row r="22567" spans="1:48" x14ac:dyDescent="0.35">
      <c r="A22567" s="420" t="s">
        <v>45202</v>
      </c>
      <c r="B22567" s="350" t="s">
        <v>45203</v>
      </c>
      <c r="C22567" s="351" t="s">
        <v>1093</v>
      </c>
      <c r="D22567" s="351" t="s">
        <v>44868</v>
      </c>
      <c r="E22567" s="347" t="s">
        <v>44918</v>
      </c>
      <c r="F22567" s="351" t="s">
        <v>70501</v>
      </c>
      <c r="G22567" s="349">
        <v>1998.7488427148501</v>
      </c>
      <c r="H22567" s="349">
        <v>65</v>
      </c>
      <c r="I22567" s="349">
        <v>2164</v>
      </c>
      <c r="J22567" s="392" t="s">
        <v>72703</v>
      </c>
      <c r="K22567" s="349">
        <v>2164</v>
      </c>
      <c r="L22567" s="349">
        <v>0</v>
      </c>
      <c r="M22567" s="351">
        <v>0</v>
      </c>
      <c r="N22567" s="351">
        <v>0</v>
      </c>
      <c r="O22567" s="351">
        <v>0</v>
      </c>
      <c r="P22567" s="351">
        <v>0</v>
      </c>
      <c r="Q22567" s="351">
        <v>0</v>
      </c>
      <c r="R22567" s="351" t="s">
        <v>177</v>
      </c>
      <c r="S22567" s="349">
        <v>1919</v>
      </c>
      <c r="T22567" s="349">
        <v>1939</v>
      </c>
      <c r="U22567" s="349">
        <v>1939</v>
      </c>
      <c r="V22567" s="349">
        <v>1948</v>
      </c>
      <c r="W22567" s="349">
        <v>1965</v>
      </c>
      <c r="X22567" s="349">
        <v>1966</v>
      </c>
      <c r="Y22567" s="349">
        <v>1968</v>
      </c>
      <c r="Z22567" s="349">
        <v>1976</v>
      </c>
      <c r="AA22567" s="349">
        <v>2005</v>
      </c>
      <c r="AB22567" s="349">
        <v>2012</v>
      </c>
      <c r="AC22567" s="349">
        <v>2023</v>
      </c>
      <c r="AD22567" s="349">
        <v>2059</v>
      </c>
      <c r="AE22567" s="349">
        <v>2024</v>
      </c>
      <c r="AF22567" s="349">
        <v>1648</v>
      </c>
      <c r="AG22567" s="349">
        <v>2031</v>
      </c>
      <c r="AH22567" s="349">
        <v>2031</v>
      </c>
      <c r="AI22567" s="349">
        <v>2032</v>
      </c>
      <c r="AJ22567" s="349">
        <v>2032</v>
      </c>
      <c r="AK22567" s="349">
        <v>2032</v>
      </c>
      <c r="AL22567" s="349">
        <v>2032</v>
      </c>
      <c r="AM22567" s="349">
        <v>2032</v>
      </c>
      <c r="AN22567" s="349">
        <v>2037</v>
      </c>
      <c r="AO22567" s="349">
        <v>2040</v>
      </c>
      <c r="AP22567" s="349">
        <v>2045</v>
      </c>
      <c r="AQ22567" s="349">
        <v>2091</v>
      </c>
      <c r="AR22567" s="349">
        <v>2093</v>
      </c>
      <c r="AS22567" s="349">
        <v>2094</v>
      </c>
      <c r="AT22567" s="349">
        <v>2099</v>
      </c>
      <c r="AU22567" s="349">
        <v>2129</v>
      </c>
      <c r="AV22567" s="349">
        <v>2129</v>
      </c>
    </row>
    <row r="22568" spans="1:48" x14ac:dyDescent="0.35">
      <c r="A22568" s="420" t="s">
        <v>45204</v>
      </c>
      <c r="B22568" s="350" t="s">
        <v>45205</v>
      </c>
      <c r="C22568" s="351" t="s">
        <v>1093</v>
      </c>
      <c r="D22568" s="351" t="s">
        <v>44868</v>
      </c>
      <c r="E22568" s="347" t="s">
        <v>45206</v>
      </c>
      <c r="F22568" s="351" t="s">
        <v>70501</v>
      </c>
      <c r="G22568" s="349">
        <v>403.03978154652498</v>
      </c>
      <c r="H22568" s="349">
        <v>7</v>
      </c>
      <c r="I22568" s="349">
        <v>416</v>
      </c>
      <c r="J22568" s="392" t="s">
        <v>72703</v>
      </c>
      <c r="K22568" s="349">
        <v>416</v>
      </c>
      <c r="L22568" s="349">
        <v>0</v>
      </c>
      <c r="M22568" s="351">
        <v>0</v>
      </c>
      <c r="N22568" s="351">
        <v>0</v>
      </c>
      <c r="O22568" s="351">
        <v>0</v>
      </c>
      <c r="P22568" s="351">
        <v>0</v>
      </c>
      <c r="Q22568" s="351">
        <v>0</v>
      </c>
      <c r="R22568" s="351" t="s">
        <v>177</v>
      </c>
      <c r="S22568" s="349">
        <v>279</v>
      </c>
      <c r="T22568" s="349">
        <v>285</v>
      </c>
      <c r="U22568" s="349">
        <v>285</v>
      </c>
      <c r="V22568" s="349">
        <v>285</v>
      </c>
      <c r="W22568" s="349">
        <v>386</v>
      </c>
      <c r="X22568" s="349">
        <v>386</v>
      </c>
      <c r="Y22568" s="349">
        <v>386</v>
      </c>
      <c r="Z22568" s="349">
        <v>397</v>
      </c>
      <c r="AA22568" s="349">
        <v>397</v>
      </c>
      <c r="AB22568" s="349">
        <v>401</v>
      </c>
      <c r="AC22568" s="349">
        <v>403</v>
      </c>
      <c r="AD22568" s="349">
        <v>403</v>
      </c>
      <c r="AE22568" s="349">
        <v>403</v>
      </c>
      <c r="AF22568" s="349">
        <v>403</v>
      </c>
      <c r="AG22568" s="349">
        <v>403</v>
      </c>
      <c r="AH22568" s="349">
        <v>403</v>
      </c>
      <c r="AI22568" s="349">
        <v>403</v>
      </c>
      <c r="AJ22568" s="349">
        <v>403</v>
      </c>
      <c r="AK22568" s="349">
        <v>405</v>
      </c>
      <c r="AL22568" s="349">
        <v>405</v>
      </c>
      <c r="AM22568" s="349">
        <v>406</v>
      </c>
      <c r="AN22568" s="349">
        <v>406</v>
      </c>
      <c r="AO22568" s="349">
        <v>406</v>
      </c>
      <c r="AP22568" s="349">
        <v>406</v>
      </c>
      <c r="AQ22568" s="349">
        <v>406</v>
      </c>
      <c r="AR22568" s="349">
        <v>406</v>
      </c>
      <c r="AS22568" s="349">
        <v>412</v>
      </c>
      <c r="AT22568" s="349">
        <v>414</v>
      </c>
      <c r="AU22568" s="349">
        <v>414</v>
      </c>
      <c r="AV22568" s="349">
        <v>416</v>
      </c>
    </row>
    <row r="22569" spans="1:48" x14ac:dyDescent="0.35">
      <c r="A22569" s="420" t="s">
        <v>45207</v>
      </c>
      <c r="B22569" s="350" t="s">
        <v>45208</v>
      </c>
      <c r="C22569" s="351" t="s">
        <v>1093</v>
      </c>
      <c r="D22569" s="351" t="s">
        <v>44868</v>
      </c>
      <c r="E22569" s="347" t="s">
        <v>44898</v>
      </c>
      <c r="F22569" s="351" t="s">
        <v>70502</v>
      </c>
      <c r="G22569" s="349">
        <v>92.252883895131006</v>
      </c>
      <c r="H22569" s="349">
        <v>5</v>
      </c>
      <c r="I22569" s="349">
        <v>94</v>
      </c>
      <c r="J22569" s="392" t="s">
        <v>72587</v>
      </c>
      <c r="K22569" s="349">
        <v>97.252883895131006</v>
      </c>
      <c r="L22569" s="349">
        <v>0</v>
      </c>
      <c r="M22569" s="351">
        <v>0</v>
      </c>
      <c r="N22569" s="351">
        <v>0</v>
      </c>
      <c r="O22569" s="351">
        <v>0</v>
      </c>
      <c r="P22569" s="351">
        <v>1</v>
      </c>
      <c r="Q22569" s="351">
        <v>0</v>
      </c>
      <c r="R22569" s="351" t="s">
        <v>177</v>
      </c>
      <c r="S22569" s="349">
        <v>85</v>
      </c>
      <c r="T22569" s="349">
        <v>85</v>
      </c>
      <c r="U22569" s="349">
        <v>85</v>
      </c>
      <c r="V22569" s="349">
        <v>85</v>
      </c>
      <c r="W22569" s="349">
        <v>85</v>
      </c>
      <c r="X22569" s="349">
        <v>85</v>
      </c>
      <c r="Y22569" s="349">
        <v>92</v>
      </c>
      <c r="Z22569" s="349">
        <v>92</v>
      </c>
      <c r="AA22569" s="349">
        <v>92</v>
      </c>
      <c r="AB22569" s="349">
        <v>92</v>
      </c>
      <c r="AC22569" s="349">
        <v>92</v>
      </c>
      <c r="AD22569" s="349">
        <v>92</v>
      </c>
      <c r="AE22569" s="349">
        <v>92</v>
      </c>
      <c r="AF22569" s="349">
        <v>92</v>
      </c>
      <c r="AG22569" s="349">
        <v>92</v>
      </c>
      <c r="AH22569" s="349">
        <v>92</v>
      </c>
      <c r="AI22569" s="349">
        <v>92</v>
      </c>
      <c r="AJ22569" s="349">
        <v>92</v>
      </c>
      <c r="AK22569" s="349">
        <v>92</v>
      </c>
      <c r="AL22569" s="349">
        <v>92</v>
      </c>
      <c r="AM22569" s="349">
        <v>92</v>
      </c>
      <c r="AN22569" s="349">
        <v>92</v>
      </c>
      <c r="AO22569" s="349">
        <v>93</v>
      </c>
      <c r="AP22569" s="349">
        <v>93</v>
      </c>
      <c r="AQ22569" s="349">
        <v>94</v>
      </c>
      <c r="AR22569" s="349">
        <v>94</v>
      </c>
      <c r="AS22569" s="349">
        <v>94</v>
      </c>
      <c r="AT22569" s="349">
        <v>94</v>
      </c>
      <c r="AU22569" s="349">
        <v>94</v>
      </c>
      <c r="AV22569" s="349">
        <v>94</v>
      </c>
    </row>
    <row r="22570" spans="1:48" x14ac:dyDescent="0.35">
      <c r="A22570" s="420" t="s">
        <v>45209</v>
      </c>
      <c r="B22570" s="350" t="s">
        <v>45210</v>
      </c>
      <c r="C22570" s="351" t="s">
        <v>1093</v>
      </c>
      <c r="D22570" s="351" t="s">
        <v>44868</v>
      </c>
      <c r="E22570" s="347" t="s">
        <v>45206</v>
      </c>
      <c r="F22570" s="351" t="s">
        <v>70501</v>
      </c>
      <c r="G22570" s="349">
        <v>13996.1256338657</v>
      </c>
      <c r="H22570" s="349">
        <v>808</v>
      </c>
      <c r="I22570" s="349">
        <v>15873</v>
      </c>
      <c r="J22570" s="392" t="s">
        <v>72703</v>
      </c>
      <c r="K22570" s="349">
        <v>15873</v>
      </c>
      <c r="L22570" s="349">
        <v>0</v>
      </c>
      <c r="M22570" s="351">
        <v>0</v>
      </c>
      <c r="N22570" s="351" t="s">
        <v>69663</v>
      </c>
      <c r="O22570" s="351">
        <v>0</v>
      </c>
      <c r="P22570" s="351">
        <v>0</v>
      </c>
      <c r="Q22570" s="351">
        <v>0</v>
      </c>
      <c r="R22570" s="351" t="s">
        <v>69613</v>
      </c>
      <c r="S22570" s="349">
        <v>6274</v>
      </c>
      <c r="T22570" s="349">
        <v>7537</v>
      </c>
      <c r="U22570" s="349">
        <v>7724</v>
      </c>
      <c r="V22570" s="349">
        <v>7725</v>
      </c>
      <c r="W22570" s="349">
        <v>7843</v>
      </c>
      <c r="X22570" s="349">
        <v>8220</v>
      </c>
      <c r="Y22570" s="349">
        <v>9708</v>
      </c>
      <c r="Z22570" s="349">
        <v>10475</v>
      </c>
      <c r="AA22570" s="349">
        <v>10875</v>
      </c>
      <c r="AB22570" s="349">
        <v>11472</v>
      </c>
      <c r="AC22570" s="349">
        <v>11924</v>
      </c>
      <c r="AD22570" s="349">
        <v>12935</v>
      </c>
      <c r="AE22570" s="349">
        <v>13905</v>
      </c>
      <c r="AF22570" s="349">
        <v>14294</v>
      </c>
      <c r="AG22570" s="349">
        <v>14729</v>
      </c>
      <c r="AH22570" s="349">
        <v>14843</v>
      </c>
      <c r="AI22570" s="349">
        <v>15103</v>
      </c>
      <c r="AJ22570" s="349">
        <v>15186</v>
      </c>
      <c r="AK22570" s="349">
        <v>15222</v>
      </c>
      <c r="AL22570" s="349">
        <v>15274</v>
      </c>
      <c r="AM22570" s="349">
        <v>15295</v>
      </c>
      <c r="AN22570" s="349">
        <v>15315</v>
      </c>
      <c r="AO22570" s="349">
        <v>15339</v>
      </c>
      <c r="AP22570" s="349">
        <v>15339</v>
      </c>
      <c r="AQ22570" s="349">
        <v>15376</v>
      </c>
      <c r="AR22570" s="349">
        <v>15393</v>
      </c>
      <c r="AS22570" s="349">
        <v>15482</v>
      </c>
      <c r="AT22570" s="349">
        <v>15598</v>
      </c>
      <c r="AU22570" s="349">
        <v>15607</v>
      </c>
      <c r="AV22570" s="349">
        <v>15632</v>
      </c>
    </row>
    <row r="22571" spans="1:48" x14ac:dyDescent="0.35">
      <c r="A22571" s="420" t="s">
        <v>45211</v>
      </c>
      <c r="B22571" s="350" t="s">
        <v>45212</v>
      </c>
      <c r="C22571" s="351" t="s">
        <v>1093</v>
      </c>
      <c r="D22571" s="351" t="s">
        <v>44868</v>
      </c>
      <c r="E22571" s="347" t="s">
        <v>44880</v>
      </c>
      <c r="F22571" s="351" t="s">
        <v>70502</v>
      </c>
      <c r="G22571" s="349">
        <v>6772.40546869849</v>
      </c>
      <c r="H22571" s="349">
        <v>433</v>
      </c>
      <c r="I22571" s="349">
        <v>8137</v>
      </c>
      <c r="J22571" s="392" t="s">
        <v>72703</v>
      </c>
      <c r="K22571" s="349">
        <v>8137</v>
      </c>
      <c r="L22571" s="349">
        <v>0</v>
      </c>
      <c r="M22571" s="351">
        <v>0</v>
      </c>
      <c r="N22571" s="351">
        <v>0</v>
      </c>
      <c r="O22571" s="351">
        <v>0</v>
      </c>
      <c r="P22571" s="351">
        <v>0</v>
      </c>
      <c r="Q22571" s="351">
        <v>0</v>
      </c>
      <c r="R22571" s="351" t="s">
        <v>177</v>
      </c>
      <c r="S22571" s="349">
        <v>0</v>
      </c>
      <c r="T22571" s="349">
        <v>0</v>
      </c>
      <c r="U22571" s="349">
        <v>0</v>
      </c>
      <c r="V22571" s="349">
        <v>0</v>
      </c>
      <c r="W22571" s="349">
        <v>0</v>
      </c>
      <c r="X22571" s="349">
        <v>0</v>
      </c>
      <c r="Y22571" s="349">
        <v>3016</v>
      </c>
      <c r="Z22571" s="349">
        <v>4738</v>
      </c>
      <c r="AA22571" s="349">
        <v>5949</v>
      </c>
      <c r="AB22571" s="349">
        <v>6201</v>
      </c>
      <c r="AC22571" s="349">
        <v>6466</v>
      </c>
      <c r="AD22571" s="349">
        <v>6613</v>
      </c>
      <c r="AE22571" s="349">
        <v>6553</v>
      </c>
      <c r="AF22571" s="349">
        <v>7174</v>
      </c>
      <c r="AG22571" s="349">
        <v>7234</v>
      </c>
      <c r="AH22571" s="349">
        <v>7283</v>
      </c>
      <c r="AI22571" s="349">
        <v>7283</v>
      </c>
      <c r="AJ22571" s="349">
        <v>7299</v>
      </c>
      <c r="AK22571" s="349">
        <v>7326</v>
      </c>
      <c r="AL22571" s="349">
        <v>7363</v>
      </c>
      <c r="AM22571" s="349">
        <v>7371</v>
      </c>
      <c r="AN22571" s="349">
        <v>7486</v>
      </c>
      <c r="AO22571" s="349">
        <v>7540</v>
      </c>
      <c r="AP22571" s="349">
        <v>7569</v>
      </c>
      <c r="AQ22571" s="349">
        <v>7616</v>
      </c>
      <c r="AR22571" s="349">
        <v>7659</v>
      </c>
      <c r="AS22571" s="349">
        <v>7692</v>
      </c>
      <c r="AT22571" s="349">
        <v>7797</v>
      </c>
      <c r="AU22571" s="349">
        <v>7862</v>
      </c>
      <c r="AV22571" s="349">
        <v>7968</v>
      </c>
    </row>
    <row r="22572" spans="1:48" x14ac:dyDescent="0.35">
      <c r="A22572" s="420" t="s">
        <v>45213</v>
      </c>
      <c r="B22572" s="350" t="s">
        <v>45214</v>
      </c>
      <c r="C22572" s="351" t="s">
        <v>1093</v>
      </c>
      <c r="D22572" s="351" t="s">
        <v>44868</v>
      </c>
      <c r="E22572" s="347" t="s">
        <v>44889</v>
      </c>
      <c r="F22572" s="351" t="s">
        <v>70502</v>
      </c>
      <c r="G22572" s="349">
        <v>194.09109418119399</v>
      </c>
      <c r="H22572" s="349">
        <v>4</v>
      </c>
      <c r="I22572" s="349">
        <v>223</v>
      </c>
      <c r="J22572" s="392" t="s">
        <v>72703</v>
      </c>
      <c r="K22572" s="349">
        <v>223</v>
      </c>
      <c r="L22572" s="349">
        <v>0</v>
      </c>
      <c r="M22572" s="351">
        <v>0</v>
      </c>
      <c r="N22572" s="351">
        <v>0</v>
      </c>
      <c r="O22572" s="351">
        <v>0</v>
      </c>
      <c r="P22572" s="351">
        <v>1</v>
      </c>
      <c r="Q22572" s="351">
        <v>0</v>
      </c>
      <c r="R22572" s="351" t="s">
        <v>177</v>
      </c>
      <c r="S22572" s="349">
        <v>0</v>
      </c>
      <c r="T22572" s="349">
        <v>0</v>
      </c>
      <c r="U22572" s="349">
        <v>189</v>
      </c>
      <c r="V22572" s="349">
        <v>189</v>
      </c>
      <c r="W22572" s="349">
        <v>195</v>
      </c>
      <c r="X22572" s="349">
        <v>196</v>
      </c>
      <c r="Y22572" s="349">
        <v>206</v>
      </c>
      <c r="Z22572" s="349">
        <v>206</v>
      </c>
      <c r="AA22572" s="349">
        <v>206</v>
      </c>
      <c r="AB22572" s="349">
        <v>206</v>
      </c>
      <c r="AC22572" s="349">
        <v>206</v>
      </c>
      <c r="AD22572" s="349">
        <v>216</v>
      </c>
      <c r="AE22572" s="349">
        <v>216</v>
      </c>
      <c r="AF22572" s="349">
        <v>216</v>
      </c>
      <c r="AG22572" s="349">
        <v>216</v>
      </c>
      <c r="AH22572" s="349">
        <v>216</v>
      </c>
      <c r="AI22572" s="349">
        <v>216</v>
      </c>
      <c r="AJ22572" s="349">
        <v>216</v>
      </c>
      <c r="AK22572" s="349">
        <v>216</v>
      </c>
      <c r="AL22572" s="349">
        <v>216</v>
      </c>
      <c r="AM22572" s="349">
        <v>216</v>
      </c>
      <c r="AN22572" s="349">
        <v>216</v>
      </c>
      <c r="AO22572" s="349">
        <v>218</v>
      </c>
      <c r="AP22572" s="349">
        <v>218</v>
      </c>
      <c r="AQ22572" s="349">
        <v>218</v>
      </c>
      <c r="AR22572" s="349">
        <v>218</v>
      </c>
      <c r="AS22572" s="349">
        <v>220</v>
      </c>
      <c r="AT22572" s="349">
        <v>220</v>
      </c>
      <c r="AU22572" s="349">
        <v>222</v>
      </c>
      <c r="AV22572" s="349">
        <v>223</v>
      </c>
    </row>
    <row r="22573" spans="1:48" x14ac:dyDescent="0.35">
      <c r="A22573" s="420" t="s">
        <v>45215</v>
      </c>
      <c r="B22573" s="350" t="s">
        <v>70817</v>
      </c>
      <c r="C22573" s="351" t="s">
        <v>1093</v>
      </c>
      <c r="D22573" s="351" t="s">
        <v>44868</v>
      </c>
      <c r="E22573" s="347" t="s">
        <v>44892</v>
      </c>
      <c r="F22573" s="351" t="s">
        <v>70501</v>
      </c>
      <c r="G22573" s="349">
        <v>1628.97667052405</v>
      </c>
      <c r="H22573" s="349">
        <v>81</v>
      </c>
      <c r="I22573" s="349">
        <v>1824</v>
      </c>
      <c r="J22573" s="392" t="s">
        <v>72703</v>
      </c>
      <c r="K22573" s="349">
        <v>1824</v>
      </c>
      <c r="L22573" s="349">
        <v>0</v>
      </c>
      <c r="M22573" s="351">
        <v>0</v>
      </c>
      <c r="N22573" s="351">
        <v>0</v>
      </c>
      <c r="O22573" s="351">
        <v>0</v>
      </c>
      <c r="P22573" s="351">
        <v>0</v>
      </c>
      <c r="Q22573" s="351">
        <v>0</v>
      </c>
      <c r="R22573" s="351" t="s">
        <v>177</v>
      </c>
      <c r="S22573" s="349">
        <v>1624</v>
      </c>
      <c r="T22573" s="349">
        <v>1653</v>
      </c>
      <c r="U22573" s="349">
        <v>1659</v>
      </c>
      <c r="V22573" s="349">
        <v>1690</v>
      </c>
      <c r="W22573" s="349">
        <v>1712</v>
      </c>
      <c r="X22573" s="349">
        <v>1712</v>
      </c>
      <c r="Y22573" s="349">
        <v>1735</v>
      </c>
      <c r="Z22573" s="349">
        <v>1735</v>
      </c>
      <c r="AA22573" s="349">
        <v>1737</v>
      </c>
      <c r="AB22573" s="349">
        <v>1744</v>
      </c>
      <c r="AC22573" s="349">
        <v>1754</v>
      </c>
      <c r="AD22573" s="349">
        <v>1754</v>
      </c>
      <c r="AE22573" s="349">
        <v>1770</v>
      </c>
      <c r="AF22573" s="349">
        <v>1769</v>
      </c>
      <c r="AG22573" s="349">
        <v>1775</v>
      </c>
      <c r="AH22573" s="349">
        <v>1775</v>
      </c>
      <c r="AI22573" s="349">
        <v>1776</v>
      </c>
      <c r="AJ22573" s="349">
        <v>1776</v>
      </c>
      <c r="AK22573" s="349">
        <v>1775</v>
      </c>
      <c r="AL22573" s="349">
        <v>1775</v>
      </c>
      <c r="AM22573" s="349">
        <v>1775</v>
      </c>
      <c r="AN22573" s="349">
        <v>1775</v>
      </c>
      <c r="AO22573" s="349">
        <v>1783</v>
      </c>
      <c r="AP22573" s="349">
        <v>1783</v>
      </c>
      <c r="AQ22573" s="349">
        <v>1794</v>
      </c>
      <c r="AR22573" s="349">
        <v>1803</v>
      </c>
      <c r="AS22573" s="349">
        <v>1805</v>
      </c>
      <c r="AT22573" s="349">
        <v>1806</v>
      </c>
      <c r="AU22573" s="349">
        <v>1809</v>
      </c>
      <c r="AV22573" s="349">
        <v>1824</v>
      </c>
    </row>
    <row r="22574" spans="1:48" x14ac:dyDescent="0.35">
      <c r="A22574" s="420" t="s">
        <v>45216</v>
      </c>
      <c r="B22574" s="350" t="s">
        <v>70818</v>
      </c>
      <c r="C22574" s="351" t="s">
        <v>1093</v>
      </c>
      <c r="D22574" s="351" t="s">
        <v>44868</v>
      </c>
      <c r="E22574" s="347" t="s">
        <v>44889</v>
      </c>
      <c r="F22574" s="351" t="s">
        <v>70502</v>
      </c>
      <c r="G22574" s="349">
        <v>62.573883647576302</v>
      </c>
      <c r="H22574" s="349">
        <v>2</v>
      </c>
      <c r="I22574" s="349">
        <v>66</v>
      </c>
      <c r="J22574" s="392" t="s">
        <v>72703</v>
      </c>
      <c r="K22574" s="349">
        <v>66</v>
      </c>
      <c r="L22574" s="349">
        <v>0</v>
      </c>
      <c r="M22574" s="351">
        <v>0</v>
      </c>
      <c r="N22574" s="351">
        <v>0</v>
      </c>
      <c r="O22574" s="351">
        <v>0</v>
      </c>
      <c r="P22574" s="351">
        <v>1</v>
      </c>
      <c r="Q22574" s="351">
        <v>0</v>
      </c>
      <c r="R22574" s="351" t="s">
        <v>177</v>
      </c>
      <c r="S22574" s="349">
        <v>62</v>
      </c>
      <c r="T22574" s="349">
        <v>62</v>
      </c>
      <c r="U22574" s="349">
        <v>62</v>
      </c>
      <c r="V22574" s="349">
        <v>62</v>
      </c>
      <c r="W22574" s="349">
        <v>62</v>
      </c>
      <c r="X22574" s="349">
        <v>62</v>
      </c>
      <c r="Y22574" s="349">
        <v>62</v>
      </c>
      <c r="Z22574" s="349">
        <v>62</v>
      </c>
      <c r="AA22574" s="349">
        <v>62</v>
      </c>
      <c r="AB22574" s="349">
        <v>62</v>
      </c>
      <c r="AC22574" s="349">
        <v>65</v>
      </c>
      <c r="AD22574" s="349">
        <v>65</v>
      </c>
      <c r="AE22574" s="349">
        <v>65</v>
      </c>
      <c r="AF22574" s="349">
        <v>65</v>
      </c>
      <c r="AG22574" s="349">
        <v>65</v>
      </c>
      <c r="AH22574" s="349">
        <v>65</v>
      </c>
      <c r="AI22574" s="349">
        <v>65</v>
      </c>
      <c r="AJ22574" s="349">
        <v>65</v>
      </c>
      <c r="AK22574" s="349">
        <v>65</v>
      </c>
      <c r="AL22574" s="349">
        <v>65</v>
      </c>
      <c r="AM22574" s="349">
        <v>65</v>
      </c>
      <c r="AN22574" s="349">
        <v>65</v>
      </c>
      <c r="AO22574" s="349">
        <v>65</v>
      </c>
      <c r="AP22574" s="349">
        <v>65</v>
      </c>
      <c r="AQ22574" s="349">
        <v>65</v>
      </c>
      <c r="AR22574" s="349">
        <v>65</v>
      </c>
      <c r="AS22574" s="349">
        <v>65</v>
      </c>
      <c r="AT22574" s="349">
        <v>65</v>
      </c>
      <c r="AU22574" s="349">
        <v>65</v>
      </c>
      <c r="AV22574" s="349">
        <v>66</v>
      </c>
    </row>
    <row r="22575" spans="1:48" x14ac:dyDescent="0.35">
      <c r="A22575" s="420" t="s">
        <v>45217</v>
      </c>
      <c r="B22575" s="350" t="s">
        <v>45218</v>
      </c>
      <c r="C22575" s="351" t="s">
        <v>1093</v>
      </c>
      <c r="D22575" s="351" t="s">
        <v>44868</v>
      </c>
      <c r="E22575" s="347" t="s">
        <v>44869</v>
      </c>
      <c r="F22575" s="351" t="s">
        <v>70502</v>
      </c>
      <c r="G22575" s="349">
        <v>231.92118837519999</v>
      </c>
      <c r="H22575" s="349">
        <v>11</v>
      </c>
      <c r="I22575" s="349">
        <v>266</v>
      </c>
      <c r="J22575" s="392" t="s">
        <v>72703</v>
      </c>
      <c r="K22575" s="349">
        <v>266</v>
      </c>
      <c r="L22575" s="349">
        <v>0</v>
      </c>
      <c r="M22575" s="351">
        <v>0</v>
      </c>
      <c r="N22575" s="351">
        <v>0</v>
      </c>
      <c r="O22575" s="351">
        <v>0</v>
      </c>
      <c r="P22575" s="351">
        <v>1</v>
      </c>
      <c r="Q22575" s="351">
        <v>0</v>
      </c>
      <c r="R22575" s="351" t="s">
        <v>177</v>
      </c>
      <c r="S22575" s="349">
        <v>232</v>
      </c>
      <c r="T22575" s="349">
        <v>232</v>
      </c>
      <c r="U22575" s="349">
        <v>232</v>
      </c>
      <c r="V22575" s="349">
        <v>232</v>
      </c>
      <c r="W22575" s="349">
        <v>232</v>
      </c>
      <c r="X22575" s="349">
        <v>244</v>
      </c>
      <c r="Y22575" s="349">
        <v>244</v>
      </c>
      <c r="Z22575" s="349">
        <v>249</v>
      </c>
      <c r="AA22575" s="349">
        <v>249</v>
      </c>
      <c r="AB22575" s="349">
        <v>249</v>
      </c>
      <c r="AC22575" s="349">
        <v>255</v>
      </c>
      <c r="AD22575" s="349">
        <v>259</v>
      </c>
      <c r="AE22575" s="349">
        <v>258</v>
      </c>
      <c r="AF22575" s="349">
        <v>257</v>
      </c>
      <c r="AG22575" s="349">
        <v>257</v>
      </c>
      <c r="AH22575" s="349">
        <v>257</v>
      </c>
      <c r="AI22575" s="349">
        <v>258</v>
      </c>
      <c r="AJ22575" s="349">
        <v>258</v>
      </c>
      <c r="AK22575" s="349">
        <v>258</v>
      </c>
      <c r="AL22575" s="349">
        <v>258</v>
      </c>
      <c r="AM22575" s="349">
        <v>259</v>
      </c>
      <c r="AN22575" s="349">
        <v>259</v>
      </c>
      <c r="AO22575" s="349">
        <v>259</v>
      </c>
      <c r="AP22575" s="349">
        <v>259</v>
      </c>
      <c r="AQ22575" s="349">
        <v>259</v>
      </c>
      <c r="AR22575" s="349">
        <v>259</v>
      </c>
      <c r="AS22575" s="349">
        <v>259</v>
      </c>
      <c r="AT22575" s="349">
        <v>260</v>
      </c>
      <c r="AU22575" s="349">
        <v>260</v>
      </c>
      <c r="AV22575" s="349">
        <v>261</v>
      </c>
    </row>
    <row r="22576" spans="1:48" x14ac:dyDescent="0.35">
      <c r="A22576" s="420" t="s">
        <v>45219</v>
      </c>
      <c r="B22576" s="350" t="s">
        <v>45220</v>
      </c>
      <c r="C22576" s="351" t="s">
        <v>1093</v>
      </c>
      <c r="D22576" s="351" t="s">
        <v>44868</v>
      </c>
      <c r="E22576" s="347" t="s">
        <v>44916</v>
      </c>
      <c r="F22576" s="351" t="s">
        <v>70502</v>
      </c>
      <c r="G22576" s="349">
        <v>425.16704963509898</v>
      </c>
      <c r="H22576" s="349">
        <v>10</v>
      </c>
      <c r="I22576" s="349">
        <v>448</v>
      </c>
      <c r="J22576" s="392" t="s">
        <v>72703</v>
      </c>
      <c r="K22576" s="349">
        <v>448</v>
      </c>
      <c r="L22576" s="349">
        <v>0</v>
      </c>
      <c r="M22576" s="351">
        <v>0</v>
      </c>
      <c r="N22576" s="351">
        <v>0</v>
      </c>
      <c r="O22576" s="351">
        <v>0</v>
      </c>
      <c r="P22576" s="351">
        <v>1</v>
      </c>
      <c r="Q22576" s="351">
        <v>0</v>
      </c>
      <c r="R22576" s="351" t="s">
        <v>177</v>
      </c>
      <c r="S22576" s="349">
        <v>0</v>
      </c>
      <c r="T22576" s="349">
        <v>0</v>
      </c>
      <c r="U22576" s="349">
        <v>0</v>
      </c>
      <c r="V22576" s="349">
        <v>0</v>
      </c>
      <c r="W22576" s="349">
        <v>0</v>
      </c>
      <c r="X22576" s="349">
        <v>0</v>
      </c>
      <c r="Y22576" s="349">
        <v>0</v>
      </c>
      <c r="Z22576" s="349">
        <v>0</v>
      </c>
      <c r="AA22576" s="349">
        <v>0</v>
      </c>
      <c r="AB22576" s="349">
        <v>0</v>
      </c>
      <c r="AC22576" s="349">
        <v>404</v>
      </c>
      <c r="AD22576" s="349">
        <v>438</v>
      </c>
      <c r="AE22576" s="349">
        <v>438</v>
      </c>
      <c r="AF22576" s="349">
        <v>438</v>
      </c>
      <c r="AG22576" s="349">
        <v>438</v>
      </c>
      <c r="AH22576" s="349">
        <v>438</v>
      </c>
      <c r="AI22576" s="349">
        <v>438</v>
      </c>
      <c r="AJ22576" s="349">
        <v>438</v>
      </c>
      <c r="AK22576" s="349">
        <v>438</v>
      </c>
      <c r="AL22576" s="349">
        <v>438</v>
      </c>
      <c r="AM22576" s="349">
        <v>438</v>
      </c>
      <c r="AN22576" s="349">
        <v>438</v>
      </c>
      <c r="AO22576" s="349">
        <v>438</v>
      </c>
      <c r="AP22576" s="349">
        <v>438</v>
      </c>
      <c r="AQ22576" s="349">
        <v>438</v>
      </c>
      <c r="AR22576" s="349">
        <v>438</v>
      </c>
      <c r="AS22576" s="349">
        <v>438</v>
      </c>
      <c r="AT22576" s="349">
        <v>438</v>
      </c>
      <c r="AU22576" s="349">
        <v>438</v>
      </c>
      <c r="AV22576" s="349">
        <v>438</v>
      </c>
    </row>
    <row r="22577" spans="1:48" x14ac:dyDescent="0.35">
      <c r="A22577" s="420" t="s">
        <v>45221</v>
      </c>
      <c r="B22577" s="350" t="s">
        <v>45222</v>
      </c>
      <c r="C22577" s="351" t="s">
        <v>1093</v>
      </c>
      <c r="D22577" s="351" t="s">
        <v>44868</v>
      </c>
      <c r="E22577" s="347" t="s">
        <v>44875</v>
      </c>
      <c r="F22577" s="351" t="s">
        <v>70502</v>
      </c>
      <c r="G22577" s="349">
        <v>76.876748251748197</v>
      </c>
      <c r="H22577" s="349">
        <v>6</v>
      </c>
      <c r="I22577" s="349">
        <v>90</v>
      </c>
      <c r="J22577" s="392" t="s">
        <v>72703</v>
      </c>
      <c r="K22577" s="349">
        <v>90</v>
      </c>
      <c r="L22577" s="349">
        <v>0</v>
      </c>
      <c r="M22577" s="351">
        <v>0</v>
      </c>
      <c r="N22577" s="351">
        <v>0</v>
      </c>
      <c r="O22577" s="351">
        <v>0</v>
      </c>
      <c r="P22577" s="351">
        <v>1</v>
      </c>
      <c r="Q22577" s="351">
        <v>0</v>
      </c>
      <c r="R22577" s="351" t="s">
        <v>177</v>
      </c>
      <c r="S22577" s="349">
        <v>43</v>
      </c>
      <c r="T22577" s="349">
        <v>43</v>
      </c>
      <c r="U22577" s="349">
        <v>82</v>
      </c>
      <c r="V22577" s="349">
        <v>82</v>
      </c>
      <c r="W22577" s="349">
        <v>82</v>
      </c>
      <c r="X22577" s="349">
        <v>82</v>
      </c>
      <c r="Y22577" s="349">
        <v>86</v>
      </c>
      <c r="Z22577" s="349">
        <v>89</v>
      </c>
      <c r="AA22577" s="349">
        <v>89</v>
      </c>
      <c r="AB22577" s="349">
        <v>89</v>
      </c>
      <c r="AC22577" s="349">
        <v>89</v>
      </c>
      <c r="AD22577" s="349">
        <v>89</v>
      </c>
      <c r="AE22577" s="349">
        <v>89</v>
      </c>
      <c r="AF22577" s="349">
        <v>90</v>
      </c>
      <c r="AG22577" s="349">
        <v>90</v>
      </c>
      <c r="AH22577" s="349">
        <v>90</v>
      </c>
      <c r="AI22577" s="349">
        <v>90</v>
      </c>
      <c r="AJ22577" s="349">
        <v>90</v>
      </c>
      <c r="AK22577" s="349">
        <v>90</v>
      </c>
      <c r="AL22577" s="349">
        <v>90</v>
      </c>
      <c r="AM22577" s="349">
        <v>90</v>
      </c>
      <c r="AN22577" s="349">
        <v>90</v>
      </c>
      <c r="AO22577" s="349">
        <v>90</v>
      </c>
      <c r="AP22577" s="349">
        <v>90</v>
      </c>
      <c r="AQ22577" s="349">
        <v>90</v>
      </c>
      <c r="AR22577" s="349">
        <v>90</v>
      </c>
      <c r="AS22577" s="349">
        <v>90</v>
      </c>
      <c r="AT22577" s="349">
        <v>90</v>
      </c>
      <c r="AU22577" s="349">
        <v>90</v>
      </c>
      <c r="AV22577" s="349">
        <v>90</v>
      </c>
    </row>
    <row r="22578" spans="1:48" x14ac:dyDescent="0.35">
      <c r="A22578" s="420" t="s">
        <v>45223</v>
      </c>
      <c r="B22578" s="350" t="s">
        <v>45224</v>
      </c>
      <c r="C22578" s="351" t="s">
        <v>1093</v>
      </c>
      <c r="D22578" s="351" t="s">
        <v>44868</v>
      </c>
      <c r="E22578" s="347" t="s">
        <v>44875</v>
      </c>
      <c r="F22578" s="351" t="s">
        <v>70502</v>
      </c>
      <c r="G22578" s="349">
        <v>122.667549622095</v>
      </c>
      <c r="H22578" s="349">
        <v>3</v>
      </c>
      <c r="I22578" s="349">
        <v>135</v>
      </c>
      <c r="J22578" s="392" t="s">
        <v>72703</v>
      </c>
      <c r="K22578" s="349">
        <v>135</v>
      </c>
      <c r="L22578" s="349">
        <v>0</v>
      </c>
      <c r="M22578" s="351">
        <v>0</v>
      </c>
      <c r="N22578" s="351">
        <v>0</v>
      </c>
      <c r="O22578" s="351">
        <v>0</v>
      </c>
      <c r="P22578" s="351">
        <v>1</v>
      </c>
      <c r="Q22578" s="351">
        <v>0</v>
      </c>
      <c r="R22578" s="351" t="s">
        <v>177</v>
      </c>
      <c r="S22578" s="349">
        <v>0</v>
      </c>
      <c r="T22578" s="349">
        <v>0</v>
      </c>
      <c r="U22578" s="349">
        <v>126</v>
      </c>
      <c r="V22578" s="349">
        <v>126</v>
      </c>
      <c r="W22578" s="349">
        <v>126</v>
      </c>
      <c r="X22578" s="349">
        <v>127</v>
      </c>
      <c r="Y22578" s="349">
        <v>127</v>
      </c>
      <c r="Z22578" s="349">
        <v>127</v>
      </c>
      <c r="AA22578" s="349">
        <v>127</v>
      </c>
      <c r="AB22578" s="349">
        <v>127</v>
      </c>
      <c r="AC22578" s="349">
        <v>127</v>
      </c>
      <c r="AD22578" s="349">
        <v>127</v>
      </c>
      <c r="AE22578" s="349">
        <v>128</v>
      </c>
      <c r="AF22578" s="349">
        <v>128</v>
      </c>
      <c r="AG22578" s="349">
        <v>128</v>
      </c>
      <c r="AH22578" s="349">
        <v>128</v>
      </c>
      <c r="AI22578" s="349">
        <v>128</v>
      </c>
      <c r="AJ22578" s="349">
        <v>128</v>
      </c>
      <c r="AK22578" s="349">
        <v>128</v>
      </c>
      <c r="AL22578" s="349">
        <v>128</v>
      </c>
      <c r="AM22578" s="349">
        <v>128</v>
      </c>
      <c r="AN22578" s="349">
        <v>128</v>
      </c>
      <c r="AO22578" s="349">
        <v>129</v>
      </c>
      <c r="AP22578" s="349">
        <v>130</v>
      </c>
      <c r="AQ22578" s="349">
        <v>135</v>
      </c>
      <c r="AR22578" s="349">
        <v>135</v>
      </c>
      <c r="AS22578" s="349">
        <v>135</v>
      </c>
      <c r="AT22578" s="349">
        <v>135</v>
      </c>
      <c r="AU22578" s="349">
        <v>135</v>
      </c>
      <c r="AV22578" s="349">
        <v>135</v>
      </c>
    </row>
    <row r="22579" spans="1:48" x14ac:dyDescent="0.35">
      <c r="A22579" s="420" t="s">
        <v>45225</v>
      </c>
      <c r="B22579" s="350" t="s">
        <v>45226</v>
      </c>
      <c r="C22579" s="351" t="s">
        <v>1093</v>
      </c>
      <c r="D22579" s="351" t="s">
        <v>44868</v>
      </c>
      <c r="E22579" s="347" t="s">
        <v>44927</v>
      </c>
      <c r="F22579" s="351" t="s">
        <v>70502</v>
      </c>
      <c r="G22579" s="349">
        <v>105.14009661835701</v>
      </c>
      <c r="H22579" s="349">
        <v>3</v>
      </c>
      <c r="I22579" s="349">
        <v>116</v>
      </c>
      <c r="J22579" s="392" t="s">
        <v>72703</v>
      </c>
      <c r="K22579" s="349">
        <v>116</v>
      </c>
      <c r="L22579" s="349">
        <v>0</v>
      </c>
      <c r="M22579" s="351">
        <v>0</v>
      </c>
      <c r="N22579" s="351">
        <v>0</v>
      </c>
      <c r="O22579" s="351">
        <v>0</v>
      </c>
      <c r="P22579" s="351">
        <v>1</v>
      </c>
      <c r="Q22579" s="351">
        <v>0</v>
      </c>
      <c r="R22579" s="351" t="s">
        <v>177</v>
      </c>
      <c r="S22579" s="349">
        <v>109</v>
      </c>
      <c r="T22579" s="349">
        <v>110</v>
      </c>
      <c r="U22579" s="349">
        <v>110</v>
      </c>
      <c r="V22579" s="349">
        <v>110</v>
      </c>
      <c r="W22579" s="349">
        <v>110</v>
      </c>
      <c r="X22579" s="349">
        <v>110</v>
      </c>
      <c r="Y22579" s="349">
        <v>110</v>
      </c>
      <c r="Z22579" s="349">
        <v>113</v>
      </c>
      <c r="AA22579" s="349">
        <v>113</v>
      </c>
      <c r="AB22579" s="349">
        <v>113</v>
      </c>
      <c r="AC22579" s="349">
        <v>114</v>
      </c>
      <c r="AD22579" s="349">
        <v>114</v>
      </c>
      <c r="AE22579" s="349">
        <v>114</v>
      </c>
      <c r="AF22579" s="349">
        <v>114</v>
      </c>
      <c r="AG22579" s="349">
        <v>114</v>
      </c>
      <c r="AH22579" s="349">
        <v>114</v>
      </c>
      <c r="AI22579" s="349">
        <v>114</v>
      </c>
      <c r="AJ22579" s="349">
        <v>114</v>
      </c>
      <c r="AK22579" s="349">
        <v>114</v>
      </c>
      <c r="AL22579" s="349">
        <v>114</v>
      </c>
      <c r="AM22579" s="349">
        <v>114</v>
      </c>
      <c r="AN22579" s="349">
        <v>114</v>
      </c>
      <c r="AO22579" s="349">
        <v>114</v>
      </c>
      <c r="AP22579" s="349">
        <v>114</v>
      </c>
      <c r="AQ22579" s="349">
        <v>114</v>
      </c>
      <c r="AR22579" s="349">
        <v>114</v>
      </c>
      <c r="AS22579" s="349">
        <v>114</v>
      </c>
      <c r="AT22579" s="349">
        <v>114</v>
      </c>
      <c r="AU22579" s="349">
        <v>114</v>
      </c>
      <c r="AV22579" s="349">
        <v>116</v>
      </c>
    </row>
    <row r="22580" spans="1:48" x14ac:dyDescent="0.35">
      <c r="A22580" s="420" t="s">
        <v>45227</v>
      </c>
      <c r="B22580" s="350" t="s">
        <v>45228</v>
      </c>
      <c r="C22580" s="351" t="s">
        <v>1093</v>
      </c>
      <c r="D22580" s="351" t="s">
        <v>44868</v>
      </c>
      <c r="E22580" s="347" t="s">
        <v>44872</v>
      </c>
      <c r="F22580" s="351" t="s">
        <v>70502</v>
      </c>
      <c r="G22580" s="349">
        <v>420.649274172454</v>
      </c>
      <c r="H22580" s="349">
        <v>15</v>
      </c>
      <c r="I22580" s="349">
        <v>450</v>
      </c>
      <c r="J22580" s="392" t="s">
        <v>72703</v>
      </c>
      <c r="K22580" s="349">
        <v>450</v>
      </c>
      <c r="L22580" s="349">
        <v>0</v>
      </c>
      <c r="M22580" s="351">
        <v>0</v>
      </c>
      <c r="N22580" s="351">
        <v>0</v>
      </c>
      <c r="O22580" s="351">
        <v>0</v>
      </c>
      <c r="P22580" s="351">
        <v>1</v>
      </c>
      <c r="Q22580" s="351">
        <v>0</v>
      </c>
      <c r="R22580" s="351" t="s">
        <v>177</v>
      </c>
      <c r="S22580" s="349">
        <v>401</v>
      </c>
      <c r="T22580" s="349">
        <v>401</v>
      </c>
      <c r="U22580" s="349">
        <v>401</v>
      </c>
      <c r="V22580" s="349">
        <v>401</v>
      </c>
      <c r="W22580" s="349">
        <v>401</v>
      </c>
      <c r="X22580" s="349">
        <v>401</v>
      </c>
      <c r="Y22580" s="349">
        <v>401</v>
      </c>
      <c r="Z22580" s="349">
        <v>401</v>
      </c>
      <c r="AA22580" s="349">
        <v>401</v>
      </c>
      <c r="AB22580" s="349">
        <v>401</v>
      </c>
      <c r="AC22580" s="349">
        <v>417</v>
      </c>
      <c r="AD22580" s="349">
        <v>417</v>
      </c>
      <c r="AE22580" s="349">
        <v>414</v>
      </c>
      <c r="AF22580" s="349">
        <v>418</v>
      </c>
      <c r="AG22580" s="349">
        <v>418</v>
      </c>
      <c r="AH22580" s="349">
        <v>418</v>
      </c>
      <c r="AI22580" s="349">
        <v>418</v>
      </c>
      <c r="AJ22580" s="349">
        <v>418</v>
      </c>
      <c r="AK22580" s="349">
        <v>418</v>
      </c>
      <c r="AL22580" s="349">
        <v>418</v>
      </c>
      <c r="AM22580" s="349">
        <v>418</v>
      </c>
      <c r="AN22580" s="349">
        <v>418</v>
      </c>
      <c r="AO22580" s="349">
        <v>424</v>
      </c>
      <c r="AP22580" s="349">
        <v>424</v>
      </c>
      <c r="AQ22580" s="349">
        <v>428</v>
      </c>
      <c r="AR22580" s="349">
        <v>428</v>
      </c>
      <c r="AS22580" s="349">
        <v>442</v>
      </c>
      <c r="AT22580" s="349">
        <v>448</v>
      </c>
      <c r="AU22580" s="349">
        <v>448</v>
      </c>
      <c r="AV22580" s="349">
        <v>450</v>
      </c>
    </row>
    <row r="22581" spans="1:48" x14ac:dyDescent="0.35">
      <c r="A22581" s="420" t="s">
        <v>45229</v>
      </c>
      <c r="B22581" s="350" t="s">
        <v>45230</v>
      </c>
      <c r="C22581" s="351" t="s">
        <v>1093</v>
      </c>
      <c r="D22581" s="351" t="s">
        <v>44868</v>
      </c>
      <c r="E22581" s="347" t="s">
        <v>44889</v>
      </c>
      <c r="F22581" s="351" t="s">
        <v>70502</v>
      </c>
      <c r="G22581" s="349">
        <v>105.438672477735</v>
      </c>
      <c r="H22581" s="349">
        <v>5</v>
      </c>
      <c r="I22581" s="349">
        <v>131</v>
      </c>
      <c r="J22581" s="392" t="s">
        <v>72703</v>
      </c>
      <c r="K22581" s="349">
        <v>131</v>
      </c>
      <c r="L22581" s="349">
        <v>0</v>
      </c>
      <c r="M22581" s="351">
        <v>0</v>
      </c>
      <c r="N22581" s="351">
        <v>0</v>
      </c>
      <c r="O22581" s="351">
        <v>0</v>
      </c>
      <c r="P22581" s="351">
        <v>1</v>
      </c>
      <c r="Q22581" s="351">
        <v>0</v>
      </c>
      <c r="R22581" s="351" t="s">
        <v>177</v>
      </c>
      <c r="S22581" s="349">
        <v>0</v>
      </c>
      <c r="T22581" s="349">
        <v>0</v>
      </c>
      <c r="U22581" s="349">
        <v>75</v>
      </c>
      <c r="V22581" s="349">
        <v>75</v>
      </c>
      <c r="W22581" s="349">
        <v>85</v>
      </c>
      <c r="X22581" s="349">
        <v>85</v>
      </c>
      <c r="Y22581" s="349">
        <v>85</v>
      </c>
      <c r="Z22581" s="349">
        <v>85</v>
      </c>
      <c r="AA22581" s="349">
        <v>114</v>
      </c>
      <c r="AB22581" s="349">
        <v>114</v>
      </c>
      <c r="AC22581" s="349">
        <v>114</v>
      </c>
      <c r="AD22581" s="349">
        <v>114</v>
      </c>
      <c r="AE22581" s="349">
        <v>114</v>
      </c>
      <c r="AF22581" s="349">
        <v>114</v>
      </c>
      <c r="AG22581" s="349">
        <v>114</v>
      </c>
      <c r="AH22581" s="349">
        <v>114</v>
      </c>
      <c r="AI22581" s="349">
        <v>114</v>
      </c>
      <c r="AJ22581" s="349">
        <v>114</v>
      </c>
      <c r="AK22581" s="349">
        <v>114</v>
      </c>
      <c r="AL22581" s="349">
        <v>114</v>
      </c>
      <c r="AM22581" s="349">
        <v>114</v>
      </c>
      <c r="AN22581" s="349">
        <v>114</v>
      </c>
      <c r="AO22581" s="349">
        <v>114</v>
      </c>
      <c r="AP22581" s="349">
        <v>114</v>
      </c>
      <c r="AQ22581" s="349">
        <v>114</v>
      </c>
      <c r="AR22581" s="349">
        <v>118</v>
      </c>
      <c r="AS22581" s="349">
        <v>127</v>
      </c>
      <c r="AT22581" s="349">
        <v>127</v>
      </c>
      <c r="AU22581" s="349">
        <v>131</v>
      </c>
      <c r="AV22581" s="349">
        <v>131</v>
      </c>
    </row>
    <row r="22582" spans="1:48" x14ac:dyDescent="0.35">
      <c r="A22582" s="420" t="s">
        <v>45231</v>
      </c>
      <c r="B22582" s="350" t="s">
        <v>45232</v>
      </c>
      <c r="C22582" s="351" t="s">
        <v>1093</v>
      </c>
      <c r="D22582" s="351" t="s">
        <v>44868</v>
      </c>
      <c r="E22582" s="347" t="s">
        <v>45016</v>
      </c>
      <c r="F22582" s="351" t="s">
        <v>70502</v>
      </c>
      <c r="G22582" s="349">
        <v>463.94515940749602</v>
      </c>
      <c r="H22582" s="349">
        <v>11</v>
      </c>
      <c r="I22582" s="349">
        <v>490</v>
      </c>
      <c r="J22582" s="392" t="s">
        <v>72703</v>
      </c>
      <c r="K22582" s="349">
        <v>490</v>
      </c>
      <c r="L22582" s="349">
        <v>0</v>
      </c>
      <c r="M22582" s="351">
        <v>0</v>
      </c>
      <c r="N22582" s="351">
        <v>0</v>
      </c>
      <c r="O22582" s="351">
        <v>0</v>
      </c>
      <c r="P22582" s="351">
        <v>1</v>
      </c>
      <c r="Q22582" s="351">
        <v>0</v>
      </c>
      <c r="R22582" s="351" t="s">
        <v>177</v>
      </c>
      <c r="S22582" s="349">
        <v>449</v>
      </c>
      <c r="T22582" s="349">
        <v>449</v>
      </c>
      <c r="U22582" s="349">
        <v>449</v>
      </c>
      <c r="V22582" s="349">
        <v>452</v>
      </c>
      <c r="W22582" s="349">
        <v>452</v>
      </c>
      <c r="X22582" s="349">
        <v>452</v>
      </c>
      <c r="Y22582" s="349">
        <v>452</v>
      </c>
      <c r="Z22582" s="349">
        <v>455</v>
      </c>
      <c r="AA22582" s="349">
        <v>455</v>
      </c>
      <c r="AB22582" s="349">
        <v>473</v>
      </c>
      <c r="AC22582" s="349">
        <v>473</v>
      </c>
      <c r="AD22582" s="349">
        <v>473</v>
      </c>
      <c r="AE22582" s="349">
        <v>472</v>
      </c>
      <c r="AF22582" s="349">
        <v>472</v>
      </c>
      <c r="AG22582" s="349">
        <v>472</v>
      </c>
      <c r="AH22582" s="349">
        <v>472</v>
      </c>
      <c r="AI22582" s="349">
        <v>472</v>
      </c>
      <c r="AJ22582" s="349">
        <v>472</v>
      </c>
      <c r="AK22582" s="349">
        <v>472</v>
      </c>
      <c r="AL22582" s="349">
        <v>472</v>
      </c>
      <c r="AM22582" s="349">
        <v>472</v>
      </c>
      <c r="AN22582" s="349">
        <v>472</v>
      </c>
      <c r="AO22582" s="349">
        <v>472</v>
      </c>
      <c r="AP22582" s="349">
        <v>472</v>
      </c>
      <c r="AQ22582" s="349">
        <v>487</v>
      </c>
      <c r="AR22582" s="349">
        <v>487</v>
      </c>
      <c r="AS22582" s="349">
        <v>487</v>
      </c>
      <c r="AT22582" s="349">
        <v>489</v>
      </c>
      <c r="AU22582" s="349">
        <v>489</v>
      </c>
      <c r="AV22582" s="349">
        <v>490</v>
      </c>
    </row>
    <row r="22583" spans="1:48" x14ac:dyDescent="0.35">
      <c r="A22583" s="420" t="s">
        <v>45233</v>
      </c>
      <c r="B22583" s="350" t="s">
        <v>45234</v>
      </c>
      <c r="C22583" s="351" t="s">
        <v>1093</v>
      </c>
      <c r="D22583" s="351" t="s">
        <v>44868</v>
      </c>
      <c r="E22583" s="347" t="s">
        <v>44927</v>
      </c>
      <c r="F22583" s="351" t="s">
        <v>70502</v>
      </c>
      <c r="G22583" s="349">
        <v>969.97677714196004</v>
      </c>
      <c r="H22583" s="349">
        <v>44</v>
      </c>
      <c r="I22583" s="349">
        <v>1084</v>
      </c>
      <c r="J22583" s="392" t="s">
        <v>72703</v>
      </c>
      <c r="K22583" s="349">
        <v>1084</v>
      </c>
      <c r="L22583" s="349">
        <v>0</v>
      </c>
      <c r="M22583" s="351">
        <v>0</v>
      </c>
      <c r="N22583" s="351">
        <v>0</v>
      </c>
      <c r="O22583" s="351">
        <v>0</v>
      </c>
      <c r="P22583" s="351">
        <v>0</v>
      </c>
      <c r="Q22583" s="351">
        <v>0</v>
      </c>
      <c r="R22583" s="351" t="s">
        <v>177</v>
      </c>
      <c r="S22583" s="349">
        <v>1001</v>
      </c>
      <c r="T22583" s="349">
        <v>1009</v>
      </c>
      <c r="U22583" s="349">
        <v>1009</v>
      </c>
      <c r="V22583" s="349">
        <v>1009</v>
      </c>
      <c r="W22583" s="349">
        <v>1020</v>
      </c>
      <c r="X22583" s="349">
        <v>1020</v>
      </c>
      <c r="Y22583" s="349">
        <v>1020</v>
      </c>
      <c r="Z22583" s="349">
        <v>1020</v>
      </c>
      <c r="AA22583" s="349">
        <v>1020</v>
      </c>
      <c r="AB22583" s="349">
        <v>1021</v>
      </c>
      <c r="AC22583" s="349">
        <v>1041</v>
      </c>
      <c r="AD22583" s="349">
        <v>1043</v>
      </c>
      <c r="AE22583" s="349">
        <v>1045</v>
      </c>
      <c r="AF22583" s="349">
        <v>1045</v>
      </c>
      <c r="AG22583" s="349">
        <v>1050</v>
      </c>
      <c r="AH22583" s="349">
        <v>1052</v>
      </c>
      <c r="AI22583" s="349">
        <v>1052</v>
      </c>
      <c r="AJ22583" s="349">
        <v>1052</v>
      </c>
      <c r="AK22583" s="349">
        <v>1052</v>
      </c>
      <c r="AL22583" s="349">
        <v>1052</v>
      </c>
      <c r="AM22583" s="349">
        <v>1052</v>
      </c>
      <c r="AN22583" s="349">
        <v>1063</v>
      </c>
      <c r="AO22583" s="349">
        <v>1063</v>
      </c>
      <c r="AP22583" s="349">
        <v>1064</v>
      </c>
      <c r="AQ22583" s="349">
        <v>1064</v>
      </c>
      <c r="AR22583" s="349">
        <v>1068</v>
      </c>
      <c r="AS22583" s="349">
        <v>1068</v>
      </c>
      <c r="AT22583" s="349">
        <v>1068</v>
      </c>
      <c r="AU22583" s="349">
        <v>1068</v>
      </c>
      <c r="AV22583" s="349">
        <v>1077</v>
      </c>
    </row>
    <row r="22584" spans="1:48" x14ac:dyDescent="0.35">
      <c r="A22584" s="420" t="s">
        <v>45235</v>
      </c>
      <c r="B22584" s="350" t="s">
        <v>45236</v>
      </c>
      <c r="C22584" s="351" t="s">
        <v>1093</v>
      </c>
      <c r="D22584" s="351" t="s">
        <v>44868</v>
      </c>
      <c r="E22584" s="347" t="s">
        <v>44916</v>
      </c>
      <c r="F22584" s="351" t="s">
        <v>70502</v>
      </c>
      <c r="G22584" s="349">
        <v>449.37760695548201</v>
      </c>
      <c r="H22584" s="349">
        <v>20</v>
      </c>
      <c r="I22584" s="349">
        <v>471</v>
      </c>
      <c r="J22584" s="392" t="s">
        <v>72703</v>
      </c>
      <c r="K22584" s="349">
        <v>471</v>
      </c>
      <c r="L22584" s="349">
        <v>0</v>
      </c>
      <c r="M22584" s="351">
        <v>0</v>
      </c>
      <c r="N22584" s="351">
        <v>0</v>
      </c>
      <c r="O22584" s="351">
        <v>0</v>
      </c>
      <c r="P22584" s="351">
        <v>1</v>
      </c>
      <c r="Q22584" s="351">
        <v>0</v>
      </c>
      <c r="R22584" s="351" t="s">
        <v>177</v>
      </c>
      <c r="S22584" s="349">
        <v>0</v>
      </c>
      <c r="T22584" s="349">
        <v>0</v>
      </c>
      <c r="U22584" s="349">
        <v>0</v>
      </c>
      <c r="V22584" s="349">
        <v>0</v>
      </c>
      <c r="W22584" s="349">
        <v>0</v>
      </c>
      <c r="X22584" s="349">
        <v>0</v>
      </c>
      <c r="Y22584" s="349">
        <v>0</v>
      </c>
      <c r="Z22584" s="349">
        <v>0</v>
      </c>
      <c r="AA22584" s="349">
        <v>0</v>
      </c>
      <c r="AB22584" s="349">
        <v>0</v>
      </c>
      <c r="AC22584" s="349">
        <v>460</v>
      </c>
      <c r="AD22584" s="349">
        <v>460</v>
      </c>
      <c r="AE22584" s="349">
        <v>460</v>
      </c>
      <c r="AF22584" s="349">
        <v>460</v>
      </c>
      <c r="AG22584" s="349">
        <v>460</v>
      </c>
      <c r="AH22584" s="349">
        <v>460</v>
      </c>
      <c r="AI22584" s="349">
        <v>460</v>
      </c>
      <c r="AJ22584" s="349">
        <v>460</v>
      </c>
      <c r="AK22584" s="349">
        <v>460</v>
      </c>
      <c r="AL22584" s="349">
        <v>460</v>
      </c>
      <c r="AM22584" s="349">
        <v>460</v>
      </c>
      <c r="AN22584" s="349">
        <v>460</v>
      </c>
      <c r="AO22584" s="349">
        <v>460</v>
      </c>
      <c r="AP22584" s="349">
        <v>460</v>
      </c>
      <c r="AQ22584" s="349">
        <v>466</v>
      </c>
      <c r="AR22584" s="349">
        <v>466</v>
      </c>
      <c r="AS22584" s="349">
        <v>467</v>
      </c>
      <c r="AT22584" s="349">
        <v>467</v>
      </c>
      <c r="AU22584" s="349">
        <v>468</v>
      </c>
      <c r="AV22584" s="349">
        <v>470</v>
      </c>
    </row>
    <row r="22585" spans="1:48" x14ac:dyDescent="0.35">
      <c r="A22585" s="420" t="s">
        <v>45237</v>
      </c>
      <c r="B22585" s="350" t="s">
        <v>45238</v>
      </c>
      <c r="C22585" s="351" t="s">
        <v>1093</v>
      </c>
      <c r="D22585" s="351" t="s">
        <v>44868</v>
      </c>
      <c r="E22585" s="347" t="s">
        <v>44880</v>
      </c>
      <c r="F22585" s="351" t="s">
        <v>70502</v>
      </c>
      <c r="G22585" s="349">
        <v>136.070801237712</v>
      </c>
      <c r="H22585" s="349">
        <v>8</v>
      </c>
      <c r="I22585" s="349">
        <v>161</v>
      </c>
      <c r="J22585" s="392" t="s">
        <v>72703</v>
      </c>
      <c r="K22585" s="349">
        <v>161</v>
      </c>
      <c r="L22585" s="349">
        <v>0</v>
      </c>
      <c r="M22585" s="351">
        <v>0</v>
      </c>
      <c r="N22585" s="351">
        <v>0</v>
      </c>
      <c r="O22585" s="351">
        <v>0</v>
      </c>
      <c r="P22585" s="351">
        <v>1</v>
      </c>
      <c r="Q22585" s="351">
        <v>0</v>
      </c>
      <c r="R22585" s="351" t="s">
        <v>177</v>
      </c>
      <c r="S22585" s="349">
        <v>0</v>
      </c>
      <c r="T22585" s="349">
        <v>0</v>
      </c>
      <c r="U22585" s="349">
        <v>0</v>
      </c>
      <c r="V22585" s="349">
        <v>0</v>
      </c>
      <c r="W22585" s="349">
        <v>0</v>
      </c>
      <c r="X22585" s="349">
        <v>0</v>
      </c>
      <c r="Y22585" s="349">
        <v>0</v>
      </c>
      <c r="Z22585" s="349">
        <v>0</v>
      </c>
      <c r="AA22585" s="349">
        <v>116</v>
      </c>
      <c r="AB22585" s="349">
        <v>120</v>
      </c>
      <c r="AC22585" s="349">
        <v>141</v>
      </c>
      <c r="AD22585" s="349">
        <v>141</v>
      </c>
      <c r="AE22585" s="349">
        <v>143</v>
      </c>
      <c r="AF22585" s="349">
        <v>144</v>
      </c>
      <c r="AG22585" s="349">
        <v>144</v>
      </c>
      <c r="AH22585" s="349">
        <v>144</v>
      </c>
      <c r="AI22585" s="349">
        <v>148</v>
      </c>
      <c r="AJ22585" s="349">
        <v>148</v>
      </c>
      <c r="AK22585" s="349">
        <v>148</v>
      </c>
      <c r="AL22585" s="349">
        <v>148</v>
      </c>
      <c r="AM22585" s="349">
        <v>148</v>
      </c>
      <c r="AN22585" s="349">
        <v>148</v>
      </c>
      <c r="AO22585" s="349">
        <v>150</v>
      </c>
      <c r="AP22585" s="349">
        <v>151</v>
      </c>
      <c r="AQ22585" s="349">
        <v>153</v>
      </c>
      <c r="AR22585" s="349">
        <v>153</v>
      </c>
      <c r="AS22585" s="349">
        <v>153</v>
      </c>
      <c r="AT22585" s="349">
        <v>154</v>
      </c>
      <c r="AU22585" s="349">
        <v>160</v>
      </c>
      <c r="AV22585" s="349">
        <v>161</v>
      </c>
    </row>
    <row r="22586" spans="1:48" x14ac:dyDescent="0.35">
      <c r="A22586" s="420" t="s">
        <v>45239</v>
      </c>
      <c r="B22586" s="350" t="s">
        <v>45240</v>
      </c>
      <c r="C22586" s="351" t="s">
        <v>1093</v>
      </c>
      <c r="D22586" s="351" t="s">
        <v>44868</v>
      </c>
      <c r="E22586" s="347" t="s">
        <v>44898</v>
      </c>
      <c r="F22586" s="351" t="s">
        <v>70502</v>
      </c>
      <c r="G22586" s="349">
        <v>285.79029546061702</v>
      </c>
      <c r="H22586" s="349">
        <v>23</v>
      </c>
      <c r="I22586" s="349">
        <v>315</v>
      </c>
      <c r="J22586" s="392" t="s">
        <v>72703</v>
      </c>
      <c r="K22586" s="349">
        <v>315</v>
      </c>
      <c r="L22586" s="349">
        <v>0</v>
      </c>
      <c r="M22586" s="351">
        <v>0</v>
      </c>
      <c r="N22586" s="351">
        <v>0</v>
      </c>
      <c r="O22586" s="351">
        <v>0</v>
      </c>
      <c r="P22586" s="351">
        <v>1</v>
      </c>
      <c r="Q22586" s="351">
        <v>0</v>
      </c>
      <c r="R22586" s="351" t="s">
        <v>177</v>
      </c>
      <c r="S22586" s="349">
        <v>285</v>
      </c>
      <c r="T22586" s="349">
        <v>285</v>
      </c>
      <c r="U22586" s="349">
        <v>285</v>
      </c>
      <c r="V22586" s="349">
        <v>285</v>
      </c>
      <c r="W22586" s="349">
        <v>292</v>
      </c>
      <c r="X22586" s="349">
        <v>296</v>
      </c>
      <c r="Y22586" s="349">
        <v>296</v>
      </c>
      <c r="Z22586" s="349">
        <v>303</v>
      </c>
      <c r="AA22586" s="349">
        <v>303</v>
      </c>
      <c r="AB22586" s="349">
        <v>307</v>
      </c>
      <c r="AC22586" s="349">
        <v>307</v>
      </c>
      <c r="AD22586" s="349">
        <v>307</v>
      </c>
      <c r="AE22586" s="349">
        <v>307</v>
      </c>
      <c r="AF22586" s="349">
        <v>307</v>
      </c>
      <c r="AG22586" s="349">
        <v>307</v>
      </c>
      <c r="AH22586" s="349">
        <v>307</v>
      </c>
      <c r="AI22586" s="349">
        <v>307</v>
      </c>
      <c r="AJ22586" s="349">
        <v>307</v>
      </c>
      <c r="AK22586" s="349">
        <v>307</v>
      </c>
      <c r="AL22586" s="349">
        <v>310</v>
      </c>
      <c r="AM22586" s="349">
        <v>310</v>
      </c>
      <c r="AN22586" s="349">
        <v>310</v>
      </c>
      <c r="AO22586" s="349">
        <v>311</v>
      </c>
      <c r="AP22586" s="349">
        <v>311</v>
      </c>
      <c r="AQ22586" s="349">
        <v>311</v>
      </c>
      <c r="AR22586" s="349">
        <v>311</v>
      </c>
      <c r="AS22586" s="349">
        <v>311</v>
      </c>
      <c r="AT22586" s="349">
        <v>312</v>
      </c>
      <c r="AU22586" s="349">
        <v>313</v>
      </c>
      <c r="AV22586" s="349">
        <v>315</v>
      </c>
    </row>
    <row r="22587" spans="1:48" x14ac:dyDescent="0.35">
      <c r="A22587" s="420" t="s">
        <v>45241</v>
      </c>
      <c r="B22587" s="350" t="s">
        <v>45242</v>
      </c>
      <c r="C22587" s="351" t="s">
        <v>1093</v>
      </c>
      <c r="D22587" s="351" t="s">
        <v>44868</v>
      </c>
      <c r="E22587" s="347" t="s">
        <v>44898</v>
      </c>
      <c r="F22587" s="351" t="s">
        <v>70502</v>
      </c>
      <c r="G22587" s="349">
        <v>93.600974712150901</v>
      </c>
      <c r="H22587" s="349">
        <v>5</v>
      </c>
      <c r="I22587" s="349">
        <v>108</v>
      </c>
      <c r="J22587" s="392" t="s">
        <v>72703</v>
      </c>
      <c r="K22587" s="349">
        <v>108</v>
      </c>
      <c r="L22587" s="349">
        <v>0</v>
      </c>
      <c r="M22587" s="351">
        <v>0</v>
      </c>
      <c r="N22587" s="351">
        <v>0</v>
      </c>
      <c r="O22587" s="351">
        <v>0</v>
      </c>
      <c r="P22587" s="351">
        <v>1</v>
      </c>
      <c r="Q22587" s="351">
        <v>0</v>
      </c>
      <c r="R22587" s="351" t="s">
        <v>177</v>
      </c>
      <c r="S22587" s="349">
        <v>97</v>
      </c>
      <c r="T22587" s="349">
        <v>97</v>
      </c>
      <c r="U22587" s="349">
        <v>97</v>
      </c>
      <c r="V22587" s="349">
        <v>97</v>
      </c>
      <c r="W22587" s="349">
        <v>97</v>
      </c>
      <c r="X22587" s="349">
        <v>97</v>
      </c>
      <c r="Y22587" s="349">
        <v>106</v>
      </c>
      <c r="Z22587" s="349">
        <v>106</v>
      </c>
      <c r="AA22587" s="349">
        <v>106</v>
      </c>
      <c r="AB22587" s="349">
        <v>106</v>
      </c>
      <c r="AC22587" s="349">
        <v>106</v>
      </c>
      <c r="AD22587" s="349">
        <v>106</v>
      </c>
      <c r="AE22587" s="349">
        <v>106</v>
      </c>
      <c r="AF22587" s="349">
        <v>106</v>
      </c>
      <c r="AG22587" s="349">
        <v>106</v>
      </c>
      <c r="AH22587" s="349">
        <v>106</v>
      </c>
      <c r="AI22587" s="349">
        <v>106</v>
      </c>
      <c r="AJ22587" s="349">
        <v>106</v>
      </c>
      <c r="AK22587" s="349">
        <v>106</v>
      </c>
      <c r="AL22587" s="349">
        <v>106</v>
      </c>
      <c r="AM22587" s="349">
        <v>106</v>
      </c>
      <c r="AN22587" s="349">
        <v>106</v>
      </c>
      <c r="AO22587" s="349">
        <v>106</v>
      </c>
      <c r="AP22587" s="349">
        <v>108</v>
      </c>
      <c r="AQ22587" s="349">
        <v>108</v>
      </c>
      <c r="AR22587" s="349">
        <v>108</v>
      </c>
      <c r="AS22587" s="349">
        <v>108</v>
      </c>
      <c r="AT22587" s="349">
        <v>108</v>
      </c>
      <c r="AU22587" s="349">
        <v>108</v>
      </c>
      <c r="AV22587" s="349">
        <v>108</v>
      </c>
    </row>
    <row r="22588" spans="1:48" x14ac:dyDescent="0.35">
      <c r="A22588" s="420" t="s">
        <v>45243</v>
      </c>
      <c r="B22588" s="350" t="s">
        <v>45244</v>
      </c>
      <c r="C22588" s="351" t="s">
        <v>1093</v>
      </c>
      <c r="D22588" s="351" t="s">
        <v>44868</v>
      </c>
      <c r="E22588" s="347" t="s">
        <v>44869</v>
      </c>
      <c r="F22588" s="351" t="s">
        <v>70502</v>
      </c>
      <c r="G22588" s="349">
        <v>101.156862745098</v>
      </c>
      <c r="H22588" s="349">
        <v>7</v>
      </c>
      <c r="I22588" s="349">
        <v>105</v>
      </c>
      <c r="J22588" s="392" t="s">
        <v>72587</v>
      </c>
      <c r="K22588" s="349">
        <v>108.156862745098</v>
      </c>
      <c r="L22588" s="349">
        <v>0</v>
      </c>
      <c r="M22588" s="351">
        <v>0</v>
      </c>
      <c r="N22588" s="351">
        <v>0</v>
      </c>
      <c r="O22588" s="351">
        <v>0</v>
      </c>
      <c r="P22588" s="351">
        <v>1</v>
      </c>
      <c r="Q22588" s="351">
        <v>0</v>
      </c>
      <c r="R22588" s="351" t="s">
        <v>177</v>
      </c>
      <c r="S22588" s="349">
        <v>99</v>
      </c>
      <c r="T22588" s="349">
        <v>99</v>
      </c>
      <c r="U22588" s="349">
        <v>99</v>
      </c>
      <c r="V22588" s="349">
        <v>101</v>
      </c>
      <c r="W22588" s="349">
        <v>101</v>
      </c>
      <c r="X22588" s="349">
        <v>101</v>
      </c>
      <c r="Y22588" s="349">
        <v>101</v>
      </c>
      <c r="Z22588" s="349">
        <v>101</v>
      </c>
      <c r="AA22588" s="349">
        <v>101</v>
      </c>
      <c r="AB22588" s="349">
        <v>101</v>
      </c>
      <c r="AC22588" s="349">
        <v>101</v>
      </c>
      <c r="AD22588" s="349">
        <v>101</v>
      </c>
      <c r="AE22588" s="349">
        <v>101</v>
      </c>
      <c r="AF22588" s="349">
        <v>101</v>
      </c>
      <c r="AG22588" s="349">
        <v>101</v>
      </c>
      <c r="AH22588" s="349">
        <v>101</v>
      </c>
      <c r="AI22588" s="349">
        <v>101</v>
      </c>
      <c r="AJ22588" s="349">
        <v>101</v>
      </c>
      <c r="AK22588" s="349">
        <v>101</v>
      </c>
      <c r="AL22588" s="349">
        <v>101</v>
      </c>
      <c r="AM22588" s="349">
        <v>104</v>
      </c>
      <c r="AN22588" s="349">
        <v>104</v>
      </c>
      <c r="AO22588" s="349">
        <v>104</v>
      </c>
      <c r="AP22588" s="349">
        <v>104</v>
      </c>
      <c r="AQ22588" s="349">
        <v>104</v>
      </c>
      <c r="AR22588" s="349">
        <v>104</v>
      </c>
      <c r="AS22588" s="349">
        <v>104</v>
      </c>
      <c r="AT22588" s="349">
        <v>104</v>
      </c>
      <c r="AU22588" s="349">
        <v>104</v>
      </c>
      <c r="AV22588" s="349">
        <v>105</v>
      </c>
    </row>
    <row r="22589" spans="1:48" x14ac:dyDescent="0.35">
      <c r="A22589" s="420" t="s">
        <v>45245</v>
      </c>
      <c r="B22589" s="350" t="s">
        <v>45246</v>
      </c>
      <c r="C22589" s="351" t="s">
        <v>1093</v>
      </c>
      <c r="D22589" s="351" t="s">
        <v>44868</v>
      </c>
      <c r="E22589" s="347" t="s">
        <v>44869</v>
      </c>
      <c r="F22589" s="351" t="s">
        <v>70502</v>
      </c>
      <c r="G22589" s="349">
        <v>127.055213420998</v>
      </c>
      <c r="H22589" s="349">
        <v>3</v>
      </c>
      <c r="I22589" s="349">
        <v>147</v>
      </c>
      <c r="J22589" s="392" t="s">
        <v>72703</v>
      </c>
      <c r="K22589" s="349">
        <v>147</v>
      </c>
      <c r="L22589" s="349">
        <v>0</v>
      </c>
      <c r="M22589" s="351">
        <v>0</v>
      </c>
      <c r="N22589" s="351">
        <v>0</v>
      </c>
      <c r="O22589" s="351">
        <v>0</v>
      </c>
      <c r="P22589" s="351">
        <v>1</v>
      </c>
      <c r="Q22589" s="351">
        <v>0</v>
      </c>
      <c r="R22589" s="351" t="s">
        <v>177</v>
      </c>
      <c r="S22589" s="349">
        <v>139</v>
      </c>
      <c r="T22589" s="349">
        <v>139</v>
      </c>
      <c r="U22589" s="349">
        <v>139</v>
      </c>
      <c r="V22589" s="349">
        <v>144</v>
      </c>
      <c r="W22589" s="349">
        <v>147</v>
      </c>
      <c r="X22589" s="349">
        <v>147</v>
      </c>
      <c r="Y22589" s="349">
        <v>147</v>
      </c>
      <c r="Z22589" s="349">
        <v>147</v>
      </c>
      <c r="AA22589" s="349">
        <v>147</v>
      </c>
      <c r="AB22589" s="349">
        <v>147</v>
      </c>
      <c r="AC22589" s="349">
        <v>147</v>
      </c>
      <c r="AD22589" s="349">
        <v>147</v>
      </c>
      <c r="AE22589" s="349">
        <v>147</v>
      </c>
      <c r="AF22589" s="349">
        <v>147</v>
      </c>
      <c r="AG22589" s="349">
        <v>147</v>
      </c>
      <c r="AH22589" s="349">
        <v>147</v>
      </c>
      <c r="AI22589" s="349">
        <v>147</v>
      </c>
      <c r="AJ22589" s="349">
        <v>147</v>
      </c>
      <c r="AK22589" s="349">
        <v>147</v>
      </c>
      <c r="AL22589" s="349">
        <v>147</v>
      </c>
      <c r="AM22589" s="349">
        <v>147</v>
      </c>
      <c r="AN22589" s="349">
        <v>147</v>
      </c>
      <c r="AO22589" s="349">
        <v>147</v>
      </c>
      <c r="AP22589" s="349">
        <v>147</v>
      </c>
      <c r="AQ22589" s="349">
        <v>147</v>
      </c>
      <c r="AR22589" s="349">
        <v>147</v>
      </c>
      <c r="AS22589" s="349">
        <v>147</v>
      </c>
      <c r="AT22589" s="349">
        <v>147</v>
      </c>
      <c r="AU22589" s="349">
        <v>147</v>
      </c>
      <c r="AV22589" s="349">
        <v>147</v>
      </c>
    </row>
    <row r="22590" spans="1:48" x14ac:dyDescent="0.35">
      <c r="A22590" s="420" t="s">
        <v>45247</v>
      </c>
      <c r="B22590" s="350" t="s">
        <v>45248</v>
      </c>
      <c r="C22590" s="351" t="s">
        <v>1093</v>
      </c>
      <c r="D22590" s="351" t="s">
        <v>44868</v>
      </c>
      <c r="E22590" s="347" t="s">
        <v>44952</v>
      </c>
      <c r="F22590" s="351" t="s">
        <v>70502</v>
      </c>
      <c r="G22590" s="349">
        <v>265.07849661121998</v>
      </c>
      <c r="H22590" s="349">
        <v>8</v>
      </c>
      <c r="I22590" s="349">
        <v>286</v>
      </c>
      <c r="J22590" s="392" t="s">
        <v>72703</v>
      </c>
      <c r="K22590" s="349">
        <v>286</v>
      </c>
      <c r="L22590" s="349">
        <v>0</v>
      </c>
      <c r="M22590" s="351">
        <v>0</v>
      </c>
      <c r="N22590" s="351">
        <v>0</v>
      </c>
      <c r="O22590" s="351">
        <v>0</v>
      </c>
      <c r="P22590" s="351">
        <v>1</v>
      </c>
      <c r="Q22590" s="351">
        <v>0</v>
      </c>
      <c r="R22590" s="351" t="s">
        <v>177</v>
      </c>
      <c r="S22590" s="349">
        <v>0</v>
      </c>
      <c r="T22590" s="349">
        <v>0</v>
      </c>
      <c r="U22590" s="349">
        <v>0</v>
      </c>
      <c r="V22590" s="349">
        <v>0</v>
      </c>
      <c r="W22590" s="349">
        <v>283</v>
      </c>
      <c r="X22590" s="349">
        <v>283</v>
      </c>
      <c r="Y22590" s="349">
        <v>283</v>
      </c>
      <c r="Z22590" s="349">
        <v>283</v>
      </c>
      <c r="AA22590" s="349">
        <v>284</v>
      </c>
      <c r="AB22590" s="349">
        <v>284</v>
      </c>
      <c r="AC22590" s="349">
        <v>284</v>
      </c>
      <c r="AD22590" s="349">
        <v>284</v>
      </c>
      <c r="AE22590" s="349">
        <v>284</v>
      </c>
      <c r="AF22590" s="349">
        <v>284</v>
      </c>
      <c r="AG22590" s="349">
        <v>284</v>
      </c>
      <c r="AH22590" s="349">
        <v>284</v>
      </c>
      <c r="AI22590" s="349">
        <v>284</v>
      </c>
      <c r="AJ22590" s="349">
        <v>284</v>
      </c>
      <c r="AK22590" s="349">
        <v>285</v>
      </c>
      <c r="AL22590" s="349">
        <v>286</v>
      </c>
      <c r="AM22590" s="349">
        <v>286</v>
      </c>
      <c r="AN22590" s="349">
        <v>286</v>
      </c>
      <c r="AO22590" s="349">
        <v>286</v>
      </c>
      <c r="AP22590" s="349">
        <v>286</v>
      </c>
      <c r="AQ22590" s="349">
        <v>286</v>
      </c>
      <c r="AR22590" s="349">
        <v>286</v>
      </c>
      <c r="AS22590" s="349">
        <v>286</v>
      </c>
      <c r="AT22590" s="349">
        <v>286</v>
      </c>
      <c r="AU22590" s="349">
        <v>286</v>
      </c>
      <c r="AV22590" s="349">
        <v>286</v>
      </c>
    </row>
    <row r="22591" spans="1:48" x14ac:dyDescent="0.35">
      <c r="A22591" s="420" t="s">
        <v>45249</v>
      </c>
      <c r="B22591" s="350" t="s">
        <v>70819</v>
      </c>
      <c r="C22591" s="351" t="s">
        <v>1093</v>
      </c>
      <c r="D22591" s="351" t="s">
        <v>44868</v>
      </c>
      <c r="E22591" s="347" t="s">
        <v>44895</v>
      </c>
      <c r="F22591" s="351" t="s">
        <v>70502</v>
      </c>
      <c r="G22591" s="349">
        <v>415.49737761057702</v>
      </c>
      <c r="H22591" s="349">
        <v>21</v>
      </c>
      <c r="I22591" s="349">
        <v>513</v>
      </c>
      <c r="J22591" s="392" t="s">
        <v>72703</v>
      </c>
      <c r="K22591" s="349">
        <v>513</v>
      </c>
      <c r="L22591" s="349">
        <v>0</v>
      </c>
      <c r="M22591" s="351">
        <v>0</v>
      </c>
      <c r="N22591" s="351">
        <v>0</v>
      </c>
      <c r="O22591" s="351">
        <v>0</v>
      </c>
      <c r="P22591" s="351">
        <v>1</v>
      </c>
      <c r="Q22591" s="351">
        <v>0</v>
      </c>
      <c r="R22591" s="351" t="s">
        <v>177</v>
      </c>
      <c r="S22591" s="349">
        <v>386</v>
      </c>
      <c r="T22591" s="349">
        <v>386</v>
      </c>
      <c r="U22591" s="349">
        <v>386</v>
      </c>
      <c r="V22591" s="349">
        <v>386</v>
      </c>
      <c r="W22591" s="349">
        <v>393</v>
      </c>
      <c r="X22591" s="349">
        <v>408</v>
      </c>
      <c r="Y22591" s="349">
        <v>409</v>
      </c>
      <c r="Z22591" s="349">
        <v>412</v>
      </c>
      <c r="AA22591" s="349">
        <v>413</v>
      </c>
      <c r="AB22591" s="349">
        <v>413</v>
      </c>
      <c r="AC22591" s="349">
        <v>472</v>
      </c>
      <c r="AD22591" s="349">
        <v>472</v>
      </c>
      <c r="AE22591" s="349">
        <v>468</v>
      </c>
      <c r="AF22591" s="349">
        <v>497</v>
      </c>
      <c r="AG22591" s="349">
        <v>497</v>
      </c>
      <c r="AH22591" s="349">
        <v>497</v>
      </c>
      <c r="AI22591" s="349">
        <v>497</v>
      </c>
      <c r="AJ22591" s="349">
        <v>497</v>
      </c>
      <c r="AK22591" s="349">
        <v>497</v>
      </c>
      <c r="AL22591" s="349">
        <v>497</v>
      </c>
      <c r="AM22591" s="349">
        <v>497</v>
      </c>
      <c r="AN22591" s="349">
        <v>499</v>
      </c>
      <c r="AO22591" s="349">
        <v>501</v>
      </c>
      <c r="AP22591" s="349">
        <v>501</v>
      </c>
      <c r="AQ22591" s="349">
        <v>501</v>
      </c>
      <c r="AR22591" s="349">
        <v>502</v>
      </c>
      <c r="AS22591" s="349">
        <v>506</v>
      </c>
      <c r="AT22591" s="349">
        <v>507</v>
      </c>
      <c r="AU22591" s="349">
        <v>512</v>
      </c>
      <c r="AV22591" s="349">
        <v>513</v>
      </c>
    </row>
    <row r="22592" spans="1:48" x14ac:dyDescent="0.35">
      <c r="A22592" s="420" t="s">
        <v>45250</v>
      </c>
      <c r="B22592" s="350" t="s">
        <v>45251</v>
      </c>
      <c r="C22592" s="351" t="s">
        <v>1093</v>
      </c>
      <c r="D22592" s="351" t="s">
        <v>44868</v>
      </c>
      <c r="E22592" s="347" t="s">
        <v>44872</v>
      </c>
      <c r="F22592" s="351" t="s">
        <v>70502</v>
      </c>
      <c r="G22592" s="349">
        <v>367.11926608795198</v>
      </c>
      <c r="H22592" s="349">
        <v>10</v>
      </c>
      <c r="I22592" s="349">
        <v>453</v>
      </c>
      <c r="J22592" s="392" t="s">
        <v>72703</v>
      </c>
      <c r="K22592" s="349">
        <v>453</v>
      </c>
      <c r="L22592" s="349">
        <v>0</v>
      </c>
      <c r="M22592" s="351">
        <v>0</v>
      </c>
      <c r="N22592" s="351">
        <v>0</v>
      </c>
      <c r="O22592" s="351">
        <v>0</v>
      </c>
      <c r="P22592" s="351">
        <v>1</v>
      </c>
      <c r="Q22592" s="351">
        <v>0</v>
      </c>
      <c r="R22592" s="351" t="s">
        <v>177</v>
      </c>
      <c r="S22592" s="349">
        <v>329</v>
      </c>
      <c r="T22592" s="349">
        <v>329</v>
      </c>
      <c r="U22592" s="349">
        <v>329</v>
      </c>
      <c r="V22592" s="349">
        <v>329</v>
      </c>
      <c r="W22592" s="349">
        <v>329</v>
      </c>
      <c r="X22592" s="349">
        <v>329</v>
      </c>
      <c r="Y22592" s="349">
        <v>329</v>
      </c>
      <c r="Z22592" s="349">
        <v>382</v>
      </c>
      <c r="AA22592" s="349">
        <v>382</v>
      </c>
      <c r="AB22592" s="349">
        <v>401</v>
      </c>
      <c r="AC22592" s="349">
        <v>401</v>
      </c>
      <c r="AD22592" s="349">
        <v>401</v>
      </c>
      <c r="AE22592" s="349">
        <v>401</v>
      </c>
      <c r="AF22592" s="349">
        <v>401</v>
      </c>
      <c r="AG22592" s="349">
        <v>401</v>
      </c>
      <c r="AH22592" s="349">
        <v>401</v>
      </c>
      <c r="AI22592" s="349">
        <v>401</v>
      </c>
      <c r="AJ22592" s="349">
        <v>401</v>
      </c>
      <c r="AK22592" s="349">
        <v>401</v>
      </c>
      <c r="AL22592" s="349">
        <v>401</v>
      </c>
      <c r="AM22592" s="349">
        <v>401</v>
      </c>
      <c r="AN22592" s="349">
        <v>401</v>
      </c>
      <c r="AO22592" s="349">
        <v>435</v>
      </c>
      <c r="AP22592" s="349">
        <v>443</v>
      </c>
      <c r="AQ22592" s="349">
        <v>445</v>
      </c>
      <c r="AR22592" s="349">
        <v>447</v>
      </c>
      <c r="AS22592" s="349">
        <v>447</v>
      </c>
      <c r="AT22592" s="349">
        <v>453</v>
      </c>
      <c r="AU22592" s="349">
        <v>453</v>
      </c>
      <c r="AV22592" s="349">
        <v>453</v>
      </c>
    </row>
    <row r="22593" spans="1:48" x14ac:dyDescent="0.35">
      <c r="A22593" s="420" t="s">
        <v>45252</v>
      </c>
      <c r="B22593" s="350" t="s">
        <v>45253</v>
      </c>
      <c r="C22593" s="351" t="s">
        <v>1093</v>
      </c>
      <c r="D22593" s="351" t="s">
        <v>44868</v>
      </c>
      <c r="E22593" s="347" t="s">
        <v>44898</v>
      </c>
      <c r="F22593" s="351" t="s">
        <v>70502</v>
      </c>
      <c r="G22593" s="349">
        <v>190.51497563516401</v>
      </c>
      <c r="H22593" s="349">
        <v>8</v>
      </c>
      <c r="I22593" s="349">
        <v>229</v>
      </c>
      <c r="J22593" s="392" t="s">
        <v>72703</v>
      </c>
      <c r="K22593" s="349">
        <v>229</v>
      </c>
      <c r="L22593" s="349">
        <v>0</v>
      </c>
      <c r="M22593" s="351">
        <v>0</v>
      </c>
      <c r="N22593" s="351">
        <v>0</v>
      </c>
      <c r="O22593" s="351">
        <v>0</v>
      </c>
      <c r="P22593" s="351">
        <v>1</v>
      </c>
      <c r="Q22593" s="351">
        <v>0</v>
      </c>
      <c r="R22593" s="351" t="s">
        <v>177</v>
      </c>
      <c r="S22593" s="349">
        <v>172</v>
      </c>
      <c r="T22593" s="349">
        <v>172</v>
      </c>
      <c r="U22593" s="349">
        <v>172</v>
      </c>
      <c r="V22593" s="349">
        <v>210</v>
      </c>
      <c r="W22593" s="349">
        <v>210</v>
      </c>
      <c r="X22593" s="349">
        <v>210</v>
      </c>
      <c r="Y22593" s="349">
        <v>210</v>
      </c>
      <c r="Z22593" s="349">
        <v>210</v>
      </c>
      <c r="AA22593" s="349">
        <v>210</v>
      </c>
      <c r="AB22593" s="349">
        <v>210</v>
      </c>
      <c r="AC22593" s="349">
        <v>210</v>
      </c>
      <c r="AD22593" s="349">
        <v>211</v>
      </c>
      <c r="AE22593" s="349">
        <v>210</v>
      </c>
      <c r="AF22593" s="349">
        <v>210</v>
      </c>
      <c r="AG22593" s="349">
        <v>210</v>
      </c>
      <c r="AH22593" s="349">
        <v>210</v>
      </c>
      <c r="AI22593" s="349">
        <v>210</v>
      </c>
      <c r="AJ22593" s="349">
        <v>211</v>
      </c>
      <c r="AK22593" s="349">
        <v>211</v>
      </c>
      <c r="AL22593" s="349">
        <v>211</v>
      </c>
      <c r="AM22593" s="349">
        <v>211</v>
      </c>
      <c r="AN22593" s="349">
        <v>211</v>
      </c>
      <c r="AO22593" s="349">
        <v>222</v>
      </c>
      <c r="AP22593" s="349">
        <v>222</v>
      </c>
      <c r="AQ22593" s="349">
        <v>223</v>
      </c>
      <c r="AR22593" s="349">
        <v>223</v>
      </c>
      <c r="AS22593" s="349">
        <v>223</v>
      </c>
      <c r="AT22593" s="349">
        <v>223</v>
      </c>
      <c r="AU22593" s="349">
        <v>224</v>
      </c>
      <c r="AV22593" s="349">
        <v>224</v>
      </c>
    </row>
    <row r="22594" spans="1:48" x14ac:dyDescent="0.35">
      <c r="A22594" s="420" t="s">
        <v>45254</v>
      </c>
      <c r="B22594" s="350" t="s">
        <v>45255</v>
      </c>
      <c r="C22594" s="351" t="s">
        <v>1093</v>
      </c>
      <c r="D22594" s="351" t="s">
        <v>44868</v>
      </c>
      <c r="E22594" s="347" t="s">
        <v>44875</v>
      </c>
      <c r="F22594" s="351" t="s">
        <v>70502</v>
      </c>
      <c r="G22594" s="349">
        <v>109.125</v>
      </c>
      <c r="H22594" s="349">
        <v>10</v>
      </c>
      <c r="I22594" s="349">
        <v>132</v>
      </c>
      <c r="J22594" s="392" t="s">
        <v>72703</v>
      </c>
      <c r="K22594" s="349">
        <v>132</v>
      </c>
      <c r="L22594" s="349">
        <v>0</v>
      </c>
      <c r="M22594" s="351">
        <v>0</v>
      </c>
      <c r="N22594" s="351">
        <v>0</v>
      </c>
      <c r="O22594" s="351">
        <v>0</v>
      </c>
      <c r="P22594" s="351">
        <v>1</v>
      </c>
      <c r="Q22594" s="351">
        <v>0</v>
      </c>
      <c r="R22594" s="351" t="s">
        <v>177</v>
      </c>
      <c r="S22594" s="349">
        <v>113</v>
      </c>
      <c r="T22594" s="349">
        <v>113</v>
      </c>
      <c r="U22594" s="349">
        <v>115</v>
      </c>
      <c r="V22594" s="349">
        <v>115</v>
      </c>
      <c r="W22594" s="349">
        <v>115</v>
      </c>
      <c r="X22594" s="349">
        <v>122</v>
      </c>
      <c r="Y22594" s="349">
        <v>122</v>
      </c>
      <c r="Z22594" s="349">
        <v>122</v>
      </c>
      <c r="AA22594" s="349">
        <v>122</v>
      </c>
      <c r="AB22594" s="349">
        <v>122</v>
      </c>
      <c r="AC22594" s="349">
        <v>122</v>
      </c>
      <c r="AD22594" s="349">
        <v>122</v>
      </c>
      <c r="AE22594" s="349">
        <v>122</v>
      </c>
      <c r="AF22594" s="349">
        <v>122</v>
      </c>
      <c r="AG22594" s="349">
        <v>122</v>
      </c>
      <c r="AH22594" s="349">
        <v>122</v>
      </c>
      <c r="AI22594" s="349">
        <v>124</v>
      </c>
      <c r="AJ22594" s="349">
        <v>124</v>
      </c>
      <c r="AK22594" s="349">
        <v>124</v>
      </c>
      <c r="AL22594" s="349">
        <v>123</v>
      </c>
      <c r="AM22594" s="349">
        <v>123</v>
      </c>
      <c r="AN22594" s="349">
        <v>123</v>
      </c>
      <c r="AO22594" s="349">
        <v>123</v>
      </c>
      <c r="AP22594" s="349">
        <v>126</v>
      </c>
      <c r="AQ22594" s="349">
        <v>127</v>
      </c>
      <c r="AR22594" s="349">
        <v>127</v>
      </c>
      <c r="AS22594" s="349">
        <v>128</v>
      </c>
      <c r="AT22594" s="349">
        <v>128</v>
      </c>
      <c r="AU22594" s="349">
        <v>131</v>
      </c>
      <c r="AV22594" s="349">
        <v>132</v>
      </c>
    </row>
    <row r="22595" spans="1:48" x14ac:dyDescent="0.35">
      <c r="A22595" s="420" t="s">
        <v>45256</v>
      </c>
      <c r="B22595" s="350" t="s">
        <v>45257</v>
      </c>
      <c r="C22595" s="351" t="s">
        <v>1093</v>
      </c>
      <c r="D22595" s="351" t="s">
        <v>44868</v>
      </c>
      <c r="E22595" s="347" t="s">
        <v>44889</v>
      </c>
      <c r="F22595" s="351" t="s">
        <v>70502</v>
      </c>
      <c r="G22595" s="349">
        <v>51.916028326438699</v>
      </c>
      <c r="H22595" s="349">
        <v>6</v>
      </c>
      <c r="I22595" s="349">
        <v>68</v>
      </c>
      <c r="J22595" s="392" t="s">
        <v>72703</v>
      </c>
      <c r="K22595" s="349">
        <v>68</v>
      </c>
      <c r="L22595" s="349">
        <v>0</v>
      </c>
      <c r="M22595" s="351">
        <v>0</v>
      </c>
      <c r="N22595" s="351">
        <v>0</v>
      </c>
      <c r="O22595" s="351">
        <v>0</v>
      </c>
      <c r="P22595" s="351">
        <v>1</v>
      </c>
      <c r="Q22595" s="351">
        <v>0</v>
      </c>
      <c r="R22595" s="351" t="s">
        <v>177</v>
      </c>
      <c r="S22595" s="349">
        <v>55</v>
      </c>
      <c r="T22595" s="349">
        <v>55</v>
      </c>
      <c r="U22595" s="349">
        <v>55</v>
      </c>
      <c r="V22595" s="349">
        <v>55</v>
      </c>
      <c r="W22595" s="349">
        <v>55</v>
      </c>
      <c r="X22595" s="349">
        <v>55</v>
      </c>
      <c r="Y22595" s="349">
        <v>63</v>
      </c>
      <c r="Z22595" s="349">
        <v>63</v>
      </c>
      <c r="AA22595" s="349">
        <v>63</v>
      </c>
      <c r="AB22595" s="349">
        <v>63</v>
      </c>
      <c r="AC22595" s="349">
        <v>63</v>
      </c>
      <c r="AD22595" s="349">
        <v>63</v>
      </c>
      <c r="AE22595" s="349">
        <v>62</v>
      </c>
      <c r="AF22595" s="349">
        <v>62</v>
      </c>
      <c r="AG22595" s="349">
        <v>62</v>
      </c>
      <c r="AH22595" s="349">
        <v>62</v>
      </c>
      <c r="AI22595" s="349">
        <v>62</v>
      </c>
      <c r="AJ22595" s="349">
        <v>62</v>
      </c>
      <c r="AK22595" s="349">
        <v>62</v>
      </c>
      <c r="AL22595" s="349">
        <v>62</v>
      </c>
      <c r="AM22595" s="349">
        <v>62</v>
      </c>
      <c r="AN22595" s="349">
        <v>62</v>
      </c>
      <c r="AO22595" s="349">
        <v>62</v>
      </c>
      <c r="AP22595" s="349">
        <v>62</v>
      </c>
      <c r="AQ22595" s="349">
        <v>62</v>
      </c>
      <c r="AR22595" s="349">
        <v>62</v>
      </c>
      <c r="AS22595" s="349">
        <v>62</v>
      </c>
      <c r="AT22595" s="349">
        <v>62</v>
      </c>
      <c r="AU22595" s="349">
        <v>62</v>
      </c>
      <c r="AV22595" s="349">
        <v>65</v>
      </c>
    </row>
    <row r="22596" spans="1:48" x14ac:dyDescent="0.35">
      <c r="A22596" s="420" t="s">
        <v>45258</v>
      </c>
      <c r="B22596" s="350" t="s">
        <v>45259</v>
      </c>
      <c r="C22596" s="351" t="s">
        <v>1093</v>
      </c>
      <c r="D22596" s="351" t="s">
        <v>44868</v>
      </c>
      <c r="E22596" s="347" t="s">
        <v>44889</v>
      </c>
      <c r="F22596" s="351" t="s">
        <v>70502</v>
      </c>
      <c r="G22596" s="349">
        <v>110.969102602224</v>
      </c>
      <c r="H22596" s="349">
        <v>3</v>
      </c>
      <c r="I22596" s="349">
        <v>122</v>
      </c>
      <c r="J22596" s="392" t="s">
        <v>72703</v>
      </c>
      <c r="K22596" s="349">
        <v>122</v>
      </c>
      <c r="L22596" s="349">
        <v>0</v>
      </c>
      <c r="M22596" s="351">
        <v>0</v>
      </c>
      <c r="N22596" s="351">
        <v>0</v>
      </c>
      <c r="O22596" s="351">
        <v>0</v>
      </c>
      <c r="P22596" s="351">
        <v>1</v>
      </c>
      <c r="Q22596" s="351">
        <v>0</v>
      </c>
      <c r="R22596" s="351" t="s">
        <v>177</v>
      </c>
      <c r="S22596" s="349">
        <v>111</v>
      </c>
      <c r="T22596" s="349">
        <v>111</v>
      </c>
      <c r="U22596" s="349">
        <v>115</v>
      </c>
      <c r="V22596" s="349">
        <v>115</v>
      </c>
      <c r="W22596" s="349">
        <v>115</v>
      </c>
      <c r="X22596" s="349">
        <v>115</v>
      </c>
      <c r="Y22596" s="349">
        <v>115</v>
      </c>
      <c r="Z22596" s="349">
        <v>115</v>
      </c>
      <c r="AA22596" s="349">
        <v>115</v>
      </c>
      <c r="AB22596" s="349">
        <v>115</v>
      </c>
      <c r="AC22596" s="349">
        <v>115</v>
      </c>
      <c r="AD22596" s="349">
        <v>118</v>
      </c>
      <c r="AE22596" s="349">
        <v>118</v>
      </c>
      <c r="AF22596" s="349">
        <v>118</v>
      </c>
      <c r="AG22596" s="349">
        <v>118</v>
      </c>
      <c r="AH22596" s="349">
        <v>118</v>
      </c>
      <c r="AI22596" s="349">
        <v>118</v>
      </c>
      <c r="AJ22596" s="349">
        <v>118</v>
      </c>
      <c r="AK22596" s="349">
        <v>118</v>
      </c>
      <c r="AL22596" s="349">
        <v>118</v>
      </c>
      <c r="AM22596" s="349">
        <v>118</v>
      </c>
      <c r="AN22596" s="349">
        <v>118</v>
      </c>
      <c r="AO22596" s="349">
        <v>118</v>
      </c>
      <c r="AP22596" s="349">
        <v>118</v>
      </c>
      <c r="AQ22596" s="349">
        <v>118</v>
      </c>
      <c r="AR22596" s="349">
        <v>118</v>
      </c>
      <c r="AS22596" s="349">
        <v>120</v>
      </c>
      <c r="AT22596" s="349">
        <v>120</v>
      </c>
      <c r="AU22596" s="349">
        <v>120</v>
      </c>
      <c r="AV22596" s="349">
        <v>121</v>
      </c>
    </row>
    <row r="22597" spans="1:48" x14ac:dyDescent="0.35">
      <c r="A22597" s="420" t="s">
        <v>45260</v>
      </c>
      <c r="B22597" s="350" t="s">
        <v>45261</v>
      </c>
      <c r="C22597" s="351" t="s">
        <v>1093</v>
      </c>
      <c r="D22597" s="351" t="s">
        <v>44868</v>
      </c>
      <c r="E22597" s="347" t="s">
        <v>44880</v>
      </c>
      <c r="F22597" s="351" t="s">
        <v>70502</v>
      </c>
      <c r="G22597" s="349">
        <v>203.9778585327</v>
      </c>
      <c r="H22597" s="349">
        <v>10</v>
      </c>
      <c r="I22597" s="349">
        <v>217</v>
      </c>
      <c r="J22597" s="392" t="s">
        <v>72703</v>
      </c>
      <c r="K22597" s="349">
        <v>217</v>
      </c>
      <c r="L22597" s="349">
        <v>0</v>
      </c>
      <c r="M22597" s="351">
        <v>0</v>
      </c>
      <c r="N22597" s="351">
        <v>0</v>
      </c>
      <c r="O22597" s="351">
        <v>0</v>
      </c>
      <c r="P22597" s="351">
        <v>1</v>
      </c>
      <c r="Q22597" s="351">
        <v>0</v>
      </c>
      <c r="R22597" s="351" t="s">
        <v>177</v>
      </c>
      <c r="S22597" s="349">
        <v>0</v>
      </c>
      <c r="T22597" s="349">
        <v>0</v>
      </c>
      <c r="U22597" s="349">
        <v>0</v>
      </c>
      <c r="V22597" s="349">
        <v>0</v>
      </c>
      <c r="W22597" s="349">
        <v>0</v>
      </c>
      <c r="X22597" s="349">
        <v>0</v>
      </c>
      <c r="Y22597" s="349">
        <v>0</v>
      </c>
      <c r="Z22597" s="349">
        <v>0</v>
      </c>
      <c r="AA22597" s="349">
        <v>209</v>
      </c>
      <c r="AB22597" s="349">
        <v>210</v>
      </c>
      <c r="AC22597" s="349">
        <v>216</v>
      </c>
      <c r="AD22597" s="349">
        <v>216</v>
      </c>
      <c r="AE22597" s="349">
        <v>215</v>
      </c>
      <c r="AF22597" s="349">
        <v>216</v>
      </c>
      <c r="AG22597" s="349">
        <v>216</v>
      </c>
      <c r="AH22597" s="349">
        <v>216</v>
      </c>
      <c r="AI22597" s="349">
        <v>216</v>
      </c>
      <c r="AJ22597" s="349">
        <v>216</v>
      </c>
      <c r="AK22597" s="349">
        <v>216</v>
      </c>
      <c r="AL22597" s="349">
        <v>216</v>
      </c>
      <c r="AM22597" s="349">
        <v>216</v>
      </c>
      <c r="AN22597" s="349">
        <v>216</v>
      </c>
      <c r="AO22597" s="349">
        <v>216</v>
      </c>
      <c r="AP22597" s="349">
        <v>216</v>
      </c>
      <c r="AQ22597" s="349">
        <v>216</v>
      </c>
      <c r="AR22597" s="349">
        <v>216</v>
      </c>
      <c r="AS22597" s="349">
        <v>216</v>
      </c>
      <c r="AT22597" s="349">
        <v>217</v>
      </c>
      <c r="AU22597" s="349">
        <v>217</v>
      </c>
      <c r="AV22597" s="349">
        <v>217</v>
      </c>
    </row>
    <row r="22598" spans="1:48" x14ac:dyDescent="0.35">
      <c r="A22598" s="420" t="s">
        <v>45262</v>
      </c>
      <c r="B22598" s="350" t="s">
        <v>45263</v>
      </c>
      <c r="C22598" s="351" t="s">
        <v>1093</v>
      </c>
      <c r="D22598" s="351" t="s">
        <v>44868</v>
      </c>
      <c r="E22598" s="347" t="s">
        <v>44898</v>
      </c>
      <c r="F22598" s="351" t="s">
        <v>70502</v>
      </c>
      <c r="G22598" s="349">
        <v>131.01512336007201</v>
      </c>
      <c r="H22598" s="349">
        <v>8</v>
      </c>
      <c r="I22598" s="349">
        <v>136</v>
      </c>
      <c r="J22598" s="392" t="s">
        <v>72587</v>
      </c>
      <c r="K22598" s="349">
        <v>139.01512336007201</v>
      </c>
      <c r="L22598" s="349">
        <v>0</v>
      </c>
      <c r="M22598" s="351">
        <v>0</v>
      </c>
      <c r="N22598" s="351">
        <v>0</v>
      </c>
      <c r="O22598" s="351">
        <v>0</v>
      </c>
      <c r="P22598" s="351">
        <v>1</v>
      </c>
      <c r="Q22598" s="351">
        <v>0</v>
      </c>
      <c r="R22598" s="351" t="s">
        <v>177</v>
      </c>
      <c r="S22598" s="349">
        <v>130</v>
      </c>
      <c r="T22598" s="349">
        <v>130</v>
      </c>
      <c r="U22598" s="349">
        <v>130</v>
      </c>
      <c r="V22598" s="349">
        <v>130</v>
      </c>
      <c r="W22598" s="349">
        <v>130</v>
      </c>
      <c r="X22598" s="349">
        <v>130</v>
      </c>
      <c r="Y22598" s="349">
        <v>130</v>
      </c>
      <c r="Z22598" s="349">
        <v>130</v>
      </c>
      <c r="AA22598" s="349">
        <v>135</v>
      </c>
      <c r="AB22598" s="349">
        <v>135</v>
      </c>
      <c r="AC22598" s="349">
        <v>135</v>
      </c>
      <c r="AD22598" s="349">
        <v>135</v>
      </c>
      <c r="AE22598" s="349">
        <v>135</v>
      </c>
      <c r="AF22598" s="349">
        <v>135</v>
      </c>
      <c r="AG22598" s="349">
        <v>135</v>
      </c>
      <c r="AH22598" s="349">
        <v>135</v>
      </c>
      <c r="AI22598" s="349">
        <v>135</v>
      </c>
      <c r="AJ22598" s="349">
        <v>135</v>
      </c>
      <c r="AK22598" s="349">
        <v>135</v>
      </c>
      <c r="AL22598" s="349">
        <v>136</v>
      </c>
      <c r="AM22598" s="349">
        <v>136</v>
      </c>
      <c r="AN22598" s="349">
        <v>136</v>
      </c>
      <c r="AO22598" s="349">
        <v>136</v>
      </c>
      <c r="AP22598" s="349">
        <v>136</v>
      </c>
      <c r="AQ22598" s="349">
        <v>136</v>
      </c>
      <c r="AR22598" s="349">
        <v>136</v>
      </c>
      <c r="AS22598" s="349">
        <v>136</v>
      </c>
      <c r="AT22598" s="349">
        <v>136</v>
      </c>
      <c r="AU22598" s="349">
        <v>136</v>
      </c>
      <c r="AV22598" s="349">
        <v>136</v>
      </c>
    </row>
    <row r="22599" spans="1:48" x14ac:dyDescent="0.35">
      <c r="A22599" s="420" t="s">
        <v>45264</v>
      </c>
      <c r="B22599" s="350" t="s">
        <v>45265</v>
      </c>
      <c r="C22599" s="351" t="s">
        <v>1093</v>
      </c>
      <c r="D22599" s="351" t="s">
        <v>44868</v>
      </c>
      <c r="E22599" s="347" t="s">
        <v>44869</v>
      </c>
      <c r="F22599" s="351" t="s">
        <v>70502</v>
      </c>
      <c r="G22599" s="349">
        <v>26.7916666666667</v>
      </c>
      <c r="H22599" s="349">
        <v>1</v>
      </c>
      <c r="I22599" s="349">
        <v>30</v>
      </c>
      <c r="J22599" s="392" t="s">
        <v>72703</v>
      </c>
      <c r="K22599" s="349">
        <v>30</v>
      </c>
      <c r="L22599" s="349">
        <v>0</v>
      </c>
      <c r="M22599" s="351">
        <v>0</v>
      </c>
      <c r="N22599" s="351">
        <v>0</v>
      </c>
      <c r="O22599" s="351">
        <v>0</v>
      </c>
      <c r="P22599" s="351">
        <v>1</v>
      </c>
      <c r="Q22599" s="351">
        <v>0</v>
      </c>
      <c r="R22599" s="351" t="s">
        <v>177</v>
      </c>
      <c r="S22599" s="349">
        <v>28</v>
      </c>
      <c r="T22599" s="349">
        <v>28</v>
      </c>
      <c r="U22599" s="349">
        <v>28</v>
      </c>
      <c r="V22599" s="349">
        <v>28</v>
      </c>
      <c r="W22599" s="349">
        <v>28</v>
      </c>
      <c r="X22599" s="349">
        <v>28</v>
      </c>
      <c r="Y22599" s="349">
        <v>28</v>
      </c>
      <c r="Z22599" s="349">
        <v>28</v>
      </c>
      <c r="AA22599" s="349">
        <v>28</v>
      </c>
      <c r="AB22599" s="349">
        <v>28</v>
      </c>
      <c r="AC22599" s="349">
        <v>28</v>
      </c>
      <c r="AD22599" s="349">
        <v>28</v>
      </c>
      <c r="AE22599" s="349">
        <v>28</v>
      </c>
      <c r="AF22599" s="349">
        <v>28</v>
      </c>
      <c r="AG22599" s="349">
        <v>28</v>
      </c>
      <c r="AH22599" s="349">
        <v>28</v>
      </c>
      <c r="AI22599" s="349">
        <v>28</v>
      </c>
      <c r="AJ22599" s="349">
        <v>28</v>
      </c>
      <c r="AK22599" s="349">
        <v>28</v>
      </c>
      <c r="AL22599" s="349">
        <v>28</v>
      </c>
      <c r="AM22599" s="349">
        <v>28</v>
      </c>
      <c r="AN22599" s="349">
        <v>28</v>
      </c>
      <c r="AO22599" s="349">
        <v>28</v>
      </c>
      <c r="AP22599" s="349">
        <v>28</v>
      </c>
      <c r="AQ22599" s="349">
        <v>28</v>
      </c>
      <c r="AR22599" s="349">
        <v>30</v>
      </c>
      <c r="AS22599" s="349">
        <v>30</v>
      </c>
      <c r="AT22599" s="349">
        <v>30</v>
      </c>
      <c r="AU22599" s="349">
        <v>30</v>
      </c>
      <c r="AV22599" s="349">
        <v>30</v>
      </c>
    </row>
    <row r="22600" spans="1:48" x14ac:dyDescent="0.35">
      <c r="A22600" s="420" t="s">
        <v>45266</v>
      </c>
      <c r="B22600" s="350" t="s">
        <v>45267</v>
      </c>
      <c r="C22600" s="351" t="s">
        <v>1093</v>
      </c>
      <c r="D22600" s="351" t="s">
        <v>44868</v>
      </c>
      <c r="E22600" s="347" t="s">
        <v>44898</v>
      </c>
      <c r="F22600" s="351" t="s">
        <v>70502</v>
      </c>
      <c r="G22600" s="349">
        <v>418.306436157468</v>
      </c>
      <c r="H22600" s="349">
        <v>12</v>
      </c>
      <c r="I22600" s="349">
        <v>464</v>
      </c>
      <c r="J22600" s="392" t="s">
        <v>72703</v>
      </c>
      <c r="K22600" s="349">
        <v>464</v>
      </c>
      <c r="L22600" s="349">
        <v>0</v>
      </c>
      <c r="M22600" s="351">
        <v>0</v>
      </c>
      <c r="N22600" s="351">
        <v>0</v>
      </c>
      <c r="O22600" s="351">
        <v>0</v>
      </c>
      <c r="P22600" s="351">
        <v>1</v>
      </c>
      <c r="Q22600" s="351">
        <v>0</v>
      </c>
      <c r="R22600" s="351" t="s">
        <v>177</v>
      </c>
      <c r="S22600" s="349">
        <v>287</v>
      </c>
      <c r="T22600" s="349">
        <v>287</v>
      </c>
      <c r="U22600" s="349">
        <v>294</v>
      </c>
      <c r="V22600" s="349">
        <v>294</v>
      </c>
      <c r="W22600" s="349">
        <v>433</v>
      </c>
      <c r="X22600" s="349">
        <v>304</v>
      </c>
      <c r="Y22600" s="349">
        <v>324</v>
      </c>
      <c r="Z22600" s="349">
        <v>457</v>
      </c>
      <c r="AA22600" s="349">
        <v>457</v>
      </c>
      <c r="AB22600" s="349">
        <v>457</v>
      </c>
      <c r="AC22600" s="349">
        <v>457</v>
      </c>
      <c r="AD22600" s="349">
        <v>458</v>
      </c>
      <c r="AE22600" s="349">
        <v>449</v>
      </c>
      <c r="AF22600" s="349">
        <v>449</v>
      </c>
      <c r="AG22600" s="349">
        <v>449</v>
      </c>
      <c r="AH22600" s="349">
        <v>451</v>
      </c>
      <c r="AI22600" s="349">
        <v>451</v>
      </c>
      <c r="AJ22600" s="349">
        <v>451</v>
      </c>
      <c r="AK22600" s="349">
        <v>451</v>
      </c>
      <c r="AL22600" s="349">
        <v>452</v>
      </c>
      <c r="AM22600" s="349">
        <v>452</v>
      </c>
      <c r="AN22600" s="349">
        <v>452</v>
      </c>
      <c r="AO22600" s="349">
        <v>455</v>
      </c>
      <c r="AP22600" s="349">
        <v>456</v>
      </c>
      <c r="AQ22600" s="349">
        <v>456</v>
      </c>
      <c r="AR22600" s="349">
        <v>456</v>
      </c>
      <c r="AS22600" s="349">
        <v>461</v>
      </c>
      <c r="AT22600" s="349">
        <v>461</v>
      </c>
      <c r="AU22600" s="349">
        <v>461</v>
      </c>
      <c r="AV22600" s="349">
        <v>464</v>
      </c>
    </row>
    <row r="22601" spans="1:48" x14ac:dyDescent="0.35">
      <c r="A22601" s="420" t="s">
        <v>45268</v>
      </c>
      <c r="B22601" s="350" t="s">
        <v>45269</v>
      </c>
      <c r="C22601" s="351" t="s">
        <v>1093</v>
      </c>
      <c r="D22601" s="351" t="s">
        <v>44868</v>
      </c>
      <c r="E22601" s="347" t="s">
        <v>44880</v>
      </c>
      <c r="F22601" s="351" t="s">
        <v>70502</v>
      </c>
      <c r="G22601" s="349">
        <v>133.196184381124</v>
      </c>
      <c r="H22601" s="349">
        <v>3</v>
      </c>
      <c r="I22601" s="349">
        <v>141</v>
      </c>
      <c r="J22601" s="392" t="s">
        <v>72703</v>
      </c>
      <c r="K22601" s="349">
        <v>141</v>
      </c>
      <c r="L22601" s="349">
        <v>0</v>
      </c>
      <c r="M22601" s="351">
        <v>0</v>
      </c>
      <c r="N22601" s="351">
        <v>0</v>
      </c>
      <c r="O22601" s="351">
        <v>0</v>
      </c>
      <c r="P22601" s="351">
        <v>1</v>
      </c>
      <c r="Q22601" s="351">
        <v>0</v>
      </c>
      <c r="R22601" s="351" t="s">
        <v>177</v>
      </c>
      <c r="S22601" s="349">
        <v>0</v>
      </c>
      <c r="T22601" s="349">
        <v>0</v>
      </c>
      <c r="U22601" s="349">
        <v>0</v>
      </c>
      <c r="V22601" s="349">
        <v>0</v>
      </c>
      <c r="W22601" s="349">
        <v>0</v>
      </c>
      <c r="X22601" s="349">
        <v>0</v>
      </c>
      <c r="Y22601" s="349">
        <v>0</v>
      </c>
      <c r="Z22601" s="349">
        <v>0</v>
      </c>
      <c r="AA22601" s="349">
        <v>135</v>
      </c>
      <c r="AB22601" s="349">
        <v>135</v>
      </c>
      <c r="AC22601" s="349">
        <v>135</v>
      </c>
      <c r="AD22601" s="349">
        <v>135</v>
      </c>
      <c r="AE22601" s="349">
        <v>135</v>
      </c>
      <c r="AF22601" s="349">
        <v>135</v>
      </c>
      <c r="AG22601" s="349">
        <v>135</v>
      </c>
      <c r="AH22601" s="349">
        <v>135</v>
      </c>
      <c r="AI22601" s="349">
        <v>135</v>
      </c>
      <c r="AJ22601" s="349">
        <v>135</v>
      </c>
      <c r="AK22601" s="349">
        <v>136</v>
      </c>
      <c r="AL22601" s="349">
        <v>136</v>
      </c>
      <c r="AM22601" s="349">
        <v>136</v>
      </c>
      <c r="AN22601" s="349">
        <v>137</v>
      </c>
      <c r="AO22601" s="349">
        <v>139</v>
      </c>
      <c r="AP22601" s="349">
        <v>139</v>
      </c>
      <c r="AQ22601" s="349">
        <v>141</v>
      </c>
      <c r="AR22601" s="349">
        <v>141</v>
      </c>
      <c r="AS22601" s="349">
        <v>141</v>
      </c>
      <c r="AT22601" s="349">
        <v>141</v>
      </c>
      <c r="AU22601" s="349">
        <v>141</v>
      </c>
      <c r="AV22601" s="349">
        <v>141</v>
      </c>
    </row>
    <row r="22602" spans="1:48" x14ac:dyDescent="0.35">
      <c r="A22602" s="420" t="s">
        <v>45270</v>
      </c>
      <c r="B22602" s="350" t="s">
        <v>45271</v>
      </c>
      <c r="C22602" s="351" t="s">
        <v>1093</v>
      </c>
      <c r="D22602" s="351" t="s">
        <v>44868</v>
      </c>
      <c r="E22602" s="347" t="s">
        <v>44952</v>
      </c>
      <c r="F22602" s="351" t="s">
        <v>70502</v>
      </c>
      <c r="G22602" s="349">
        <v>70.943548387096797</v>
      </c>
      <c r="H22602" s="349">
        <v>10</v>
      </c>
      <c r="I22602" s="349">
        <v>80</v>
      </c>
      <c r="J22602" s="392" t="s">
        <v>72587</v>
      </c>
      <c r="K22602" s="349">
        <v>80.943548387096797</v>
      </c>
      <c r="L22602" s="349">
        <v>0</v>
      </c>
      <c r="M22602" s="351">
        <v>0</v>
      </c>
      <c r="N22602" s="351">
        <v>0</v>
      </c>
      <c r="O22602" s="351">
        <v>0</v>
      </c>
      <c r="P22602" s="351">
        <v>1</v>
      </c>
      <c r="Q22602" s="351">
        <v>0</v>
      </c>
      <c r="R22602" s="351" t="s">
        <v>177</v>
      </c>
      <c r="S22602" s="349">
        <v>0</v>
      </c>
      <c r="T22602" s="349">
        <v>0</v>
      </c>
      <c r="U22602" s="349">
        <v>0</v>
      </c>
      <c r="V22602" s="349">
        <v>0</v>
      </c>
      <c r="W22602" s="349">
        <v>0</v>
      </c>
      <c r="X22602" s="349">
        <v>0</v>
      </c>
      <c r="Y22602" s="349">
        <v>0</v>
      </c>
      <c r="Z22602" s="349">
        <v>0</v>
      </c>
      <c r="AA22602" s="349">
        <v>79</v>
      </c>
      <c r="AB22602" s="349">
        <v>79</v>
      </c>
      <c r="AC22602" s="349">
        <v>79</v>
      </c>
      <c r="AD22602" s="349">
        <v>79</v>
      </c>
      <c r="AE22602" s="349">
        <v>79</v>
      </c>
      <c r="AF22602" s="349">
        <v>79</v>
      </c>
      <c r="AG22602" s="349">
        <v>79</v>
      </c>
      <c r="AH22602" s="349">
        <v>79</v>
      </c>
      <c r="AI22602" s="349">
        <v>79</v>
      </c>
      <c r="AJ22602" s="349">
        <v>79</v>
      </c>
      <c r="AK22602" s="349">
        <v>79</v>
      </c>
      <c r="AL22602" s="349">
        <v>79</v>
      </c>
      <c r="AM22602" s="349">
        <v>79</v>
      </c>
      <c r="AN22602" s="349">
        <v>79</v>
      </c>
      <c r="AO22602" s="349">
        <v>79</v>
      </c>
      <c r="AP22602" s="349">
        <v>79</v>
      </c>
      <c r="AQ22602" s="349">
        <v>79</v>
      </c>
      <c r="AR22602" s="349">
        <v>80</v>
      </c>
      <c r="AS22602" s="349">
        <v>80</v>
      </c>
      <c r="AT22602" s="349">
        <v>80</v>
      </c>
      <c r="AU22602" s="349">
        <v>80</v>
      </c>
      <c r="AV22602" s="349">
        <v>80</v>
      </c>
    </row>
    <row r="22603" spans="1:48" x14ac:dyDescent="0.35">
      <c r="A22603" s="420" t="s">
        <v>45272</v>
      </c>
      <c r="B22603" s="350" t="s">
        <v>70820</v>
      </c>
      <c r="C22603" s="351" t="s">
        <v>1093</v>
      </c>
      <c r="D22603" s="351" t="s">
        <v>44868</v>
      </c>
      <c r="E22603" s="347" t="s">
        <v>44952</v>
      </c>
      <c r="F22603" s="351" t="s">
        <v>70502</v>
      </c>
      <c r="G22603" s="349">
        <v>257.05172994585399</v>
      </c>
      <c r="H22603" s="349">
        <v>10</v>
      </c>
      <c r="I22603" s="349">
        <v>305</v>
      </c>
      <c r="J22603" s="392" t="s">
        <v>72703</v>
      </c>
      <c r="K22603" s="349">
        <v>305</v>
      </c>
      <c r="L22603" s="349">
        <v>0</v>
      </c>
      <c r="M22603" s="351">
        <v>0</v>
      </c>
      <c r="N22603" s="351">
        <v>0</v>
      </c>
      <c r="O22603" s="351">
        <v>0</v>
      </c>
      <c r="P22603" s="351">
        <v>1</v>
      </c>
      <c r="Q22603" s="351">
        <v>0</v>
      </c>
      <c r="R22603" s="351" t="s">
        <v>177</v>
      </c>
      <c r="S22603" s="349">
        <v>0</v>
      </c>
      <c r="T22603" s="349">
        <v>0</v>
      </c>
      <c r="U22603" s="349">
        <v>0</v>
      </c>
      <c r="V22603" s="349">
        <v>0</v>
      </c>
      <c r="W22603" s="349">
        <v>258</v>
      </c>
      <c r="X22603" s="349">
        <v>272</v>
      </c>
      <c r="Y22603" s="349">
        <v>280</v>
      </c>
      <c r="Z22603" s="349">
        <v>280</v>
      </c>
      <c r="AA22603" s="349">
        <v>283</v>
      </c>
      <c r="AB22603" s="349">
        <v>290</v>
      </c>
      <c r="AC22603" s="349">
        <v>290</v>
      </c>
      <c r="AD22603" s="349">
        <v>290</v>
      </c>
      <c r="AE22603" s="349">
        <v>301</v>
      </c>
      <c r="AF22603" s="349">
        <v>301</v>
      </c>
      <c r="AG22603" s="349">
        <v>301</v>
      </c>
      <c r="AH22603" s="349">
        <v>301</v>
      </c>
      <c r="AI22603" s="349">
        <v>301</v>
      </c>
      <c r="AJ22603" s="349">
        <v>301</v>
      </c>
      <c r="AK22603" s="349">
        <v>301</v>
      </c>
      <c r="AL22603" s="349">
        <v>301</v>
      </c>
      <c r="AM22603" s="349">
        <v>301</v>
      </c>
      <c r="AN22603" s="349">
        <v>301</v>
      </c>
      <c r="AO22603" s="349">
        <v>301</v>
      </c>
      <c r="AP22603" s="349">
        <v>301</v>
      </c>
      <c r="AQ22603" s="349">
        <v>301</v>
      </c>
      <c r="AR22603" s="349">
        <v>303</v>
      </c>
      <c r="AS22603" s="349">
        <v>304</v>
      </c>
      <c r="AT22603" s="349">
        <v>304</v>
      </c>
      <c r="AU22603" s="349">
        <v>304</v>
      </c>
      <c r="AV22603" s="349">
        <v>304</v>
      </c>
    </row>
    <row r="22604" spans="1:48" x14ac:dyDescent="0.35">
      <c r="A22604" s="420" t="s">
        <v>45273</v>
      </c>
      <c r="B22604" s="350" t="s">
        <v>45274</v>
      </c>
      <c r="C22604" s="351" t="s">
        <v>1093</v>
      </c>
      <c r="D22604" s="351" t="s">
        <v>44868</v>
      </c>
      <c r="E22604" s="347" t="s">
        <v>44924</v>
      </c>
      <c r="F22604" s="351" t="s">
        <v>70502</v>
      </c>
      <c r="G22604" s="349">
        <v>117.75132242231599</v>
      </c>
      <c r="H22604" s="349">
        <v>6</v>
      </c>
      <c r="I22604" s="349">
        <v>120</v>
      </c>
      <c r="J22604" s="392" t="s">
        <v>72587</v>
      </c>
      <c r="K22604" s="349">
        <v>123.75132242231599</v>
      </c>
      <c r="L22604" s="349">
        <v>0</v>
      </c>
      <c r="M22604" s="351">
        <v>0</v>
      </c>
      <c r="N22604" s="351">
        <v>0</v>
      </c>
      <c r="O22604" s="351">
        <v>0</v>
      </c>
      <c r="P22604" s="351">
        <v>1</v>
      </c>
      <c r="Q22604" s="351">
        <v>0</v>
      </c>
      <c r="R22604" s="351" t="s">
        <v>177</v>
      </c>
      <c r="S22604" s="349">
        <v>0</v>
      </c>
      <c r="T22604" s="349">
        <v>0</v>
      </c>
      <c r="U22604" s="349">
        <v>117</v>
      </c>
      <c r="V22604" s="349">
        <v>118</v>
      </c>
      <c r="W22604" s="349">
        <v>118</v>
      </c>
      <c r="X22604" s="349">
        <v>118</v>
      </c>
      <c r="Y22604" s="349">
        <v>119</v>
      </c>
      <c r="Z22604" s="349">
        <v>119</v>
      </c>
      <c r="AA22604" s="349">
        <v>119</v>
      </c>
      <c r="AB22604" s="349">
        <v>119</v>
      </c>
      <c r="AC22604" s="349">
        <v>119</v>
      </c>
      <c r="AD22604" s="349">
        <v>119</v>
      </c>
      <c r="AE22604" s="349">
        <v>119</v>
      </c>
      <c r="AF22604" s="349">
        <v>119</v>
      </c>
      <c r="AG22604" s="349">
        <v>119</v>
      </c>
      <c r="AH22604" s="349">
        <v>119</v>
      </c>
      <c r="AI22604" s="349">
        <v>119</v>
      </c>
      <c r="AJ22604" s="349">
        <v>119</v>
      </c>
      <c r="AK22604" s="349">
        <v>119</v>
      </c>
      <c r="AL22604" s="349">
        <v>119</v>
      </c>
      <c r="AM22604" s="349">
        <v>119</v>
      </c>
      <c r="AN22604" s="349">
        <v>119</v>
      </c>
      <c r="AO22604" s="349">
        <v>120</v>
      </c>
      <c r="AP22604" s="349">
        <v>120</v>
      </c>
      <c r="AQ22604" s="349">
        <v>120</v>
      </c>
      <c r="AR22604" s="349">
        <v>120</v>
      </c>
      <c r="AS22604" s="349">
        <v>120</v>
      </c>
      <c r="AT22604" s="349">
        <v>120</v>
      </c>
      <c r="AU22604" s="349">
        <v>120</v>
      </c>
      <c r="AV22604" s="349">
        <v>120</v>
      </c>
    </row>
    <row r="22605" spans="1:48" x14ac:dyDescent="0.35">
      <c r="A22605" s="420" t="s">
        <v>45275</v>
      </c>
      <c r="B22605" s="350" t="s">
        <v>45276</v>
      </c>
      <c r="C22605" s="351" t="s">
        <v>1093</v>
      </c>
      <c r="D22605" s="351" t="s">
        <v>44868</v>
      </c>
      <c r="E22605" s="347" t="s">
        <v>44952</v>
      </c>
      <c r="F22605" s="351" t="s">
        <v>70502</v>
      </c>
      <c r="G22605" s="349">
        <v>277.86726375532402</v>
      </c>
      <c r="H22605" s="349">
        <v>10</v>
      </c>
      <c r="I22605" s="349">
        <v>282</v>
      </c>
      <c r="J22605" s="392" t="s">
        <v>72587</v>
      </c>
      <c r="K22605" s="349">
        <v>287.86726375532402</v>
      </c>
      <c r="L22605" s="349">
        <v>0</v>
      </c>
      <c r="M22605" s="351">
        <v>0</v>
      </c>
      <c r="N22605" s="351">
        <v>0</v>
      </c>
      <c r="O22605" s="351">
        <v>0</v>
      </c>
      <c r="P22605" s="351">
        <v>1</v>
      </c>
      <c r="Q22605" s="351">
        <v>0</v>
      </c>
      <c r="R22605" s="351" t="s">
        <v>177</v>
      </c>
      <c r="S22605" s="349">
        <v>0</v>
      </c>
      <c r="T22605" s="349">
        <v>0</v>
      </c>
      <c r="U22605" s="349">
        <v>0</v>
      </c>
      <c r="V22605" s="349">
        <v>0</v>
      </c>
      <c r="W22605" s="349">
        <v>0</v>
      </c>
      <c r="X22605" s="349">
        <v>0</v>
      </c>
      <c r="Y22605" s="349">
        <v>0</v>
      </c>
      <c r="Z22605" s="349">
        <v>0</v>
      </c>
      <c r="AA22605" s="349">
        <v>268</v>
      </c>
      <c r="AB22605" s="349">
        <v>270</v>
      </c>
      <c r="AC22605" s="349">
        <v>270</v>
      </c>
      <c r="AD22605" s="349">
        <v>270</v>
      </c>
      <c r="AE22605" s="349">
        <v>270</v>
      </c>
      <c r="AF22605" s="349">
        <v>270</v>
      </c>
      <c r="AG22605" s="349">
        <v>276</v>
      </c>
      <c r="AH22605" s="349">
        <v>276</v>
      </c>
      <c r="AI22605" s="349">
        <v>276</v>
      </c>
      <c r="AJ22605" s="349">
        <v>276</v>
      </c>
      <c r="AK22605" s="349">
        <v>276</v>
      </c>
      <c r="AL22605" s="349">
        <v>276</v>
      </c>
      <c r="AM22605" s="349">
        <v>276</v>
      </c>
      <c r="AN22605" s="349">
        <v>276</v>
      </c>
      <c r="AO22605" s="349">
        <v>276</v>
      </c>
      <c r="AP22605" s="349">
        <v>276</v>
      </c>
      <c r="AQ22605" s="349">
        <v>276</v>
      </c>
      <c r="AR22605" s="349">
        <v>276</v>
      </c>
      <c r="AS22605" s="349">
        <v>277</v>
      </c>
      <c r="AT22605" s="349">
        <v>277</v>
      </c>
      <c r="AU22605" s="349">
        <v>281</v>
      </c>
      <c r="AV22605" s="349">
        <v>281</v>
      </c>
    </row>
    <row r="22606" spans="1:48" x14ac:dyDescent="0.35">
      <c r="A22606" s="420" t="s">
        <v>45277</v>
      </c>
      <c r="B22606" s="350" t="s">
        <v>45278</v>
      </c>
      <c r="C22606" s="351" t="s">
        <v>1093</v>
      </c>
      <c r="D22606" s="351" t="s">
        <v>44868</v>
      </c>
      <c r="E22606" s="347" t="s">
        <v>44872</v>
      </c>
      <c r="F22606" s="351" t="s">
        <v>70502</v>
      </c>
      <c r="G22606" s="349">
        <v>675.89190007173795</v>
      </c>
      <c r="H22606" s="349">
        <v>25</v>
      </c>
      <c r="I22606" s="349">
        <v>754</v>
      </c>
      <c r="J22606" s="392" t="s">
        <v>72703</v>
      </c>
      <c r="K22606" s="349">
        <v>754</v>
      </c>
      <c r="L22606" s="349">
        <v>0</v>
      </c>
      <c r="M22606" s="351">
        <v>0</v>
      </c>
      <c r="N22606" s="351">
        <v>0</v>
      </c>
      <c r="O22606" s="351">
        <v>0</v>
      </c>
      <c r="P22606" s="351">
        <v>1</v>
      </c>
      <c r="Q22606" s="351">
        <v>0</v>
      </c>
      <c r="R22606" s="351" t="s">
        <v>177</v>
      </c>
      <c r="S22606" s="349">
        <v>636</v>
      </c>
      <c r="T22606" s="349">
        <v>636</v>
      </c>
      <c r="U22606" s="349">
        <v>637</v>
      </c>
      <c r="V22606" s="349">
        <v>655</v>
      </c>
      <c r="W22606" s="349">
        <v>664</v>
      </c>
      <c r="X22606" s="349">
        <v>664</v>
      </c>
      <c r="Y22606" s="349">
        <v>664</v>
      </c>
      <c r="Z22606" s="349">
        <v>664</v>
      </c>
      <c r="AA22606" s="349">
        <v>670</v>
      </c>
      <c r="AB22606" s="349">
        <v>667</v>
      </c>
      <c r="AC22606" s="349">
        <v>701</v>
      </c>
      <c r="AD22606" s="349">
        <v>705</v>
      </c>
      <c r="AE22606" s="349">
        <v>690</v>
      </c>
      <c r="AF22606" s="349">
        <v>690</v>
      </c>
      <c r="AG22606" s="349">
        <v>690</v>
      </c>
      <c r="AH22606" s="349">
        <v>690</v>
      </c>
      <c r="AI22606" s="349">
        <v>690</v>
      </c>
      <c r="AJ22606" s="349">
        <v>690</v>
      </c>
      <c r="AK22606" s="349">
        <v>690</v>
      </c>
      <c r="AL22606" s="349">
        <v>690</v>
      </c>
      <c r="AM22606" s="349">
        <v>690</v>
      </c>
      <c r="AN22606" s="349">
        <v>690</v>
      </c>
      <c r="AO22606" s="349">
        <v>710</v>
      </c>
      <c r="AP22606" s="349">
        <v>714</v>
      </c>
      <c r="AQ22606" s="349">
        <v>725</v>
      </c>
      <c r="AR22606" s="349">
        <v>729</v>
      </c>
      <c r="AS22606" s="349">
        <v>730</v>
      </c>
      <c r="AT22606" s="349">
        <v>733</v>
      </c>
      <c r="AU22606" s="349">
        <v>735</v>
      </c>
      <c r="AV22606" s="349">
        <v>735</v>
      </c>
    </row>
    <row r="22607" spans="1:48" x14ac:dyDescent="0.35">
      <c r="A22607" s="420" t="s">
        <v>45279</v>
      </c>
      <c r="B22607" s="350" t="s">
        <v>45280</v>
      </c>
      <c r="C22607" s="351" t="s">
        <v>1093</v>
      </c>
      <c r="D22607" s="351" t="s">
        <v>44868</v>
      </c>
      <c r="E22607" s="347" t="s">
        <v>44880</v>
      </c>
      <c r="F22607" s="351" t="s">
        <v>70502</v>
      </c>
      <c r="G22607" s="349">
        <v>421.03556139278902</v>
      </c>
      <c r="H22607" s="349">
        <v>26</v>
      </c>
      <c r="I22607" s="349">
        <v>469</v>
      </c>
      <c r="J22607" s="392" t="s">
        <v>72703</v>
      </c>
      <c r="K22607" s="349">
        <v>469</v>
      </c>
      <c r="L22607" s="349">
        <v>0</v>
      </c>
      <c r="M22607" s="351">
        <v>0</v>
      </c>
      <c r="N22607" s="351">
        <v>0</v>
      </c>
      <c r="O22607" s="351">
        <v>0</v>
      </c>
      <c r="P22607" s="351">
        <v>1</v>
      </c>
      <c r="Q22607" s="351">
        <v>0</v>
      </c>
      <c r="R22607" s="351" t="s">
        <v>177</v>
      </c>
      <c r="S22607" s="349">
        <v>0</v>
      </c>
      <c r="T22607" s="349">
        <v>0</v>
      </c>
      <c r="U22607" s="349">
        <v>0</v>
      </c>
      <c r="V22607" s="349">
        <v>0</v>
      </c>
      <c r="W22607" s="349">
        <v>0</v>
      </c>
      <c r="X22607" s="349">
        <v>0</v>
      </c>
      <c r="Y22607" s="349">
        <v>0</v>
      </c>
      <c r="Z22607" s="349">
        <v>0</v>
      </c>
      <c r="AA22607" s="349">
        <v>0</v>
      </c>
      <c r="AB22607" s="349">
        <v>0</v>
      </c>
      <c r="AC22607" s="349">
        <v>0</v>
      </c>
      <c r="AD22607" s="349">
        <v>0</v>
      </c>
      <c r="AE22607" s="349">
        <v>300</v>
      </c>
      <c r="AF22607" s="349">
        <v>304</v>
      </c>
      <c r="AG22607" s="349">
        <v>417</v>
      </c>
      <c r="AH22607" s="349">
        <v>417</v>
      </c>
      <c r="AI22607" s="349">
        <v>423</v>
      </c>
      <c r="AJ22607" s="349">
        <v>423</v>
      </c>
      <c r="AK22607" s="349">
        <v>423</v>
      </c>
      <c r="AL22607" s="349">
        <v>431</v>
      </c>
      <c r="AM22607" s="349">
        <v>431</v>
      </c>
      <c r="AN22607" s="349">
        <v>431</v>
      </c>
      <c r="AO22607" s="349">
        <v>431</v>
      </c>
      <c r="AP22607" s="349">
        <v>431</v>
      </c>
      <c r="AQ22607" s="349">
        <v>435</v>
      </c>
      <c r="AR22607" s="349">
        <v>435</v>
      </c>
      <c r="AS22607" s="349">
        <v>438</v>
      </c>
      <c r="AT22607" s="349">
        <v>439</v>
      </c>
      <c r="AU22607" s="349">
        <v>443</v>
      </c>
      <c r="AV22607" s="349">
        <v>443</v>
      </c>
    </row>
    <row r="22608" spans="1:48" x14ac:dyDescent="0.35">
      <c r="A22608" s="420" t="s">
        <v>45281</v>
      </c>
      <c r="B22608" s="350" t="s">
        <v>45282</v>
      </c>
      <c r="C22608" s="351" t="s">
        <v>1093</v>
      </c>
      <c r="D22608" s="351" t="s">
        <v>44868</v>
      </c>
      <c r="E22608" s="347" t="s">
        <v>44869</v>
      </c>
      <c r="F22608" s="351" t="s">
        <v>70502</v>
      </c>
      <c r="G22608" s="349">
        <v>109.775672436954</v>
      </c>
      <c r="H22608" s="349">
        <v>5</v>
      </c>
      <c r="I22608" s="349">
        <v>122</v>
      </c>
      <c r="J22608" s="392" t="s">
        <v>72703</v>
      </c>
      <c r="K22608" s="349">
        <v>122</v>
      </c>
      <c r="L22608" s="349">
        <v>0</v>
      </c>
      <c r="M22608" s="351">
        <v>0</v>
      </c>
      <c r="N22608" s="351">
        <v>0</v>
      </c>
      <c r="O22608" s="351">
        <v>0</v>
      </c>
      <c r="P22608" s="351">
        <v>1</v>
      </c>
      <c r="Q22608" s="351">
        <v>0</v>
      </c>
      <c r="R22608" s="351" t="s">
        <v>177</v>
      </c>
      <c r="S22608" s="349">
        <v>0</v>
      </c>
      <c r="T22608" s="349">
        <v>0</v>
      </c>
      <c r="U22608" s="349">
        <v>0</v>
      </c>
      <c r="V22608" s="349">
        <v>0</v>
      </c>
      <c r="W22608" s="349">
        <v>0</v>
      </c>
      <c r="X22608" s="349">
        <v>109</v>
      </c>
      <c r="Y22608" s="349">
        <v>109</v>
      </c>
      <c r="Z22608" s="349">
        <v>109</v>
      </c>
      <c r="AA22608" s="349">
        <v>109</v>
      </c>
      <c r="AB22608" s="349">
        <v>109</v>
      </c>
      <c r="AC22608" s="349">
        <v>109</v>
      </c>
      <c r="AD22608" s="349">
        <v>109</v>
      </c>
      <c r="AE22608" s="349">
        <v>109</v>
      </c>
      <c r="AF22608" s="349">
        <v>109</v>
      </c>
      <c r="AG22608" s="349">
        <v>116</v>
      </c>
      <c r="AH22608" s="349">
        <v>116</v>
      </c>
      <c r="AI22608" s="349">
        <v>116</v>
      </c>
      <c r="AJ22608" s="349">
        <v>116</v>
      </c>
      <c r="AK22608" s="349">
        <v>116</v>
      </c>
      <c r="AL22608" s="349">
        <v>116</v>
      </c>
      <c r="AM22608" s="349">
        <v>117</v>
      </c>
      <c r="AN22608" s="349">
        <v>118</v>
      </c>
      <c r="AO22608" s="349">
        <v>118</v>
      </c>
      <c r="AP22608" s="349">
        <v>118</v>
      </c>
      <c r="AQ22608" s="349">
        <v>118</v>
      </c>
      <c r="AR22608" s="349">
        <v>118</v>
      </c>
      <c r="AS22608" s="349">
        <v>122</v>
      </c>
      <c r="AT22608" s="349">
        <v>122</v>
      </c>
      <c r="AU22608" s="349">
        <v>122</v>
      </c>
      <c r="AV22608" s="349">
        <v>122</v>
      </c>
    </row>
    <row r="22609" spans="1:48" x14ac:dyDescent="0.35">
      <c r="A22609" s="420" t="s">
        <v>45283</v>
      </c>
      <c r="B22609" s="350" t="s">
        <v>45284</v>
      </c>
      <c r="C22609" s="351" t="s">
        <v>1093</v>
      </c>
      <c r="D22609" s="351" t="s">
        <v>44868</v>
      </c>
      <c r="E22609" s="347" t="s">
        <v>44886</v>
      </c>
      <c r="F22609" s="351" t="s">
        <v>70502</v>
      </c>
      <c r="G22609" s="349">
        <v>223.06694438079799</v>
      </c>
      <c r="H22609" s="349">
        <v>9</v>
      </c>
      <c r="I22609" s="349">
        <v>248</v>
      </c>
      <c r="J22609" s="392" t="s">
        <v>72703</v>
      </c>
      <c r="K22609" s="349">
        <v>248</v>
      </c>
      <c r="L22609" s="349">
        <v>0</v>
      </c>
      <c r="M22609" s="351">
        <v>0</v>
      </c>
      <c r="N22609" s="351">
        <v>0</v>
      </c>
      <c r="O22609" s="351">
        <v>0</v>
      </c>
      <c r="P22609" s="351">
        <v>1</v>
      </c>
      <c r="Q22609" s="351">
        <v>0</v>
      </c>
      <c r="R22609" s="351" t="s">
        <v>177</v>
      </c>
      <c r="S22609" s="349">
        <v>0</v>
      </c>
      <c r="T22609" s="349">
        <v>0</v>
      </c>
      <c r="U22609" s="349">
        <v>223</v>
      </c>
      <c r="V22609" s="349">
        <v>223</v>
      </c>
      <c r="W22609" s="349">
        <v>223</v>
      </c>
      <c r="X22609" s="349">
        <v>239</v>
      </c>
      <c r="Y22609" s="349">
        <v>239</v>
      </c>
      <c r="Z22609" s="349">
        <v>239</v>
      </c>
      <c r="AA22609" s="349">
        <v>239</v>
      </c>
      <c r="AB22609" s="349">
        <v>239</v>
      </c>
      <c r="AC22609" s="349">
        <v>239</v>
      </c>
      <c r="AD22609" s="349">
        <v>239</v>
      </c>
      <c r="AE22609" s="349">
        <v>239</v>
      </c>
      <c r="AF22609" s="349">
        <v>239</v>
      </c>
      <c r="AG22609" s="349">
        <v>239</v>
      </c>
      <c r="AH22609" s="349">
        <v>239</v>
      </c>
      <c r="AI22609" s="349">
        <v>239</v>
      </c>
      <c r="AJ22609" s="349">
        <v>239</v>
      </c>
      <c r="AK22609" s="349">
        <v>239</v>
      </c>
      <c r="AL22609" s="349">
        <v>239</v>
      </c>
      <c r="AM22609" s="349">
        <v>245</v>
      </c>
      <c r="AN22609" s="349">
        <v>245</v>
      </c>
      <c r="AO22609" s="349">
        <v>245</v>
      </c>
      <c r="AP22609" s="349">
        <v>246</v>
      </c>
      <c r="AQ22609" s="349">
        <v>246</v>
      </c>
      <c r="AR22609" s="349">
        <v>246</v>
      </c>
      <c r="AS22609" s="349">
        <v>246</v>
      </c>
      <c r="AT22609" s="349">
        <v>246</v>
      </c>
      <c r="AU22609" s="349">
        <v>247</v>
      </c>
      <c r="AV22609" s="349">
        <v>248</v>
      </c>
    </row>
    <row r="22610" spans="1:48" x14ac:dyDescent="0.35">
      <c r="A22610" s="420" t="s">
        <v>45285</v>
      </c>
      <c r="B22610" s="350" t="s">
        <v>45286</v>
      </c>
      <c r="C22610" s="351" t="s">
        <v>1093</v>
      </c>
      <c r="D22610" s="351" t="s">
        <v>44868</v>
      </c>
      <c r="E22610" s="347" t="s">
        <v>44889</v>
      </c>
      <c r="F22610" s="351" t="s">
        <v>70502</v>
      </c>
      <c r="G22610" s="349">
        <v>77.6666666666667</v>
      </c>
      <c r="H22610" s="349">
        <v>6</v>
      </c>
      <c r="I22610" s="349">
        <v>83</v>
      </c>
      <c r="J22610" s="392" t="s">
        <v>72587</v>
      </c>
      <c r="K22610" s="349">
        <v>83.6666666666667</v>
      </c>
      <c r="L22610" s="349">
        <v>0</v>
      </c>
      <c r="M22610" s="351">
        <v>0</v>
      </c>
      <c r="N22610" s="351">
        <v>0</v>
      </c>
      <c r="O22610" s="351">
        <v>0</v>
      </c>
      <c r="P22610" s="351">
        <v>1</v>
      </c>
      <c r="Q22610" s="351">
        <v>0</v>
      </c>
      <c r="R22610" s="351" t="s">
        <v>177</v>
      </c>
      <c r="S22610" s="349">
        <v>0</v>
      </c>
      <c r="T22610" s="349">
        <v>0</v>
      </c>
      <c r="U22610" s="349">
        <v>79</v>
      </c>
      <c r="V22610" s="349">
        <v>81</v>
      </c>
      <c r="W22610" s="349">
        <v>82</v>
      </c>
      <c r="X22610" s="349">
        <v>82</v>
      </c>
      <c r="Y22610" s="349">
        <v>82</v>
      </c>
      <c r="Z22610" s="349">
        <v>82</v>
      </c>
      <c r="AA22610" s="349">
        <v>82</v>
      </c>
      <c r="AB22610" s="349">
        <v>82</v>
      </c>
      <c r="AC22610" s="349">
        <v>82</v>
      </c>
      <c r="AD22610" s="349">
        <v>82</v>
      </c>
      <c r="AE22610" s="349">
        <v>82</v>
      </c>
      <c r="AF22610" s="349">
        <v>82</v>
      </c>
      <c r="AG22610" s="349">
        <v>82</v>
      </c>
      <c r="AH22610" s="349">
        <v>82</v>
      </c>
      <c r="AI22610" s="349">
        <v>82</v>
      </c>
      <c r="AJ22610" s="349">
        <v>82</v>
      </c>
      <c r="AK22610" s="349">
        <v>82</v>
      </c>
      <c r="AL22610" s="349">
        <v>82</v>
      </c>
      <c r="AM22610" s="349">
        <v>82</v>
      </c>
      <c r="AN22610" s="349">
        <v>82</v>
      </c>
      <c r="AO22610" s="349">
        <v>82</v>
      </c>
      <c r="AP22610" s="349">
        <v>82</v>
      </c>
      <c r="AQ22610" s="349">
        <v>82</v>
      </c>
      <c r="AR22610" s="349">
        <v>82</v>
      </c>
      <c r="AS22610" s="349">
        <v>83</v>
      </c>
      <c r="AT22610" s="349">
        <v>83</v>
      </c>
      <c r="AU22610" s="349">
        <v>83</v>
      </c>
      <c r="AV22610" s="349">
        <v>83</v>
      </c>
    </row>
    <row r="22611" spans="1:48" x14ac:dyDescent="0.35">
      <c r="A22611" s="420" t="s">
        <v>45287</v>
      </c>
      <c r="B22611" s="350" t="s">
        <v>45288</v>
      </c>
      <c r="C22611" s="351" t="s">
        <v>1093</v>
      </c>
      <c r="D22611" s="351" t="s">
        <v>44868</v>
      </c>
      <c r="E22611" s="347" t="s">
        <v>44869</v>
      </c>
      <c r="F22611" s="351" t="s">
        <v>70502</v>
      </c>
      <c r="G22611" s="349">
        <v>118.55045871559599</v>
      </c>
      <c r="H22611" s="349">
        <v>5</v>
      </c>
      <c r="I22611" s="349">
        <v>136</v>
      </c>
      <c r="J22611" s="392" t="s">
        <v>72703</v>
      </c>
      <c r="K22611" s="349">
        <v>136</v>
      </c>
      <c r="L22611" s="349">
        <v>0</v>
      </c>
      <c r="M22611" s="351">
        <v>0</v>
      </c>
      <c r="N22611" s="351">
        <v>0</v>
      </c>
      <c r="O22611" s="351">
        <v>0</v>
      </c>
      <c r="P22611" s="351">
        <v>1</v>
      </c>
      <c r="Q22611" s="351">
        <v>0</v>
      </c>
      <c r="R22611" s="351" t="s">
        <v>177</v>
      </c>
      <c r="S22611" s="349">
        <v>0</v>
      </c>
      <c r="T22611" s="349">
        <v>0</v>
      </c>
      <c r="U22611" s="349">
        <v>0</v>
      </c>
      <c r="V22611" s="349">
        <v>0</v>
      </c>
      <c r="W22611" s="349">
        <v>103</v>
      </c>
      <c r="X22611" s="349">
        <v>123</v>
      </c>
      <c r="Y22611" s="349">
        <v>123</v>
      </c>
      <c r="Z22611" s="349">
        <v>123</v>
      </c>
      <c r="AA22611" s="349">
        <v>123</v>
      </c>
      <c r="AB22611" s="349">
        <v>123</v>
      </c>
      <c r="AC22611" s="349">
        <v>123</v>
      </c>
      <c r="AD22611" s="349">
        <v>123</v>
      </c>
      <c r="AE22611" s="349">
        <v>123</v>
      </c>
      <c r="AF22611" s="349">
        <v>123</v>
      </c>
      <c r="AG22611" s="349">
        <v>123</v>
      </c>
      <c r="AH22611" s="349">
        <v>123</v>
      </c>
      <c r="AI22611" s="349">
        <v>123</v>
      </c>
      <c r="AJ22611" s="349">
        <v>123</v>
      </c>
      <c r="AK22611" s="349">
        <v>123</v>
      </c>
      <c r="AL22611" s="349">
        <v>123</v>
      </c>
      <c r="AM22611" s="349">
        <v>123</v>
      </c>
      <c r="AN22611" s="349">
        <v>123</v>
      </c>
      <c r="AO22611" s="349">
        <v>123</v>
      </c>
      <c r="AP22611" s="349">
        <v>123</v>
      </c>
      <c r="AQ22611" s="349">
        <v>123</v>
      </c>
      <c r="AR22611" s="349">
        <v>123</v>
      </c>
      <c r="AS22611" s="349">
        <v>123</v>
      </c>
      <c r="AT22611" s="349">
        <v>123</v>
      </c>
      <c r="AU22611" s="349">
        <v>123</v>
      </c>
      <c r="AV22611" s="349">
        <v>123</v>
      </c>
    </row>
    <row r="22612" spans="1:48" x14ac:dyDescent="0.35">
      <c r="A22612" s="420" t="s">
        <v>45289</v>
      </c>
      <c r="B22612" s="350" t="s">
        <v>45290</v>
      </c>
      <c r="C22612" s="351" t="s">
        <v>1093</v>
      </c>
      <c r="D22612" s="351" t="s">
        <v>44868</v>
      </c>
      <c r="E22612" s="347" t="s">
        <v>44895</v>
      </c>
      <c r="F22612" s="351" t="s">
        <v>70502</v>
      </c>
      <c r="G22612" s="349">
        <v>562.099695848804</v>
      </c>
      <c r="H22612" s="349">
        <v>19</v>
      </c>
      <c r="I22612" s="349">
        <v>677</v>
      </c>
      <c r="J22612" s="392" t="s">
        <v>72703</v>
      </c>
      <c r="K22612" s="349">
        <v>677</v>
      </c>
      <c r="L22612" s="349">
        <v>0</v>
      </c>
      <c r="M22612" s="351">
        <v>0</v>
      </c>
      <c r="N22612" s="351">
        <v>0</v>
      </c>
      <c r="O22612" s="351">
        <v>0</v>
      </c>
      <c r="P22612" s="351">
        <v>1</v>
      </c>
      <c r="Q22612" s="351">
        <v>0</v>
      </c>
      <c r="R22612" s="351" t="s">
        <v>177</v>
      </c>
      <c r="S22612" s="349">
        <v>645</v>
      </c>
      <c r="T22612" s="349">
        <v>645</v>
      </c>
      <c r="U22612" s="349">
        <v>645</v>
      </c>
      <c r="V22612" s="349">
        <v>645</v>
      </c>
      <c r="W22612" s="349">
        <v>651</v>
      </c>
      <c r="X22612" s="349">
        <v>651</v>
      </c>
      <c r="Y22612" s="349">
        <v>651</v>
      </c>
      <c r="Z22612" s="349">
        <v>651</v>
      </c>
      <c r="AA22612" s="349">
        <v>651</v>
      </c>
      <c r="AB22612" s="349">
        <v>651</v>
      </c>
      <c r="AC22612" s="349">
        <v>651</v>
      </c>
      <c r="AD22612" s="349">
        <v>651</v>
      </c>
      <c r="AE22612" s="349">
        <v>651</v>
      </c>
      <c r="AF22612" s="349">
        <v>651</v>
      </c>
      <c r="AG22612" s="349">
        <v>651</v>
      </c>
      <c r="AH22612" s="349">
        <v>651</v>
      </c>
      <c r="AI22612" s="349">
        <v>651</v>
      </c>
      <c r="AJ22612" s="349">
        <v>651</v>
      </c>
      <c r="AK22612" s="349">
        <v>651</v>
      </c>
      <c r="AL22612" s="349">
        <v>651</v>
      </c>
      <c r="AM22612" s="349">
        <v>651</v>
      </c>
      <c r="AN22612" s="349">
        <v>658</v>
      </c>
      <c r="AO22612" s="349">
        <v>658</v>
      </c>
      <c r="AP22612" s="349">
        <v>658</v>
      </c>
      <c r="AQ22612" s="349">
        <v>658</v>
      </c>
      <c r="AR22612" s="349">
        <v>664</v>
      </c>
      <c r="AS22612" s="349">
        <v>666</v>
      </c>
      <c r="AT22612" s="349">
        <v>666</v>
      </c>
      <c r="AU22612" s="349">
        <v>675</v>
      </c>
      <c r="AV22612" s="349">
        <v>676</v>
      </c>
    </row>
    <row r="22613" spans="1:48" x14ac:dyDescent="0.35">
      <c r="A22613" s="420" t="s">
        <v>45291</v>
      </c>
      <c r="B22613" s="350" t="s">
        <v>45292</v>
      </c>
      <c r="C22613" s="351" t="s">
        <v>1093</v>
      </c>
      <c r="D22613" s="351" t="s">
        <v>44868</v>
      </c>
      <c r="E22613" s="347" t="s">
        <v>44869</v>
      </c>
      <c r="F22613" s="351" t="s">
        <v>70502</v>
      </c>
      <c r="G22613" s="349">
        <v>79.408208020050196</v>
      </c>
      <c r="H22613" s="349">
        <v>4</v>
      </c>
      <c r="I22613" s="349">
        <v>89</v>
      </c>
      <c r="J22613" s="392" t="s">
        <v>72703</v>
      </c>
      <c r="K22613" s="349">
        <v>89</v>
      </c>
      <c r="L22613" s="349">
        <v>0</v>
      </c>
      <c r="M22613" s="351">
        <v>0</v>
      </c>
      <c r="N22613" s="351">
        <v>0</v>
      </c>
      <c r="O22613" s="351">
        <v>0</v>
      </c>
      <c r="P22613" s="351">
        <v>1</v>
      </c>
      <c r="Q22613" s="351">
        <v>0</v>
      </c>
      <c r="R22613" s="351" t="s">
        <v>177</v>
      </c>
      <c r="S22613" s="349">
        <v>0</v>
      </c>
      <c r="T22613" s="349">
        <v>0</v>
      </c>
      <c r="U22613" s="349">
        <v>0</v>
      </c>
      <c r="V22613" s="349">
        <v>0</v>
      </c>
      <c r="W22613" s="349">
        <v>0</v>
      </c>
      <c r="X22613" s="349">
        <v>0</v>
      </c>
      <c r="Y22613" s="349">
        <v>84</v>
      </c>
      <c r="Z22613" s="349">
        <v>84</v>
      </c>
      <c r="AA22613" s="349">
        <v>84</v>
      </c>
      <c r="AB22613" s="349">
        <v>84</v>
      </c>
      <c r="AC22613" s="349">
        <v>84</v>
      </c>
      <c r="AD22613" s="349">
        <v>84</v>
      </c>
      <c r="AE22613" s="349">
        <v>84</v>
      </c>
      <c r="AF22613" s="349">
        <v>84</v>
      </c>
      <c r="AG22613" s="349">
        <v>84</v>
      </c>
      <c r="AH22613" s="349">
        <v>84</v>
      </c>
      <c r="AI22613" s="349">
        <v>84</v>
      </c>
      <c r="AJ22613" s="349">
        <v>84</v>
      </c>
      <c r="AK22613" s="349">
        <v>84</v>
      </c>
      <c r="AL22613" s="349">
        <v>84</v>
      </c>
      <c r="AM22613" s="349">
        <v>84</v>
      </c>
      <c r="AN22613" s="349">
        <v>84</v>
      </c>
      <c r="AO22613" s="349">
        <v>88</v>
      </c>
      <c r="AP22613" s="349">
        <v>88</v>
      </c>
      <c r="AQ22613" s="349">
        <v>88</v>
      </c>
      <c r="AR22613" s="349">
        <v>88</v>
      </c>
      <c r="AS22613" s="349">
        <v>89</v>
      </c>
      <c r="AT22613" s="349">
        <v>89</v>
      </c>
      <c r="AU22613" s="349">
        <v>89</v>
      </c>
      <c r="AV22613" s="349">
        <v>89</v>
      </c>
    </row>
    <row r="22614" spans="1:48" x14ac:dyDescent="0.35">
      <c r="A22614" s="420" t="s">
        <v>45293</v>
      </c>
      <c r="B22614" s="350" t="s">
        <v>45294</v>
      </c>
      <c r="C22614" s="351" t="s">
        <v>1093</v>
      </c>
      <c r="D22614" s="351" t="s">
        <v>44868</v>
      </c>
      <c r="E22614" s="347" t="s">
        <v>45016</v>
      </c>
      <c r="F22614" s="351" t="s">
        <v>70502</v>
      </c>
      <c r="G22614" s="349">
        <v>213.06672700619899</v>
      </c>
      <c r="H22614" s="349">
        <v>6</v>
      </c>
      <c r="I22614" s="349">
        <v>233</v>
      </c>
      <c r="J22614" s="392" t="s">
        <v>72703</v>
      </c>
      <c r="K22614" s="349">
        <v>233</v>
      </c>
      <c r="L22614" s="349">
        <v>0</v>
      </c>
      <c r="M22614" s="351">
        <v>0</v>
      </c>
      <c r="N22614" s="351">
        <v>0</v>
      </c>
      <c r="O22614" s="351">
        <v>0</v>
      </c>
      <c r="P22614" s="351">
        <v>1</v>
      </c>
      <c r="Q22614" s="351">
        <v>0</v>
      </c>
      <c r="R22614" s="351" t="s">
        <v>177</v>
      </c>
      <c r="S22614" s="349">
        <v>0</v>
      </c>
      <c r="T22614" s="349">
        <v>0</v>
      </c>
      <c r="U22614" s="349">
        <v>0</v>
      </c>
      <c r="V22614" s="349">
        <v>200</v>
      </c>
      <c r="W22614" s="349">
        <v>225</v>
      </c>
      <c r="X22614" s="349">
        <v>225</v>
      </c>
      <c r="Y22614" s="349">
        <v>225</v>
      </c>
      <c r="Z22614" s="349">
        <v>225</v>
      </c>
      <c r="AA22614" s="349">
        <v>225</v>
      </c>
      <c r="AB22614" s="349">
        <v>231</v>
      </c>
      <c r="AC22614" s="349">
        <v>231</v>
      </c>
      <c r="AD22614" s="349">
        <v>231</v>
      </c>
      <c r="AE22614" s="349">
        <v>227</v>
      </c>
      <c r="AF22614" s="349">
        <v>227</v>
      </c>
      <c r="AG22614" s="349">
        <v>227</v>
      </c>
      <c r="AH22614" s="349">
        <v>227</v>
      </c>
      <c r="AI22614" s="349">
        <v>227</v>
      </c>
      <c r="AJ22614" s="349">
        <v>227</v>
      </c>
      <c r="AK22614" s="349">
        <v>227</v>
      </c>
      <c r="AL22614" s="349">
        <v>227</v>
      </c>
      <c r="AM22614" s="349">
        <v>227</v>
      </c>
      <c r="AN22614" s="349">
        <v>227</v>
      </c>
      <c r="AO22614" s="349">
        <v>227</v>
      </c>
      <c r="AP22614" s="349">
        <v>227</v>
      </c>
      <c r="AQ22614" s="349">
        <v>233</v>
      </c>
      <c r="AR22614" s="349">
        <v>233</v>
      </c>
      <c r="AS22614" s="349">
        <v>233</v>
      </c>
      <c r="AT22614" s="349">
        <v>233</v>
      </c>
      <c r="AU22614" s="349">
        <v>233</v>
      </c>
      <c r="AV22614" s="349">
        <v>233</v>
      </c>
    </row>
    <row r="22615" spans="1:48" x14ac:dyDescent="0.35">
      <c r="A22615" s="420" t="s">
        <v>45295</v>
      </c>
      <c r="B22615" s="350" t="s">
        <v>45296</v>
      </c>
      <c r="C22615" s="351" t="s">
        <v>1093</v>
      </c>
      <c r="D22615" s="351" t="s">
        <v>44868</v>
      </c>
      <c r="E22615" s="347" t="s">
        <v>44875</v>
      </c>
      <c r="F22615" s="351" t="s">
        <v>70502</v>
      </c>
      <c r="G22615" s="349">
        <v>335.73725004451802</v>
      </c>
      <c r="H22615" s="349">
        <v>9</v>
      </c>
      <c r="I22615" s="349">
        <v>367</v>
      </c>
      <c r="J22615" s="392" t="s">
        <v>72703</v>
      </c>
      <c r="K22615" s="349">
        <v>367</v>
      </c>
      <c r="L22615" s="349">
        <v>0</v>
      </c>
      <c r="M22615" s="351">
        <v>0</v>
      </c>
      <c r="N22615" s="351">
        <v>0</v>
      </c>
      <c r="O22615" s="351">
        <v>0</v>
      </c>
      <c r="P22615" s="351">
        <v>1</v>
      </c>
      <c r="Q22615" s="351">
        <v>0</v>
      </c>
      <c r="R22615" s="351" t="s">
        <v>177</v>
      </c>
      <c r="S22615" s="349">
        <v>0</v>
      </c>
      <c r="T22615" s="349">
        <v>0</v>
      </c>
      <c r="U22615" s="349">
        <v>339</v>
      </c>
      <c r="V22615" s="349">
        <v>339</v>
      </c>
      <c r="W22615" s="349">
        <v>351</v>
      </c>
      <c r="X22615" s="349">
        <v>351</v>
      </c>
      <c r="Y22615" s="349">
        <v>351</v>
      </c>
      <c r="Z22615" s="349">
        <v>351</v>
      </c>
      <c r="AA22615" s="349">
        <v>351</v>
      </c>
      <c r="AB22615" s="349">
        <v>351</v>
      </c>
      <c r="AC22615" s="349">
        <v>351</v>
      </c>
      <c r="AD22615" s="349">
        <v>353</v>
      </c>
      <c r="AE22615" s="349">
        <v>362</v>
      </c>
      <c r="AF22615" s="349">
        <v>362</v>
      </c>
      <c r="AG22615" s="349">
        <v>362</v>
      </c>
      <c r="AH22615" s="349">
        <v>362</v>
      </c>
      <c r="AI22615" s="349">
        <v>362</v>
      </c>
      <c r="AJ22615" s="349">
        <v>362</v>
      </c>
      <c r="AK22615" s="349">
        <v>362</v>
      </c>
      <c r="AL22615" s="349">
        <v>362</v>
      </c>
      <c r="AM22615" s="349">
        <v>362</v>
      </c>
      <c r="AN22615" s="349">
        <v>362</v>
      </c>
      <c r="AO22615" s="349">
        <v>362</v>
      </c>
      <c r="AP22615" s="349">
        <v>362</v>
      </c>
      <c r="AQ22615" s="349">
        <v>363</v>
      </c>
      <c r="AR22615" s="349">
        <v>363</v>
      </c>
      <c r="AS22615" s="349">
        <v>363</v>
      </c>
      <c r="AT22615" s="349">
        <v>364</v>
      </c>
      <c r="AU22615" s="349">
        <v>364</v>
      </c>
      <c r="AV22615" s="349">
        <v>367</v>
      </c>
    </row>
    <row r="22616" spans="1:48" x14ac:dyDescent="0.35">
      <c r="A22616" s="420" t="s">
        <v>45297</v>
      </c>
      <c r="B22616" s="350" t="s">
        <v>45298</v>
      </c>
      <c r="C22616" s="351" t="s">
        <v>1093</v>
      </c>
      <c r="D22616" s="351" t="s">
        <v>44868</v>
      </c>
      <c r="E22616" s="347" t="s">
        <v>44889</v>
      </c>
      <c r="F22616" s="351" t="s">
        <v>70502</v>
      </c>
      <c r="G22616" s="349">
        <v>237.65491490331999</v>
      </c>
      <c r="H22616" s="349">
        <v>12</v>
      </c>
      <c r="I22616" s="349">
        <v>254</v>
      </c>
      <c r="J22616" s="392" t="s">
        <v>72703</v>
      </c>
      <c r="K22616" s="349">
        <v>254</v>
      </c>
      <c r="L22616" s="349">
        <v>0</v>
      </c>
      <c r="M22616" s="351">
        <v>0</v>
      </c>
      <c r="N22616" s="351">
        <v>0</v>
      </c>
      <c r="O22616" s="351">
        <v>0</v>
      </c>
      <c r="P22616" s="351">
        <v>1</v>
      </c>
      <c r="Q22616" s="351">
        <v>0</v>
      </c>
      <c r="R22616" s="351" t="s">
        <v>177</v>
      </c>
      <c r="S22616" s="349">
        <v>237</v>
      </c>
      <c r="T22616" s="349">
        <v>238</v>
      </c>
      <c r="U22616" s="349">
        <v>238</v>
      </c>
      <c r="V22616" s="349">
        <v>239</v>
      </c>
      <c r="W22616" s="349">
        <v>250</v>
      </c>
      <c r="X22616" s="349">
        <v>250</v>
      </c>
      <c r="Y22616" s="349">
        <v>250</v>
      </c>
      <c r="Z22616" s="349">
        <v>252</v>
      </c>
      <c r="AA22616" s="349">
        <v>252</v>
      </c>
      <c r="AB22616" s="349">
        <v>251</v>
      </c>
      <c r="AC22616" s="349">
        <v>252</v>
      </c>
      <c r="AD22616" s="349">
        <v>252</v>
      </c>
      <c r="AE22616" s="349">
        <v>252</v>
      </c>
      <c r="AF22616" s="349">
        <v>252</v>
      </c>
      <c r="AG22616" s="349">
        <v>252</v>
      </c>
      <c r="AH22616" s="349">
        <v>252</v>
      </c>
      <c r="AI22616" s="349">
        <v>252</v>
      </c>
      <c r="AJ22616" s="349">
        <v>252</v>
      </c>
      <c r="AK22616" s="349">
        <v>252</v>
      </c>
      <c r="AL22616" s="349">
        <v>252</v>
      </c>
      <c r="AM22616" s="349">
        <v>252</v>
      </c>
      <c r="AN22616" s="349">
        <v>254</v>
      </c>
      <c r="AO22616" s="349">
        <v>254</v>
      </c>
      <c r="AP22616" s="349">
        <v>254</v>
      </c>
      <c r="AQ22616" s="349">
        <v>254</v>
      </c>
      <c r="AR22616" s="349">
        <v>254</v>
      </c>
      <c r="AS22616" s="349">
        <v>254</v>
      </c>
      <c r="AT22616" s="349">
        <v>254</v>
      </c>
      <c r="AU22616" s="349">
        <v>254</v>
      </c>
      <c r="AV22616" s="349">
        <v>254</v>
      </c>
    </row>
    <row r="22617" spans="1:48" x14ac:dyDescent="0.35">
      <c r="A22617" s="420" t="s">
        <v>45299</v>
      </c>
      <c r="B22617" s="350" t="s">
        <v>45300</v>
      </c>
      <c r="C22617" s="351" t="s">
        <v>1093</v>
      </c>
      <c r="D22617" s="351" t="s">
        <v>44868</v>
      </c>
      <c r="E22617" s="347" t="s">
        <v>44924</v>
      </c>
      <c r="F22617" s="351" t="s">
        <v>70502</v>
      </c>
      <c r="G22617" s="349">
        <v>1690.9414133375001</v>
      </c>
      <c r="H22617" s="349">
        <v>101</v>
      </c>
      <c r="I22617" s="349">
        <v>1930</v>
      </c>
      <c r="J22617" s="392" t="s">
        <v>72703</v>
      </c>
      <c r="K22617" s="349">
        <v>1930</v>
      </c>
      <c r="L22617" s="349">
        <v>0</v>
      </c>
      <c r="M22617" s="351">
        <v>0</v>
      </c>
      <c r="N22617" s="351">
        <v>0</v>
      </c>
      <c r="O22617" s="351">
        <v>0</v>
      </c>
      <c r="P22617" s="351">
        <v>0</v>
      </c>
      <c r="Q22617" s="351">
        <v>0</v>
      </c>
      <c r="R22617" s="351" t="s">
        <v>177</v>
      </c>
      <c r="S22617" s="349">
        <v>1712</v>
      </c>
      <c r="T22617" s="349">
        <v>1712</v>
      </c>
      <c r="U22617" s="349">
        <v>1712</v>
      </c>
      <c r="V22617" s="349">
        <v>1727</v>
      </c>
      <c r="W22617" s="349">
        <v>1727</v>
      </c>
      <c r="X22617" s="349">
        <v>1741</v>
      </c>
      <c r="Y22617" s="349">
        <v>1741</v>
      </c>
      <c r="Z22617" s="349">
        <v>1758</v>
      </c>
      <c r="AA22617" s="349">
        <v>1824</v>
      </c>
      <c r="AB22617" s="349">
        <v>1824</v>
      </c>
      <c r="AC22617" s="349">
        <v>1826</v>
      </c>
      <c r="AD22617" s="349">
        <v>1835</v>
      </c>
      <c r="AE22617" s="349">
        <v>1820</v>
      </c>
      <c r="AF22617" s="349">
        <v>1829</v>
      </c>
      <c r="AG22617" s="349">
        <v>1835</v>
      </c>
      <c r="AH22617" s="349">
        <v>1835</v>
      </c>
      <c r="AI22617" s="349">
        <v>1835</v>
      </c>
      <c r="AJ22617" s="349">
        <v>1835</v>
      </c>
      <c r="AK22617" s="349">
        <v>1835</v>
      </c>
      <c r="AL22617" s="349">
        <v>1850</v>
      </c>
      <c r="AM22617" s="349">
        <v>1888</v>
      </c>
      <c r="AN22617" s="349">
        <v>1888</v>
      </c>
      <c r="AO22617" s="349">
        <v>1890</v>
      </c>
      <c r="AP22617" s="349">
        <v>1890</v>
      </c>
      <c r="AQ22617" s="349">
        <v>1892</v>
      </c>
      <c r="AR22617" s="349">
        <v>1893</v>
      </c>
      <c r="AS22617" s="349">
        <v>1899</v>
      </c>
      <c r="AT22617" s="349">
        <v>1902</v>
      </c>
      <c r="AU22617" s="349">
        <v>1920</v>
      </c>
      <c r="AV22617" s="349">
        <v>1925</v>
      </c>
    </row>
    <row r="22618" spans="1:48" x14ac:dyDescent="0.35">
      <c r="A22618" s="420" t="s">
        <v>45301</v>
      </c>
      <c r="B22618" s="350" t="s">
        <v>45302</v>
      </c>
      <c r="C22618" s="351" t="s">
        <v>1093</v>
      </c>
      <c r="D22618" s="351" t="s">
        <v>44868</v>
      </c>
      <c r="E22618" s="347" t="s">
        <v>44880</v>
      </c>
      <c r="F22618" s="351" t="s">
        <v>70502</v>
      </c>
      <c r="G22618" s="349">
        <v>62.409685230024202</v>
      </c>
      <c r="H22618" s="349">
        <v>6</v>
      </c>
      <c r="I22618" s="349">
        <v>80</v>
      </c>
      <c r="J22618" s="392" t="s">
        <v>72703</v>
      </c>
      <c r="K22618" s="349">
        <v>80</v>
      </c>
      <c r="L22618" s="349">
        <v>0</v>
      </c>
      <c r="M22618" s="351">
        <v>0</v>
      </c>
      <c r="N22618" s="351">
        <v>0</v>
      </c>
      <c r="O22618" s="351">
        <v>0</v>
      </c>
      <c r="P22618" s="351">
        <v>1</v>
      </c>
      <c r="Q22618" s="351">
        <v>0</v>
      </c>
      <c r="R22618" s="351" t="s">
        <v>177</v>
      </c>
      <c r="S22618" s="349">
        <v>0</v>
      </c>
      <c r="T22618" s="349">
        <v>0</v>
      </c>
      <c r="U22618" s="349">
        <v>0</v>
      </c>
      <c r="V22618" s="349">
        <v>0</v>
      </c>
      <c r="W22618" s="349">
        <v>0</v>
      </c>
      <c r="X22618" s="349">
        <v>0</v>
      </c>
      <c r="Y22618" s="349">
        <v>0</v>
      </c>
      <c r="Z22618" s="349">
        <v>0</v>
      </c>
      <c r="AA22618" s="349">
        <v>74</v>
      </c>
      <c r="AB22618" s="349">
        <v>74</v>
      </c>
      <c r="AC22618" s="349">
        <v>74</v>
      </c>
      <c r="AD22618" s="349">
        <v>74</v>
      </c>
      <c r="AE22618" s="349">
        <v>76</v>
      </c>
      <c r="AF22618" s="349">
        <v>76</v>
      </c>
      <c r="AG22618" s="349">
        <v>76</v>
      </c>
      <c r="AH22618" s="349">
        <v>76</v>
      </c>
      <c r="AI22618" s="349">
        <v>76</v>
      </c>
      <c r="AJ22618" s="349">
        <v>76</v>
      </c>
      <c r="AK22618" s="349">
        <v>77</v>
      </c>
      <c r="AL22618" s="349">
        <v>77</v>
      </c>
      <c r="AM22618" s="349">
        <v>77</v>
      </c>
      <c r="AN22618" s="349">
        <v>77</v>
      </c>
      <c r="AO22618" s="349">
        <v>77</v>
      </c>
      <c r="AP22618" s="349">
        <v>79</v>
      </c>
      <c r="AQ22618" s="349">
        <v>79</v>
      </c>
      <c r="AR22618" s="349">
        <v>79</v>
      </c>
      <c r="AS22618" s="349">
        <v>79</v>
      </c>
      <c r="AT22618" s="349">
        <v>79</v>
      </c>
      <c r="AU22618" s="349">
        <v>80</v>
      </c>
      <c r="AV22618" s="349">
        <v>80</v>
      </c>
    </row>
    <row r="22619" spans="1:48" x14ac:dyDescent="0.35">
      <c r="A22619" s="420" t="s">
        <v>45303</v>
      </c>
      <c r="B22619" s="350" t="s">
        <v>45304</v>
      </c>
      <c r="C22619" s="351" t="s">
        <v>1093</v>
      </c>
      <c r="D22619" s="351" t="s">
        <v>44868</v>
      </c>
      <c r="E22619" s="347" t="s">
        <v>44886</v>
      </c>
      <c r="F22619" s="351" t="s">
        <v>70502</v>
      </c>
      <c r="G22619" s="349">
        <v>374.56163390723299</v>
      </c>
      <c r="H22619" s="349">
        <v>15</v>
      </c>
      <c r="I22619" s="349">
        <v>434</v>
      </c>
      <c r="J22619" s="392" t="s">
        <v>72703</v>
      </c>
      <c r="K22619" s="349">
        <v>434</v>
      </c>
      <c r="L22619" s="349">
        <v>0</v>
      </c>
      <c r="M22619" s="351">
        <v>0</v>
      </c>
      <c r="N22619" s="351">
        <v>0</v>
      </c>
      <c r="O22619" s="351">
        <v>0</v>
      </c>
      <c r="P22619" s="351">
        <v>1</v>
      </c>
      <c r="Q22619" s="351">
        <v>0</v>
      </c>
      <c r="R22619" s="351" t="s">
        <v>177</v>
      </c>
      <c r="S22619" s="349">
        <v>371</v>
      </c>
      <c r="T22619" s="349">
        <v>375</v>
      </c>
      <c r="U22619" s="349">
        <v>375</v>
      </c>
      <c r="V22619" s="349">
        <v>375</v>
      </c>
      <c r="W22619" s="349">
        <v>375</v>
      </c>
      <c r="X22619" s="349">
        <v>375</v>
      </c>
      <c r="Y22619" s="349">
        <v>375</v>
      </c>
      <c r="Z22619" s="349">
        <v>388</v>
      </c>
      <c r="AA22619" s="349">
        <v>388</v>
      </c>
      <c r="AB22619" s="349">
        <v>390</v>
      </c>
      <c r="AC22619" s="349">
        <v>390</v>
      </c>
      <c r="AD22619" s="349">
        <v>394</v>
      </c>
      <c r="AE22619" s="349">
        <v>394</v>
      </c>
      <c r="AF22619" s="349">
        <v>394</v>
      </c>
      <c r="AG22619" s="349">
        <v>394</v>
      </c>
      <c r="AH22619" s="349">
        <v>408</v>
      </c>
      <c r="AI22619" s="349">
        <v>408</v>
      </c>
      <c r="AJ22619" s="349">
        <v>408</v>
      </c>
      <c r="AK22619" s="349">
        <v>413</v>
      </c>
      <c r="AL22619" s="349">
        <v>413</v>
      </c>
      <c r="AM22619" s="349">
        <v>417</v>
      </c>
      <c r="AN22619" s="349">
        <v>417</v>
      </c>
      <c r="AO22619" s="349">
        <v>417</v>
      </c>
      <c r="AP22619" s="349">
        <v>420</v>
      </c>
      <c r="AQ22619" s="349">
        <v>421</v>
      </c>
      <c r="AR22619" s="349">
        <v>421</v>
      </c>
      <c r="AS22619" s="349">
        <v>421</v>
      </c>
      <c r="AT22619" s="349">
        <v>430</v>
      </c>
      <c r="AU22619" s="349">
        <v>434</v>
      </c>
      <c r="AV22619" s="349">
        <v>434</v>
      </c>
    </row>
    <row r="22620" spans="1:48" x14ac:dyDescent="0.35">
      <c r="A22620" s="420" t="s">
        <v>45305</v>
      </c>
      <c r="B22620" s="350" t="s">
        <v>45306</v>
      </c>
      <c r="C22620" s="351" t="s">
        <v>1093</v>
      </c>
      <c r="D22620" s="351" t="s">
        <v>44868</v>
      </c>
      <c r="E22620" s="347" t="s">
        <v>44880</v>
      </c>
      <c r="F22620" s="351" t="s">
        <v>70502</v>
      </c>
      <c r="G22620" s="349">
        <v>172.02964711541301</v>
      </c>
      <c r="H22620" s="349">
        <v>9</v>
      </c>
      <c r="I22620" s="349">
        <v>182</v>
      </c>
      <c r="J22620" s="392" t="s">
        <v>72703</v>
      </c>
      <c r="K22620" s="349">
        <v>182</v>
      </c>
      <c r="L22620" s="349">
        <v>0</v>
      </c>
      <c r="M22620" s="351">
        <v>0</v>
      </c>
      <c r="N22620" s="351">
        <v>0</v>
      </c>
      <c r="O22620" s="351">
        <v>0</v>
      </c>
      <c r="P22620" s="351">
        <v>1</v>
      </c>
      <c r="Q22620" s="351">
        <v>0</v>
      </c>
      <c r="R22620" s="351" t="s">
        <v>177</v>
      </c>
      <c r="S22620" s="349">
        <v>177</v>
      </c>
      <c r="T22620" s="349">
        <v>177</v>
      </c>
      <c r="U22620" s="349">
        <v>177</v>
      </c>
      <c r="V22620" s="349">
        <v>177</v>
      </c>
      <c r="W22620" s="349">
        <v>177</v>
      </c>
      <c r="X22620" s="349">
        <v>177</v>
      </c>
      <c r="Y22620" s="349">
        <v>177</v>
      </c>
      <c r="Z22620" s="349">
        <v>177</v>
      </c>
      <c r="AA22620" s="349">
        <v>177</v>
      </c>
      <c r="AB22620" s="349">
        <v>183</v>
      </c>
      <c r="AC22620" s="349">
        <v>183</v>
      </c>
      <c r="AD22620" s="349">
        <v>183</v>
      </c>
      <c r="AE22620" s="349">
        <v>179</v>
      </c>
      <c r="AF22620" s="349">
        <v>179</v>
      </c>
      <c r="AG22620" s="349">
        <v>179</v>
      </c>
      <c r="AH22620" s="349">
        <v>179</v>
      </c>
      <c r="AI22620" s="349">
        <v>179</v>
      </c>
      <c r="AJ22620" s="349">
        <v>179</v>
      </c>
      <c r="AK22620" s="349">
        <v>179</v>
      </c>
      <c r="AL22620" s="349">
        <v>179</v>
      </c>
      <c r="AM22620" s="349">
        <v>179</v>
      </c>
      <c r="AN22620" s="349">
        <v>179</v>
      </c>
      <c r="AO22620" s="349">
        <v>179</v>
      </c>
      <c r="AP22620" s="349">
        <v>179</v>
      </c>
      <c r="AQ22620" s="349">
        <v>179</v>
      </c>
      <c r="AR22620" s="349">
        <v>179</v>
      </c>
      <c r="AS22620" s="349">
        <v>179</v>
      </c>
      <c r="AT22620" s="349">
        <v>179</v>
      </c>
      <c r="AU22620" s="349">
        <v>182</v>
      </c>
      <c r="AV22620" s="349">
        <v>182</v>
      </c>
    </row>
    <row r="22621" spans="1:48" x14ac:dyDescent="0.35">
      <c r="A22621" s="420" t="s">
        <v>45307</v>
      </c>
      <c r="B22621" s="350" t="s">
        <v>45308</v>
      </c>
      <c r="C22621" s="351" t="s">
        <v>1093</v>
      </c>
      <c r="D22621" s="351" t="s">
        <v>44868</v>
      </c>
      <c r="E22621" s="347" t="s">
        <v>44898</v>
      </c>
      <c r="F22621" s="351" t="s">
        <v>70502</v>
      </c>
      <c r="G22621" s="349">
        <v>101.820107645798</v>
      </c>
      <c r="H22621" s="349">
        <v>7</v>
      </c>
      <c r="I22621" s="349">
        <v>118</v>
      </c>
      <c r="J22621" s="392" t="s">
        <v>72703</v>
      </c>
      <c r="K22621" s="349">
        <v>118</v>
      </c>
      <c r="L22621" s="349">
        <v>0</v>
      </c>
      <c r="M22621" s="351">
        <v>0</v>
      </c>
      <c r="N22621" s="351">
        <v>0</v>
      </c>
      <c r="O22621" s="351">
        <v>0</v>
      </c>
      <c r="P22621" s="351">
        <v>1</v>
      </c>
      <c r="Q22621" s="351">
        <v>0</v>
      </c>
      <c r="R22621" s="351" t="s">
        <v>177</v>
      </c>
      <c r="S22621" s="349">
        <v>87</v>
      </c>
      <c r="T22621" s="349">
        <v>87</v>
      </c>
      <c r="U22621" s="349">
        <v>103</v>
      </c>
      <c r="V22621" s="349">
        <v>103</v>
      </c>
      <c r="W22621" s="349">
        <v>106</v>
      </c>
      <c r="X22621" s="349">
        <v>108</v>
      </c>
      <c r="Y22621" s="349">
        <v>105</v>
      </c>
      <c r="Z22621" s="349">
        <v>105</v>
      </c>
      <c r="AA22621" s="349">
        <v>105</v>
      </c>
      <c r="AB22621" s="349">
        <v>105</v>
      </c>
      <c r="AC22621" s="349">
        <v>105</v>
      </c>
      <c r="AD22621" s="349">
        <v>105</v>
      </c>
      <c r="AE22621" s="349">
        <v>111</v>
      </c>
      <c r="AF22621" s="349">
        <v>111</v>
      </c>
      <c r="AG22621" s="349">
        <v>111</v>
      </c>
      <c r="AH22621" s="349">
        <v>111</v>
      </c>
      <c r="AI22621" s="349">
        <v>111</v>
      </c>
      <c r="AJ22621" s="349">
        <v>111</v>
      </c>
      <c r="AK22621" s="349">
        <v>111</v>
      </c>
      <c r="AL22621" s="349">
        <v>113</v>
      </c>
      <c r="AM22621" s="349">
        <v>113</v>
      </c>
      <c r="AN22621" s="349">
        <v>113</v>
      </c>
      <c r="AO22621" s="349">
        <v>113</v>
      </c>
      <c r="AP22621" s="349">
        <v>113</v>
      </c>
      <c r="AQ22621" s="349">
        <v>113</v>
      </c>
      <c r="AR22621" s="349">
        <v>113</v>
      </c>
      <c r="AS22621" s="349">
        <v>113</v>
      </c>
      <c r="AT22621" s="349">
        <v>113</v>
      </c>
      <c r="AU22621" s="349">
        <v>118</v>
      </c>
      <c r="AV22621" s="349">
        <v>118</v>
      </c>
    </row>
    <row r="22622" spans="1:48" x14ac:dyDescent="0.35">
      <c r="A22622" s="420" t="s">
        <v>45309</v>
      </c>
      <c r="B22622" s="350" t="s">
        <v>45310</v>
      </c>
      <c r="C22622" s="351" t="s">
        <v>1093</v>
      </c>
      <c r="D22622" s="351" t="s">
        <v>44868</v>
      </c>
      <c r="E22622" s="347" t="s">
        <v>44952</v>
      </c>
      <c r="F22622" s="351" t="s">
        <v>70502</v>
      </c>
      <c r="G22622" s="349">
        <v>194.48104414411</v>
      </c>
      <c r="H22622" s="349">
        <v>10</v>
      </c>
      <c r="I22622" s="349">
        <v>209</v>
      </c>
      <c r="J22622" s="392" t="s">
        <v>72703</v>
      </c>
      <c r="K22622" s="349">
        <v>209</v>
      </c>
      <c r="L22622" s="349">
        <v>0</v>
      </c>
      <c r="M22622" s="351">
        <v>0</v>
      </c>
      <c r="N22622" s="351">
        <v>0</v>
      </c>
      <c r="O22622" s="351">
        <v>0</v>
      </c>
      <c r="P22622" s="351">
        <v>1</v>
      </c>
      <c r="Q22622" s="351">
        <v>0</v>
      </c>
      <c r="R22622" s="351" t="s">
        <v>177</v>
      </c>
      <c r="S22622" s="349">
        <v>0</v>
      </c>
      <c r="T22622" s="349">
        <v>0</v>
      </c>
      <c r="U22622" s="349">
        <v>0</v>
      </c>
      <c r="V22622" s="349">
        <v>0</v>
      </c>
      <c r="W22622" s="349">
        <v>0</v>
      </c>
      <c r="X22622" s="349">
        <v>0</v>
      </c>
      <c r="Y22622" s="349">
        <v>205</v>
      </c>
      <c r="Z22622" s="349">
        <v>205</v>
      </c>
      <c r="AA22622" s="349">
        <v>205</v>
      </c>
      <c r="AB22622" s="349">
        <v>205</v>
      </c>
      <c r="AC22622" s="349">
        <v>205</v>
      </c>
      <c r="AD22622" s="349">
        <v>205</v>
      </c>
      <c r="AE22622" s="349">
        <v>205</v>
      </c>
      <c r="AF22622" s="349">
        <v>205</v>
      </c>
      <c r="AG22622" s="349">
        <v>205</v>
      </c>
      <c r="AH22622" s="349">
        <v>205</v>
      </c>
      <c r="AI22622" s="349">
        <v>205</v>
      </c>
      <c r="AJ22622" s="349">
        <v>205</v>
      </c>
      <c r="AK22622" s="349">
        <v>205</v>
      </c>
      <c r="AL22622" s="349">
        <v>205</v>
      </c>
      <c r="AM22622" s="349">
        <v>205</v>
      </c>
      <c r="AN22622" s="349">
        <v>205</v>
      </c>
      <c r="AO22622" s="349">
        <v>205</v>
      </c>
      <c r="AP22622" s="349">
        <v>205</v>
      </c>
      <c r="AQ22622" s="349">
        <v>206</v>
      </c>
      <c r="AR22622" s="349">
        <v>206</v>
      </c>
      <c r="AS22622" s="349">
        <v>206</v>
      </c>
      <c r="AT22622" s="349">
        <v>206</v>
      </c>
      <c r="AU22622" s="349">
        <v>206</v>
      </c>
      <c r="AV22622" s="349">
        <v>209</v>
      </c>
    </row>
    <row r="22623" spans="1:48" x14ac:dyDescent="0.35">
      <c r="A22623" s="420" t="s">
        <v>45311</v>
      </c>
      <c r="B22623" s="350" t="s">
        <v>45312</v>
      </c>
      <c r="C22623" s="351" t="s">
        <v>1093</v>
      </c>
      <c r="D22623" s="351" t="s">
        <v>44868</v>
      </c>
      <c r="E22623" s="347" t="s">
        <v>44924</v>
      </c>
      <c r="F22623" s="351" t="s">
        <v>70502</v>
      </c>
      <c r="G22623" s="349">
        <v>101.895217391304</v>
      </c>
      <c r="H22623" s="349">
        <v>6</v>
      </c>
      <c r="I22623" s="349">
        <v>113</v>
      </c>
      <c r="J22623" s="392" t="s">
        <v>72703</v>
      </c>
      <c r="K22623" s="349">
        <v>113</v>
      </c>
      <c r="L22623" s="349">
        <v>0</v>
      </c>
      <c r="M22623" s="351">
        <v>0</v>
      </c>
      <c r="N22623" s="351">
        <v>0</v>
      </c>
      <c r="O22623" s="351">
        <v>0</v>
      </c>
      <c r="P22623" s="351">
        <v>1</v>
      </c>
      <c r="Q22623" s="351">
        <v>0</v>
      </c>
      <c r="R22623" s="351" t="s">
        <v>177</v>
      </c>
      <c r="S22623" s="349">
        <v>99</v>
      </c>
      <c r="T22623" s="349">
        <v>99</v>
      </c>
      <c r="U22623" s="349">
        <v>99</v>
      </c>
      <c r="V22623" s="349">
        <v>99</v>
      </c>
      <c r="W22623" s="349">
        <v>99</v>
      </c>
      <c r="X22623" s="349">
        <v>103</v>
      </c>
      <c r="Y22623" s="349">
        <v>103</v>
      </c>
      <c r="Z22623" s="349">
        <v>103</v>
      </c>
      <c r="AA22623" s="349">
        <v>103</v>
      </c>
      <c r="AB22623" s="349">
        <v>103</v>
      </c>
      <c r="AC22623" s="349">
        <v>103</v>
      </c>
      <c r="AD22623" s="349">
        <v>103</v>
      </c>
      <c r="AE22623" s="349">
        <v>103</v>
      </c>
      <c r="AF22623" s="349">
        <v>103</v>
      </c>
      <c r="AG22623" s="349">
        <v>103</v>
      </c>
      <c r="AH22623" s="349">
        <v>103</v>
      </c>
      <c r="AI22623" s="349">
        <v>103</v>
      </c>
      <c r="AJ22623" s="349">
        <v>103</v>
      </c>
      <c r="AK22623" s="349">
        <v>103</v>
      </c>
      <c r="AL22623" s="349">
        <v>103</v>
      </c>
      <c r="AM22623" s="349">
        <v>103</v>
      </c>
      <c r="AN22623" s="349">
        <v>103</v>
      </c>
      <c r="AO22623" s="349">
        <v>103</v>
      </c>
      <c r="AP22623" s="349">
        <v>103</v>
      </c>
      <c r="AQ22623" s="349">
        <v>104</v>
      </c>
      <c r="AR22623" s="349">
        <v>104</v>
      </c>
      <c r="AS22623" s="349">
        <v>104</v>
      </c>
      <c r="AT22623" s="349">
        <v>104</v>
      </c>
      <c r="AU22623" s="349">
        <v>104</v>
      </c>
      <c r="AV22623" s="349">
        <v>105</v>
      </c>
    </row>
    <row r="22624" spans="1:48" x14ac:dyDescent="0.35">
      <c r="A22624" s="420" t="s">
        <v>45313</v>
      </c>
      <c r="B22624" s="350" t="s">
        <v>45314</v>
      </c>
      <c r="C22624" s="351" t="s">
        <v>1093</v>
      </c>
      <c r="D22624" s="351" t="s">
        <v>44868</v>
      </c>
      <c r="E22624" s="347" t="s">
        <v>44892</v>
      </c>
      <c r="F22624" s="351" t="s">
        <v>70501</v>
      </c>
      <c r="G22624" s="349">
        <v>232.03297590210599</v>
      </c>
      <c r="H22624" s="349">
        <v>8</v>
      </c>
      <c r="I22624" s="349">
        <v>274</v>
      </c>
      <c r="J22624" s="392" t="s">
        <v>72703</v>
      </c>
      <c r="K22624" s="349">
        <v>274</v>
      </c>
      <c r="L22624" s="349">
        <v>0</v>
      </c>
      <c r="M22624" s="351">
        <v>0</v>
      </c>
      <c r="N22624" s="351">
        <v>0</v>
      </c>
      <c r="O22624" s="351">
        <v>0</v>
      </c>
      <c r="P22624" s="351">
        <v>1</v>
      </c>
      <c r="Q22624" s="351">
        <v>0</v>
      </c>
      <c r="R22624" s="351" t="s">
        <v>177</v>
      </c>
      <c r="S22624" s="349">
        <v>222</v>
      </c>
      <c r="T22624" s="349">
        <v>240</v>
      </c>
      <c r="U22624" s="349">
        <v>240</v>
      </c>
      <c r="V22624" s="349">
        <v>240</v>
      </c>
      <c r="W22624" s="349">
        <v>240</v>
      </c>
      <c r="X22624" s="349">
        <v>240</v>
      </c>
      <c r="Y22624" s="349">
        <v>240</v>
      </c>
      <c r="Z22624" s="349">
        <v>240</v>
      </c>
      <c r="AA22624" s="349">
        <v>240</v>
      </c>
      <c r="AB22624" s="349">
        <v>245</v>
      </c>
      <c r="AC22624" s="349">
        <v>245</v>
      </c>
      <c r="AD22624" s="349">
        <v>245</v>
      </c>
      <c r="AE22624" s="349">
        <v>245</v>
      </c>
      <c r="AF22624" s="349">
        <v>245</v>
      </c>
      <c r="AG22624" s="349">
        <v>245</v>
      </c>
      <c r="AH22624" s="349">
        <v>245</v>
      </c>
      <c r="AI22624" s="349">
        <v>245</v>
      </c>
      <c r="AJ22624" s="349">
        <v>245</v>
      </c>
      <c r="AK22624" s="349">
        <v>245</v>
      </c>
      <c r="AL22624" s="349">
        <v>245</v>
      </c>
      <c r="AM22624" s="349">
        <v>245</v>
      </c>
      <c r="AN22624" s="349">
        <v>245</v>
      </c>
      <c r="AO22624" s="349">
        <v>271</v>
      </c>
      <c r="AP22624" s="349">
        <v>271</v>
      </c>
      <c r="AQ22624" s="349">
        <v>273</v>
      </c>
      <c r="AR22624" s="349">
        <v>273</v>
      </c>
      <c r="AS22624" s="349">
        <v>273</v>
      </c>
      <c r="AT22624" s="349">
        <v>273</v>
      </c>
      <c r="AU22624" s="349">
        <v>273</v>
      </c>
      <c r="AV22624" s="349">
        <v>274</v>
      </c>
    </row>
    <row r="22625" spans="1:48" x14ac:dyDescent="0.35">
      <c r="A22625" s="420" t="s">
        <v>45315</v>
      </c>
      <c r="B22625" s="350" t="s">
        <v>45316</v>
      </c>
      <c r="C22625" s="351" t="s">
        <v>1093</v>
      </c>
      <c r="D22625" s="351" t="s">
        <v>44868</v>
      </c>
      <c r="E22625" s="347" t="s">
        <v>44880</v>
      </c>
      <c r="F22625" s="351" t="s">
        <v>70502</v>
      </c>
      <c r="G22625" s="349">
        <v>195.350676736797</v>
      </c>
      <c r="H22625" s="349">
        <v>10</v>
      </c>
      <c r="I22625" s="349">
        <v>202</v>
      </c>
      <c r="J22625" s="392" t="s">
        <v>72587</v>
      </c>
      <c r="K22625" s="349">
        <v>205.350676736797</v>
      </c>
      <c r="L22625" s="349">
        <v>0</v>
      </c>
      <c r="M22625" s="351">
        <v>0</v>
      </c>
      <c r="N22625" s="351">
        <v>0</v>
      </c>
      <c r="O22625" s="351">
        <v>0</v>
      </c>
      <c r="P22625" s="351">
        <v>1</v>
      </c>
      <c r="Q22625" s="351">
        <v>0</v>
      </c>
      <c r="R22625" s="351" t="s">
        <v>177</v>
      </c>
      <c r="S22625" s="349">
        <v>0</v>
      </c>
      <c r="T22625" s="349">
        <v>0</v>
      </c>
      <c r="U22625" s="349">
        <v>0</v>
      </c>
      <c r="V22625" s="349">
        <v>0</v>
      </c>
      <c r="W22625" s="349">
        <v>0</v>
      </c>
      <c r="X22625" s="349">
        <v>0</v>
      </c>
      <c r="Y22625" s="349">
        <v>0</v>
      </c>
      <c r="Z22625" s="349">
        <v>0</v>
      </c>
      <c r="AA22625" s="349">
        <v>197</v>
      </c>
      <c r="AB22625" s="349">
        <v>197</v>
      </c>
      <c r="AC22625" s="349">
        <v>198</v>
      </c>
      <c r="AD22625" s="349">
        <v>198</v>
      </c>
      <c r="AE22625" s="349">
        <v>198</v>
      </c>
      <c r="AF22625" s="349">
        <v>198</v>
      </c>
      <c r="AG22625" s="349">
        <v>198</v>
      </c>
      <c r="AH22625" s="349">
        <v>198</v>
      </c>
      <c r="AI22625" s="349">
        <v>198</v>
      </c>
      <c r="AJ22625" s="349">
        <v>198</v>
      </c>
      <c r="AK22625" s="349">
        <v>198</v>
      </c>
      <c r="AL22625" s="349">
        <v>198</v>
      </c>
      <c r="AM22625" s="349">
        <v>198</v>
      </c>
      <c r="AN22625" s="349">
        <v>198</v>
      </c>
      <c r="AO22625" s="349">
        <v>199</v>
      </c>
      <c r="AP22625" s="349">
        <v>200</v>
      </c>
      <c r="AQ22625" s="349">
        <v>200</v>
      </c>
      <c r="AR22625" s="349">
        <v>200</v>
      </c>
      <c r="AS22625" s="349">
        <v>200</v>
      </c>
      <c r="AT22625" s="349">
        <v>201</v>
      </c>
      <c r="AU22625" s="349">
        <v>201</v>
      </c>
      <c r="AV22625" s="349">
        <v>201</v>
      </c>
    </row>
    <row r="22626" spans="1:48" x14ac:dyDescent="0.35">
      <c r="A22626" s="420" t="s">
        <v>45317</v>
      </c>
      <c r="B22626" s="350" t="s">
        <v>11772</v>
      </c>
      <c r="C22626" s="351" t="s">
        <v>1093</v>
      </c>
      <c r="D22626" s="351" t="s">
        <v>44868</v>
      </c>
      <c r="E22626" s="347" t="s">
        <v>44889</v>
      </c>
      <c r="F22626" s="351" t="s">
        <v>70502</v>
      </c>
      <c r="G22626" s="349">
        <v>206.02443122348299</v>
      </c>
      <c r="H22626" s="349">
        <v>10</v>
      </c>
      <c r="I22626" s="349">
        <v>231</v>
      </c>
      <c r="J22626" s="392" t="s">
        <v>72703</v>
      </c>
      <c r="K22626" s="349">
        <v>231</v>
      </c>
      <c r="L22626" s="349">
        <v>0</v>
      </c>
      <c r="M22626" s="351">
        <v>0</v>
      </c>
      <c r="N22626" s="351">
        <v>0</v>
      </c>
      <c r="O22626" s="351">
        <v>0</v>
      </c>
      <c r="P22626" s="351">
        <v>1</v>
      </c>
      <c r="Q22626" s="351">
        <v>0</v>
      </c>
      <c r="R22626" s="351" t="s">
        <v>177</v>
      </c>
      <c r="S22626" s="349">
        <v>225</v>
      </c>
      <c r="T22626" s="349">
        <v>225</v>
      </c>
      <c r="U22626" s="349">
        <v>225</v>
      </c>
      <c r="V22626" s="349">
        <v>226</v>
      </c>
      <c r="W22626" s="349">
        <v>226</v>
      </c>
      <c r="X22626" s="349">
        <v>226</v>
      </c>
      <c r="Y22626" s="349">
        <v>226</v>
      </c>
      <c r="Z22626" s="349">
        <v>226</v>
      </c>
      <c r="AA22626" s="349">
        <v>226</v>
      </c>
      <c r="AB22626" s="349">
        <v>226</v>
      </c>
      <c r="AC22626" s="349">
        <v>226</v>
      </c>
      <c r="AD22626" s="349">
        <v>226</v>
      </c>
      <c r="AE22626" s="349">
        <v>226</v>
      </c>
      <c r="AF22626" s="349">
        <v>226</v>
      </c>
      <c r="AG22626" s="349">
        <v>226</v>
      </c>
      <c r="AH22626" s="349">
        <v>226</v>
      </c>
      <c r="AI22626" s="349">
        <v>227</v>
      </c>
      <c r="AJ22626" s="349">
        <v>227</v>
      </c>
      <c r="AK22626" s="349">
        <v>227</v>
      </c>
      <c r="AL22626" s="349">
        <v>227</v>
      </c>
      <c r="AM22626" s="349">
        <v>227</v>
      </c>
      <c r="AN22626" s="349">
        <v>228</v>
      </c>
      <c r="AO22626" s="349">
        <v>228</v>
      </c>
      <c r="AP22626" s="349">
        <v>228</v>
      </c>
      <c r="AQ22626" s="349">
        <v>228</v>
      </c>
      <c r="AR22626" s="349">
        <v>228</v>
      </c>
      <c r="AS22626" s="349">
        <v>228</v>
      </c>
      <c r="AT22626" s="349">
        <v>228</v>
      </c>
      <c r="AU22626" s="349">
        <v>229</v>
      </c>
      <c r="AV22626" s="349">
        <v>230</v>
      </c>
    </row>
    <row r="22627" spans="1:48" x14ac:dyDescent="0.35">
      <c r="A22627" s="420" t="s">
        <v>45318</v>
      </c>
      <c r="B22627" s="350" t="s">
        <v>45319</v>
      </c>
      <c r="C22627" s="351" t="s">
        <v>1093</v>
      </c>
      <c r="D22627" s="351" t="s">
        <v>44868</v>
      </c>
      <c r="E22627" s="347" t="s">
        <v>44869</v>
      </c>
      <c r="F22627" s="351" t="s">
        <v>70502</v>
      </c>
      <c r="G22627" s="349">
        <v>714.22225310703902</v>
      </c>
      <c r="H22627" s="349">
        <v>32</v>
      </c>
      <c r="I22627" s="349">
        <v>851</v>
      </c>
      <c r="J22627" s="392" t="s">
        <v>72703</v>
      </c>
      <c r="K22627" s="349">
        <v>851</v>
      </c>
      <c r="L22627" s="349">
        <v>0</v>
      </c>
      <c r="M22627" s="351">
        <v>0</v>
      </c>
      <c r="N22627" s="351">
        <v>0</v>
      </c>
      <c r="O22627" s="351">
        <v>0</v>
      </c>
      <c r="P22627" s="351">
        <v>0</v>
      </c>
      <c r="Q22627" s="351">
        <v>0</v>
      </c>
      <c r="R22627" s="351" t="s">
        <v>177</v>
      </c>
      <c r="S22627" s="349">
        <v>0</v>
      </c>
      <c r="T22627" s="349">
        <v>0</v>
      </c>
      <c r="U22627" s="349">
        <v>0</v>
      </c>
      <c r="V22627" s="349">
        <v>0</v>
      </c>
      <c r="W22627" s="349">
        <v>0</v>
      </c>
      <c r="X22627" s="349">
        <v>0</v>
      </c>
      <c r="Y22627" s="349">
        <v>743</v>
      </c>
      <c r="Z22627" s="349">
        <v>768</v>
      </c>
      <c r="AA22627" s="349">
        <v>768</v>
      </c>
      <c r="AB22627" s="349">
        <v>774</v>
      </c>
      <c r="AC22627" s="349">
        <v>780</v>
      </c>
      <c r="AD22627" s="349">
        <v>780</v>
      </c>
      <c r="AE22627" s="349">
        <v>784</v>
      </c>
      <c r="AF22627" s="349">
        <v>790</v>
      </c>
      <c r="AG22627" s="349">
        <v>795</v>
      </c>
      <c r="AH22627" s="349">
        <v>796</v>
      </c>
      <c r="AI22627" s="349">
        <v>796</v>
      </c>
      <c r="AJ22627" s="349">
        <v>796</v>
      </c>
      <c r="AK22627" s="349">
        <v>796</v>
      </c>
      <c r="AL22627" s="349">
        <v>796</v>
      </c>
      <c r="AM22627" s="349">
        <v>815</v>
      </c>
      <c r="AN22627" s="349">
        <v>830</v>
      </c>
      <c r="AO22627" s="349">
        <v>830</v>
      </c>
      <c r="AP22627" s="349">
        <v>830</v>
      </c>
      <c r="AQ22627" s="349">
        <v>835</v>
      </c>
      <c r="AR22627" s="349">
        <v>835</v>
      </c>
      <c r="AS22627" s="349">
        <v>837</v>
      </c>
      <c r="AT22627" s="349">
        <v>837</v>
      </c>
      <c r="AU22627" s="349">
        <v>838</v>
      </c>
      <c r="AV22627" s="349">
        <v>850</v>
      </c>
    </row>
    <row r="22628" spans="1:48" x14ac:dyDescent="0.35">
      <c r="A22628" s="420" t="s">
        <v>45320</v>
      </c>
      <c r="B22628" s="350" t="s">
        <v>45321</v>
      </c>
      <c r="C22628" s="351" t="s">
        <v>1093</v>
      </c>
      <c r="D22628" s="351" t="s">
        <v>44868</v>
      </c>
      <c r="E22628" s="347" t="s">
        <v>44886</v>
      </c>
      <c r="F22628" s="351" t="s">
        <v>70502</v>
      </c>
      <c r="G22628" s="349">
        <v>1119.7573828197601</v>
      </c>
      <c r="H22628" s="349">
        <v>63</v>
      </c>
      <c r="I22628" s="349">
        <v>1224</v>
      </c>
      <c r="J22628" s="392" t="s">
        <v>72703</v>
      </c>
      <c r="K22628" s="349">
        <v>1224</v>
      </c>
      <c r="L22628" s="349">
        <v>0</v>
      </c>
      <c r="M22628" s="351">
        <v>0</v>
      </c>
      <c r="N22628" s="351">
        <v>0</v>
      </c>
      <c r="O22628" s="351">
        <v>0</v>
      </c>
      <c r="P22628" s="351">
        <v>0</v>
      </c>
      <c r="Q22628" s="351">
        <v>0</v>
      </c>
      <c r="R22628" s="351" t="s">
        <v>177</v>
      </c>
      <c r="S22628" s="349">
        <v>0</v>
      </c>
      <c r="T22628" s="349">
        <v>0</v>
      </c>
      <c r="U22628" s="349">
        <v>1003</v>
      </c>
      <c r="V22628" s="349">
        <v>1004</v>
      </c>
      <c r="W22628" s="349">
        <v>1056</v>
      </c>
      <c r="X22628" s="349">
        <v>1056</v>
      </c>
      <c r="Y22628" s="349">
        <v>1084</v>
      </c>
      <c r="Z22628" s="349">
        <v>1085</v>
      </c>
      <c r="AA22628" s="349">
        <v>1085</v>
      </c>
      <c r="AB22628" s="349">
        <v>1085</v>
      </c>
      <c r="AC22628" s="349">
        <v>1096</v>
      </c>
      <c r="AD22628" s="349">
        <v>1104</v>
      </c>
      <c r="AE22628" s="349">
        <v>1103</v>
      </c>
      <c r="AF22628" s="349">
        <v>1112</v>
      </c>
      <c r="AG22628" s="349">
        <v>1151</v>
      </c>
      <c r="AH22628" s="349">
        <v>1152</v>
      </c>
      <c r="AI22628" s="349">
        <v>1152</v>
      </c>
      <c r="AJ22628" s="349">
        <v>1157</v>
      </c>
      <c r="AK22628" s="349">
        <v>1157</v>
      </c>
      <c r="AL22628" s="349">
        <v>1158</v>
      </c>
      <c r="AM22628" s="349">
        <v>1159</v>
      </c>
      <c r="AN22628" s="349">
        <v>1159</v>
      </c>
      <c r="AO22628" s="349">
        <v>1161</v>
      </c>
      <c r="AP22628" s="349">
        <v>1161</v>
      </c>
      <c r="AQ22628" s="349">
        <v>1170</v>
      </c>
      <c r="AR22628" s="349">
        <v>1177</v>
      </c>
      <c r="AS22628" s="349">
        <v>1179</v>
      </c>
      <c r="AT22628" s="349">
        <v>1183</v>
      </c>
      <c r="AU22628" s="349">
        <v>1212</v>
      </c>
      <c r="AV22628" s="349">
        <v>1217</v>
      </c>
    </row>
    <row r="22629" spans="1:48" x14ac:dyDescent="0.35">
      <c r="A22629" s="420" t="s">
        <v>45322</v>
      </c>
      <c r="B22629" s="350" t="s">
        <v>45323</v>
      </c>
      <c r="C22629" s="351" t="s">
        <v>1093</v>
      </c>
      <c r="D22629" s="351" t="s">
        <v>44868</v>
      </c>
      <c r="E22629" s="347" t="s">
        <v>45016</v>
      </c>
      <c r="F22629" s="351" t="s">
        <v>70502</v>
      </c>
      <c r="G22629" s="349">
        <v>351.67611346195099</v>
      </c>
      <c r="H22629" s="349">
        <v>13</v>
      </c>
      <c r="I22629" s="349">
        <v>390</v>
      </c>
      <c r="J22629" s="392" t="s">
        <v>72703</v>
      </c>
      <c r="K22629" s="349">
        <v>390</v>
      </c>
      <c r="L22629" s="349">
        <v>0</v>
      </c>
      <c r="M22629" s="351">
        <v>0</v>
      </c>
      <c r="N22629" s="351">
        <v>0</v>
      </c>
      <c r="O22629" s="351">
        <v>0</v>
      </c>
      <c r="P22629" s="351">
        <v>1</v>
      </c>
      <c r="Q22629" s="351">
        <v>0</v>
      </c>
      <c r="R22629" s="351" t="s">
        <v>177</v>
      </c>
      <c r="S22629" s="349">
        <v>0</v>
      </c>
      <c r="T22629" s="349">
        <v>0</v>
      </c>
      <c r="U22629" s="349">
        <v>0</v>
      </c>
      <c r="V22629" s="349">
        <v>0</v>
      </c>
      <c r="W22629" s="349">
        <v>0</v>
      </c>
      <c r="X22629" s="349">
        <v>0</v>
      </c>
      <c r="Y22629" s="349">
        <v>0</v>
      </c>
      <c r="Z22629" s="349">
        <v>0</v>
      </c>
      <c r="AA22629" s="349">
        <v>377</v>
      </c>
      <c r="AB22629" s="349">
        <v>377</v>
      </c>
      <c r="AC22629" s="349">
        <v>378</v>
      </c>
      <c r="AD22629" s="349">
        <v>378</v>
      </c>
      <c r="AE22629" s="349">
        <v>378</v>
      </c>
      <c r="AF22629" s="349">
        <v>378</v>
      </c>
      <c r="AG22629" s="349">
        <v>378</v>
      </c>
      <c r="AH22629" s="349">
        <v>378</v>
      </c>
      <c r="AI22629" s="349">
        <v>378</v>
      </c>
      <c r="AJ22629" s="349">
        <v>378</v>
      </c>
      <c r="AK22629" s="349">
        <v>378</v>
      </c>
      <c r="AL22629" s="349">
        <v>378</v>
      </c>
      <c r="AM22629" s="349">
        <v>378</v>
      </c>
      <c r="AN22629" s="349">
        <v>378</v>
      </c>
      <c r="AO22629" s="349">
        <v>378</v>
      </c>
      <c r="AP22629" s="349">
        <v>378</v>
      </c>
      <c r="AQ22629" s="349">
        <v>385</v>
      </c>
      <c r="AR22629" s="349">
        <v>385</v>
      </c>
      <c r="AS22629" s="349">
        <v>386</v>
      </c>
      <c r="AT22629" s="349">
        <v>386</v>
      </c>
      <c r="AU22629" s="349">
        <v>390</v>
      </c>
      <c r="AV22629" s="349">
        <v>390</v>
      </c>
    </row>
    <row r="22630" spans="1:48" x14ac:dyDescent="0.35">
      <c r="A22630" s="420" t="s">
        <v>45324</v>
      </c>
      <c r="B22630" s="350" t="s">
        <v>45325</v>
      </c>
      <c r="C22630" s="351" t="s">
        <v>1093</v>
      </c>
      <c r="D22630" s="351" t="s">
        <v>44868</v>
      </c>
      <c r="E22630" s="347" t="s">
        <v>44916</v>
      </c>
      <c r="F22630" s="351" t="s">
        <v>70502</v>
      </c>
      <c r="G22630" s="349">
        <v>88.656666666666695</v>
      </c>
      <c r="H22630" s="349">
        <v>6</v>
      </c>
      <c r="I22630" s="349">
        <v>97</v>
      </c>
      <c r="J22630" s="392" t="s">
        <v>72703</v>
      </c>
      <c r="K22630" s="349">
        <v>97</v>
      </c>
      <c r="L22630" s="349">
        <v>0</v>
      </c>
      <c r="M22630" s="351">
        <v>0</v>
      </c>
      <c r="N22630" s="351">
        <v>0</v>
      </c>
      <c r="O22630" s="351">
        <v>0</v>
      </c>
      <c r="P22630" s="351">
        <v>1</v>
      </c>
      <c r="Q22630" s="351">
        <v>0</v>
      </c>
      <c r="R22630" s="351" t="s">
        <v>177</v>
      </c>
      <c r="S22630" s="349">
        <v>94</v>
      </c>
      <c r="T22630" s="349">
        <v>94</v>
      </c>
      <c r="U22630" s="349">
        <v>94</v>
      </c>
      <c r="V22630" s="349">
        <v>95</v>
      </c>
      <c r="W22630" s="349">
        <v>95</v>
      </c>
      <c r="X22630" s="349">
        <v>95</v>
      </c>
      <c r="Y22630" s="349">
        <v>95</v>
      </c>
      <c r="Z22630" s="349">
        <v>95</v>
      </c>
      <c r="AA22630" s="349">
        <v>95</v>
      </c>
      <c r="AB22630" s="349">
        <v>95</v>
      </c>
      <c r="AC22630" s="349">
        <v>95</v>
      </c>
      <c r="AD22630" s="349">
        <v>95</v>
      </c>
      <c r="AE22630" s="349">
        <v>95</v>
      </c>
      <c r="AF22630" s="349">
        <v>95</v>
      </c>
      <c r="AG22630" s="349">
        <v>95</v>
      </c>
      <c r="AH22630" s="349">
        <v>95</v>
      </c>
      <c r="AI22630" s="349">
        <v>95</v>
      </c>
      <c r="AJ22630" s="349">
        <v>95</v>
      </c>
      <c r="AK22630" s="349">
        <v>95</v>
      </c>
      <c r="AL22630" s="349">
        <v>95</v>
      </c>
      <c r="AM22630" s="349">
        <v>95</v>
      </c>
      <c r="AN22630" s="349">
        <v>95</v>
      </c>
      <c r="AO22630" s="349">
        <v>95</v>
      </c>
      <c r="AP22630" s="349">
        <v>95</v>
      </c>
      <c r="AQ22630" s="349">
        <v>97</v>
      </c>
      <c r="AR22630" s="349">
        <v>97</v>
      </c>
      <c r="AS22630" s="349">
        <v>97</v>
      </c>
      <c r="AT22630" s="349">
        <v>97</v>
      </c>
      <c r="AU22630" s="349">
        <v>97</v>
      </c>
      <c r="AV22630" s="349">
        <v>97</v>
      </c>
    </row>
    <row r="22631" spans="1:48" x14ac:dyDescent="0.35">
      <c r="A22631" s="420" t="s">
        <v>45326</v>
      </c>
      <c r="B22631" s="350" t="s">
        <v>45327</v>
      </c>
      <c r="C22631" s="351" t="s">
        <v>1093</v>
      </c>
      <c r="D22631" s="351" t="s">
        <v>44868</v>
      </c>
      <c r="E22631" s="347" t="s">
        <v>44875</v>
      </c>
      <c r="F22631" s="351" t="s">
        <v>70502</v>
      </c>
      <c r="G22631" s="349">
        <v>44.235955056179797</v>
      </c>
      <c r="H22631" s="349">
        <v>0</v>
      </c>
      <c r="I22631" s="349">
        <v>48</v>
      </c>
      <c r="J22631" s="392" t="s">
        <v>72703</v>
      </c>
      <c r="K22631" s="349">
        <v>48</v>
      </c>
      <c r="L22631" s="349">
        <v>0</v>
      </c>
      <c r="M22631" s="351">
        <v>0</v>
      </c>
      <c r="N22631" s="351">
        <v>0</v>
      </c>
      <c r="O22631" s="351">
        <v>0</v>
      </c>
      <c r="P22631" s="351">
        <v>1</v>
      </c>
      <c r="Q22631" s="351">
        <v>0</v>
      </c>
      <c r="R22631" s="351" t="s">
        <v>177</v>
      </c>
      <c r="S22631" s="349">
        <v>0</v>
      </c>
      <c r="T22631" s="349">
        <v>0</v>
      </c>
      <c r="U22631" s="349">
        <v>0</v>
      </c>
      <c r="V22631" s="349">
        <v>0</v>
      </c>
      <c r="W22631" s="349">
        <v>48</v>
      </c>
      <c r="X22631" s="349">
        <v>48</v>
      </c>
      <c r="Y22631" s="349">
        <v>48</v>
      </c>
      <c r="Z22631" s="349">
        <v>48</v>
      </c>
      <c r="AA22631" s="349">
        <v>48</v>
      </c>
      <c r="AB22631" s="349">
        <v>48</v>
      </c>
      <c r="AC22631" s="349">
        <v>48</v>
      </c>
      <c r="AD22631" s="349">
        <v>48</v>
      </c>
      <c r="AE22631" s="349">
        <v>48</v>
      </c>
      <c r="AF22631" s="349">
        <v>48</v>
      </c>
      <c r="AG22631" s="349">
        <v>48</v>
      </c>
      <c r="AH22631" s="349">
        <v>48</v>
      </c>
      <c r="AI22631" s="349">
        <v>48</v>
      </c>
      <c r="AJ22631" s="349">
        <v>48</v>
      </c>
      <c r="AK22631" s="349">
        <v>48</v>
      </c>
      <c r="AL22631" s="349">
        <v>48</v>
      </c>
      <c r="AM22631" s="349">
        <v>48</v>
      </c>
      <c r="AN22631" s="349">
        <v>48</v>
      </c>
      <c r="AO22631" s="349">
        <v>48</v>
      </c>
      <c r="AP22631" s="349">
        <v>48</v>
      </c>
      <c r="AQ22631" s="349">
        <v>48</v>
      </c>
      <c r="AR22631" s="349">
        <v>48</v>
      </c>
      <c r="AS22631" s="349">
        <v>48</v>
      </c>
      <c r="AT22631" s="349">
        <v>48</v>
      </c>
      <c r="AU22631" s="349">
        <v>48</v>
      </c>
      <c r="AV22631" s="349">
        <v>48</v>
      </c>
    </row>
    <row r="22632" spans="1:48" x14ac:dyDescent="0.35">
      <c r="A22632" s="420" t="s">
        <v>45328</v>
      </c>
      <c r="B22632" s="350" t="s">
        <v>45329</v>
      </c>
      <c r="C22632" s="351" t="s">
        <v>1093</v>
      </c>
      <c r="D22632" s="351" t="s">
        <v>44868</v>
      </c>
      <c r="E22632" s="347" t="s">
        <v>44934</v>
      </c>
      <c r="F22632" s="351" t="s">
        <v>70502</v>
      </c>
      <c r="G22632" s="349">
        <v>866.80164487365198</v>
      </c>
      <c r="H22632" s="349">
        <v>51</v>
      </c>
      <c r="I22632" s="349">
        <v>1013</v>
      </c>
      <c r="J22632" s="392" t="s">
        <v>72703</v>
      </c>
      <c r="K22632" s="349">
        <v>1013</v>
      </c>
      <c r="L22632" s="349">
        <v>0</v>
      </c>
      <c r="M22632" s="351">
        <v>0</v>
      </c>
      <c r="N22632" s="351">
        <v>0</v>
      </c>
      <c r="O22632" s="351">
        <v>0</v>
      </c>
      <c r="P22632" s="351">
        <v>1</v>
      </c>
      <c r="Q22632" s="351">
        <v>0</v>
      </c>
      <c r="R22632" s="351" t="s">
        <v>177</v>
      </c>
      <c r="S22632" s="349">
        <v>739</v>
      </c>
      <c r="T22632" s="349">
        <v>739</v>
      </c>
      <c r="U22632" s="349">
        <v>840</v>
      </c>
      <c r="V22632" s="349">
        <v>847</v>
      </c>
      <c r="W22632" s="349">
        <v>847</v>
      </c>
      <c r="X22632" s="349">
        <v>847</v>
      </c>
      <c r="Y22632" s="349">
        <v>887</v>
      </c>
      <c r="Z22632" s="349">
        <v>889</v>
      </c>
      <c r="AA22632" s="349">
        <v>889</v>
      </c>
      <c r="AB22632" s="349">
        <v>889</v>
      </c>
      <c r="AC22632" s="349">
        <v>889</v>
      </c>
      <c r="AD22632" s="349">
        <v>889</v>
      </c>
      <c r="AE22632" s="349">
        <v>894</v>
      </c>
      <c r="AF22632" s="349">
        <v>893</v>
      </c>
      <c r="AG22632" s="349">
        <v>965</v>
      </c>
      <c r="AH22632" s="349">
        <v>965</v>
      </c>
      <c r="AI22632" s="349">
        <v>965</v>
      </c>
      <c r="AJ22632" s="349">
        <v>984</v>
      </c>
      <c r="AK22632" s="349">
        <v>984</v>
      </c>
      <c r="AL22632" s="349">
        <v>984</v>
      </c>
      <c r="AM22632" s="349">
        <v>984</v>
      </c>
      <c r="AN22632" s="349">
        <v>987</v>
      </c>
      <c r="AO22632" s="349">
        <v>987</v>
      </c>
      <c r="AP22632" s="349">
        <v>987</v>
      </c>
      <c r="AQ22632" s="349">
        <v>990</v>
      </c>
      <c r="AR22632" s="349">
        <v>991</v>
      </c>
      <c r="AS22632" s="349">
        <v>991</v>
      </c>
      <c r="AT22632" s="349">
        <v>996</v>
      </c>
      <c r="AU22632" s="349">
        <v>1003</v>
      </c>
      <c r="AV22632" s="349">
        <v>1003</v>
      </c>
    </row>
    <row r="22633" spans="1:48" x14ac:dyDescent="0.35">
      <c r="A22633" s="420" t="s">
        <v>45330</v>
      </c>
      <c r="B22633" s="350" t="s">
        <v>1714</v>
      </c>
      <c r="C22633" s="351" t="s">
        <v>1093</v>
      </c>
      <c r="D22633" s="351" t="s">
        <v>44868</v>
      </c>
      <c r="E22633" s="347" t="s">
        <v>44952</v>
      </c>
      <c r="F22633" s="351" t="s">
        <v>70502</v>
      </c>
      <c r="G22633" s="349">
        <v>237.101496112837</v>
      </c>
      <c r="H22633" s="349">
        <v>29</v>
      </c>
      <c r="I22633" s="349">
        <v>292</v>
      </c>
      <c r="J22633" s="392" t="s">
        <v>72703</v>
      </c>
      <c r="K22633" s="349">
        <v>292</v>
      </c>
      <c r="L22633" s="349">
        <v>0</v>
      </c>
      <c r="M22633" s="351">
        <v>0</v>
      </c>
      <c r="N22633" s="351">
        <v>0</v>
      </c>
      <c r="O22633" s="351">
        <v>0</v>
      </c>
      <c r="P22633" s="351">
        <v>1</v>
      </c>
      <c r="Q22633" s="351">
        <v>0</v>
      </c>
      <c r="R22633" s="351" t="s">
        <v>177</v>
      </c>
      <c r="S22633" s="349">
        <v>0</v>
      </c>
      <c r="T22633" s="349">
        <v>0</v>
      </c>
      <c r="U22633" s="349">
        <v>0</v>
      </c>
      <c r="V22633" s="349">
        <v>0</v>
      </c>
      <c r="W22633" s="349">
        <v>270</v>
      </c>
      <c r="X22633" s="349">
        <v>283</v>
      </c>
      <c r="Y22633" s="349">
        <v>283</v>
      </c>
      <c r="Z22633" s="349">
        <v>284</v>
      </c>
      <c r="AA22633" s="349">
        <v>284</v>
      </c>
      <c r="AB22633" s="349">
        <v>284</v>
      </c>
      <c r="AC22633" s="349">
        <v>284</v>
      </c>
      <c r="AD22633" s="349">
        <v>284</v>
      </c>
      <c r="AE22633" s="349">
        <v>283</v>
      </c>
      <c r="AF22633" s="349">
        <v>283</v>
      </c>
      <c r="AG22633" s="349">
        <v>283</v>
      </c>
      <c r="AH22633" s="349">
        <v>283</v>
      </c>
      <c r="AI22633" s="349">
        <v>283</v>
      </c>
      <c r="AJ22633" s="349">
        <v>283</v>
      </c>
      <c r="AK22633" s="349">
        <v>283</v>
      </c>
      <c r="AL22633" s="349">
        <v>283</v>
      </c>
      <c r="AM22633" s="349">
        <v>283</v>
      </c>
      <c r="AN22633" s="349">
        <v>283</v>
      </c>
      <c r="AO22633" s="349">
        <v>283</v>
      </c>
      <c r="AP22633" s="349">
        <v>283</v>
      </c>
      <c r="AQ22633" s="349">
        <v>283</v>
      </c>
      <c r="AR22633" s="349">
        <v>287</v>
      </c>
      <c r="AS22633" s="349">
        <v>287</v>
      </c>
      <c r="AT22633" s="349">
        <v>287</v>
      </c>
      <c r="AU22633" s="349">
        <v>287</v>
      </c>
      <c r="AV22633" s="349">
        <v>292</v>
      </c>
    </row>
    <row r="22634" spans="1:48" x14ac:dyDescent="0.35">
      <c r="A22634" s="420" t="s">
        <v>45331</v>
      </c>
      <c r="B22634" s="350" t="s">
        <v>45332</v>
      </c>
      <c r="C22634" s="351" t="s">
        <v>1093</v>
      </c>
      <c r="D22634" s="351" t="s">
        <v>44868</v>
      </c>
      <c r="E22634" s="347" t="s">
        <v>44875</v>
      </c>
      <c r="F22634" s="351" t="s">
        <v>70502</v>
      </c>
      <c r="G22634" s="349">
        <v>137.61696194437701</v>
      </c>
      <c r="H22634" s="349">
        <v>10</v>
      </c>
      <c r="I22634" s="349">
        <v>156</v>
      </c>
      <c r="J22634" s="392" t="s">
        <v>72703</v>
      </c>
      <c r="K22634" s="349">
        <v>156</v>
      </c>
      <c r="L22634" s="349">
        <v>0</v>
      </c>
      <c r="M22634" s="351">
        <v>0</v>
      </c>
      <c r="N22634" s="351">
        <v>0</v>
      </c>
      <c r="O22634" s="351">
        <v>0</v>
      </c>
      <c r="P22634" s="351">
        <v>1</v>
      </c>
      <c r="Q22634" s="351">
        <v>0</v>
      </c>
      <c r="R22634" s="351" t="s">
        <v>177</v>
      </c>
      <c r="S22634" s="349">
        <v>2</v>
      </c>
      <c r="T22634" s="349">
        <v>2</v>
      </c>
      <c r="U22634" s="349">
        <v>139</v>
      </c>
      <c r="V22634" s="349">
        <v>139</v>
      </c>
      <c r="W22634" s="349">
        <v>139</v>
      </c>
      <c r="X22634" s="349">
        <v>139</v>
      </c>
      <c r="Y22634" s="349">
        <v>139</v>
      </c>
      <c r="Z22634" s="349">
        <v>139</v>
      </c>
      <c r="AA22634" s="349">
        <v>139</v>
      </c>
      <c r="AB22634" s="349">
        <v>148</v>
      </c>
      <c r="AC22634" s="349">
        <v>148</v>
      </c>
      <c r="AD22634" s="349">
        <v>151</v>
      </c>
      <c r="AE22634" s="349">
        <v>149</v>
      </c>
      <c r="AF22634" s="349">
        <v>149</v>
      </c>
      <c r="AG22634" s="349">
        <v>149</v>
      </c>
      <c r="AH22634" s="349">
        <v>149</v>
      </c>
      <c r="AI22634" s="349">
        <v>149</v>
      </c>
      <c r="AJ22634" s="349">
        <v>149</v>
      </c>
      <c r="AK22634" s="349">
        <v>149</v>
      </c>
      <c r="AL22634" s="349">
        <v>149</v>
      </c>
      <c r="AM22634" s="349">
        <v>149</v>
      </c>
      <c r="AN22634" s="349">
        <v>149</v>
      </c>
      <c r="AO22634" s="349">
        <v>150</v>
      </c>
      <c r="AP22634" s="349">
        <v>150</v>
      </c>
      <c r="AQ22634" s="349">
        <v>150</v>
      </c>
      <c r="AR22634" s="349">
        <v>150</v>
      </c>
      <c r="AS22634" s="349">
        <v>156</v>
      </c>
      <c r="AT22634" s="349">
        <v>156</v>
      </c>
      <c r="AU22634" s="349">
        <v>156</v>
      </c>
      <c r="AV22634" s="349">
        <v>156</v>
      </c>
    </row>
    <row r="22635" spans="1:48" x14ac:dyDescent="0.35">
      <c r="A22635" s="420" t="s">
        <v>45333</v>
      </c>
      <c r="B22635" s="350" t="s">
        <v>45334</v>
      </c>
      <c r="C22635" s="351" t="s">
        <v>1093</v>
      </c>
      <c r="D22635" s="351" t="s">
        <v>44868</v>
      </c>
      <c r="E22635" s="347" t="s">
        <v>44934</v>
      </c>
      <c r="F22635" s="351" t="s">
        <v>70502</v>
      </c>
      <c r="G22635" s="349">
        <v>171.83282361407601</v>
      </c>
      <c r="H22635" s="349">
        <v>13</v>
      </c>
      <c r="I22635" s="349">
        <v>206</v>
      </c>
      <c r="J22635" s="392" t="s">
        <v>72703</v>
      </c>
      <c r="K22635" s="349">
        <v>206</v>
      </c>
      <c r="L22635" s="349">
        <v>0</v>
      </c>
      <c r="M22635" s="351">
        <v>0</v>
      </c>
      <c r="N22635" s="351">
        <v>0</v>
      </c>
      <c r="O22635" s="351">
        <v>0</v>
      </c>
      <c r="P22635" s="351">
        <v>1</v>
      </c>
      <c r="Q22635" s="351">
        <v>0</v>
      </c>
      <c r="R22635" s="351" t="s">
        <v>177</v>
      </c>
      <c r="S22635" s="349">
        <v>141</v>
      </c>
      <c r="T22635" s="349">
        <v>141</v>
      </c>
      <c r="U22635" s="349">
        <v>141</v>
      </c>
      <c r="V22635" s="349">
        <v>141</v>
      </c>
      <c r="W22635" s="349">
        <v>152</v>
      </c>
      <c r="X22635" s="349">
        <v>152</v>
      </c>
      <c r="Y22635" s="349">
        <v>154</v>
      </c>
      <c r="Z22635" s="349">
        <v>165</v>
      </c>
      <c r="AA22635" s="349">
        <v>165</v>
      </c>
      <c r="AB22635" s="349">
        <v>170</v>
      </c>
      <c r="AC22635" s="349">
        <v>170</v>
      </c>
      <c r="AD22635" s="349">
        <v>170</v>
      </c>
      <c r="AE22635" s="349">
        <v>167</v>
      </c>
      <c r="AF22635" s="349">
        <v>167</v>
      </c>
      <c r="AG22635" s="349">
        <v>167</v>
      </c>
      <c r="AH22635" s="349">
        <v>168</v>
      </c>
      <c r="AI22635" s="349">
        <v>168</v>
      </c>
      <c r="AJ22635" s="349">
        <v>168</v>
      </c>
      <c r="AK22635" s="349">
        <v>168</v>
      </c>
      <c r="AL22635" s="349">
        <v>168</v>
      </c>
      <c r="AM22635" s="349">
        <v>168</v>
      </c>
      <c r="AN22635" s="349">
        <v>168</v>
      </c>
      <c r="AO22635" s="349">
        <v>168</v>
      </c>
      <c r="AP22635" s="349">
        <v>169</v>
      </c>
      <c r="AQ22635" s="349">
        <v>169</v>
      </c>
      <c r="AR22635" s="349">
        <v>169</v>
      </c>
      <c r="AS22635" s="349">
        <v>169</v>
      </c>
      <c r="AT22635" s="349">
        <v>175</v>
      </c>
      <c r="AU22635" s="349">
        <v>175</v>
      </c>
      <c r="AV22635" s="349">
        <v>175</v>
      </c>
    </row>
    <row r="22636" spans="1:48" x14ac:dyDescent="0.35">
      <c r="A22636" s="420" t="s">
        <v>45335</v>
      </c>
      <c r="B22636" s="350" t="s">
        <v>45336</v>
      </c>
      <c r="C22636" s="351" t="s">
        <v>1093</v>
      </c>
      <c r="D22636" s="351" t="s">
        <v>44868</v>
      </c>
      <c r="E22636" s="347" t="s">
        <v>44869</v>
      </c>
      <c r="F22636" s="351" t="s">
        <v>70502</v>
      </c>
      <c r="G22636" s="349">
        <v>196.82791368342501</v>
      </c>
      <c r="H22636" s="349">
        <v>4</v>
      </c>
      <c r="I22636" s="349">
        <v>203</v>
      </c>
      <c r="J22636" s="392" t="s">
        <v>72703</v>
      </c>
      <c r="K22636" s="349">
        <v>203</v>
      </c>
      <c r="L22636" s="349">
        <v>0</v>
      </c>
      <c r="M22636" s="351">
        <v>0</v>
      </c>
      <c r="N22636" s="351">
        <v>0</v>
      </c>
      <c r="O22636" s="351">
        <v>0</v>
      </c>
      <c r="P22636" s="351">
        <v>1</v>
      </c>
      <c r="Q22636" s="351">
        <v>0</v>
      </c>
      <c r="R22636" s="351" t="s">
        <v>177</v>
      </c>
      <c r="S22636" s="349">
        <v>169</v>
      </c>
      <c r="T22636" s="349">
        <v>170</v>
      </c>
      <c r="U22636" s="349">
        <v>186</v>
      </c>
      <c r="V22636" s="349">
        <v>186</v>
      </c>
      <c r="W22636" s="349">
        <v>186</v>
      </c>
      <c r="X22636" s="349">
        <v>192</v>
      </c>
      <c r="Y22636" s="349">
        <v>192</v>
      </c>
      <c r="Z22636" s="349">
        <v>198</v>
      </c>
      <c r="AA22636" s="349">
        <v>201</v>
      </c>
      <c r="AB22636" s="349">
        <v>201</v>
      </c>
      <c r="AC22636" s="349">
        <v>201</v>
      </c>
      <c r="AD22636" s="349">
        <v>201</v>
      </c>
      <c r="AE22636" s="349">
        <v>201</v>
      </c>
      <c r="AF22636" s="349">
        <v>201</v>
      </c>
      <c r="AG22636" s="349">
        <v>201</v>
      </c>
      <c r="AH22636" s="349">
        <v>201</v>
      </c>
      <c r="AI22636" s="349">
        <v>201</v>
      </c>
      <c r="AJ22636" s="349">
        <v>201</v>
      </c>
      <c r="AK22636" s="349">
        <v>201</v>
      </c>
      <c r="AL22636" s="349">
        <v>201</v>
      </c>
      <c r="AM22636" s="349">
        <v>202</v>
      </c>
      <c r="AN22636" s="349">
        <v>202</v>
      </c>
      <c r="AO22636" s="349">
        <v>202</v>
      </c>
      <c r="AP22636" s="349">
        <v>202</v>
      </c>
      <c r="AQ22636" s="349">
        <v>202</v>
      </c>
      <c r="AR22636" s="349">
        <v>203</v>
      </c>
      <c r="AS22636" s="349">
        <v>203</v>
      </c>
      <c r="AT22636" s="349">
        <v>203</v>
      </c>
      <c r="AU22636" s="349">
        <v>203</v>
      </c>
      <c r="AV22636" s="349">
        <v>203</v>
      </c>
    </row>
    <row r="22637" spans="1:48" x14ac:dyDescent="0.35">
      <c r="A22637" s="420" t="s">
        <v>45337</v>
      </c>
      <c r="B22637" s="350" t="s">
        <v>45338</v>
      </c>
      <c r="C22637" s="351" t="s">
        <v>1093</v>
      </c>
      <c r="D22637" s="351" t="s">
        <v>44868</v>
      </c>
      <c r="E22637" s="347" t="s">
        <v>44892</v>
      </c>
      <c r="F22637" s="351" t="s">
        <v>70501</v>
      </c>
      <c r="G22637" s="349">
        <v>81.486144338117995</v>
      </c>
      <c r="H22637" s="349">
        <v>3</v>
      </c>
      <c r="I22637" s="349">
        <v>83</v>
      </c>
      <c r="J22637" s="392" t="s">
        <v>72587</v>
      </c>
      <c r="K22637" s="349">
        <v>84.486144338117995</v>
      </c>
      <c r="L22637" s="349">
        <v>0</v>
      </c>
      <c r="M22637" s="351">
        <v>0</v>
      </c>
      <c r="N22637" s="351" t="s">
        <v>69663</v>
      </c>
      <c r="O22637" s="351">
        <v>0</v>
      </c>
      <c r="P22637" s="351">
        <v>1</v>
      </c>
      <c r="Q22637" s="351">
        <v>0</v>
      </c>
      <c r="R22637" s="351" t="s">
        <v>69613</v>
      </c>
      <c r="S22637" s="349">
        <v>0</v>
      </c>
      <c r="T22637" s="349">
        <v>0</v>
      </c>
      <c r="U22637" s="349">
        <v>0</v>
      </c>
      <c r="V22637" s="349">
        <v>0</v>
      </c>
      <c r="W22637" s="349">
        <v>0</v>
      </c>
      <c r="X22637" s="349">
        <v>0</v>
      </c>
      <c r="Y22637" s="349">
        <v>0</v>
      </c>
      <c r="Z22637" s="349">
        <v>0</v>
      </c>
      <c r="AA22637" s="349">
        <v>0</v>
      </c>
      <c r="AB22637" s="349">
        <v>0</v>
      </c>
      <c r="AC22637" s="349">
        <v>0</v>
      </c>
      <c r="AD22637" s="349">
        <v>0</v>
      </c>
      <c r="AE22637" s="349">
        <v>0</v>
      </c>
      <c r="AF22637" s="349">
        <v>0</v>
      </c>
      <c r="AG22637" s="349">
        <v>0</v>
      </c>
      <c r="AH22637" s="349">
        <v>81</v>
      </c>
      <c r="AI22637" s="349">
        <v>81</v>
      </c>
      <c r="AJ22637" s="349">
        <v>81</v>
      </c>
      <c r="AK22637" s="349">
        <v>81</v>
      </c>
      <c r="AL22637" s="349">
        <v>81</v>
      </c>
      <c r="AM22637" s="349">
        <v>81</v>
      </c>
      <c r="AN22637" s="349">
        <v>82</v>
      </c>
      <c r="AO22637" s="349">
        <v>82</v>
      </c>
      <c r="AP22637" s="349">
        <v>82</v>
      </c>
      <c r="AQ22637" s="349">
        <v>82</v>
      </c>
      <c r="AR22637" s="349">
        <v>83</v>
      </c>
      <c r="AS22637" s="349">
        <v>83</v>
      </c>
      <c r="AT22637" s="349">
        <v>83</v>
      </c>
      <c r="AU22637" s="349">
        <v>83</v>
      </c>
      <c r="AV22637" s="349">
        <v>83</v>
      </c>
    </row>
    <row r="22638" spans="1:48" x14ac:dyDescent="0.35">
      <c r="A22638" s="420" t="s">
        <v>45339</v>
      </c>
      <c r="B22638" s="350" t="s">
        <v>45340</v>
      </c>
      <c r="C22638" s="351" t="s">
        <v>1093</v>
      </c>
      <c r="D22638" s="351" t="s">
        <v>44868</v>
      </c>
      <c r="E22638" s="347" t="s">
        <v>44869</v>
      </c>
      <c r="F22638" s="351" t="s">
        <v>70502</v>
      </c>
      <c r="G22638" s="349">
        <v>85.683084500538698</v>
      </c>
      <c r="H22638" s="349">
        <v>3</v>
      </c>
      <c r="I22638" s="349">
        <v>88</v>
      </c>
      <c r="J22638" s="392" t="s">
        <v>72587</v>
      </c>
      <c r="K22638" s="349">
        <v>88.683084500538698</v>
      </c>
      <c r="L22638" s="349">
        <v>0</v>
      </c>
      <c r="M22638" s="351">
        <v>0</v>
      </c>
      <c r="N22638" s="351">
        <v>0</v>
      </c>
      <c r="O22638" s="351">
        <v>0</v>
      </c>
      <c r="P22638" s="351">
        <v>1</v>
      </c>
      <c r="Q22638" s="351">
        <v>0</v>
      </c>
      <c r="R22638" s="351" t="s">
        <v>177</v>
      </c>
      <c r="S22638" s="349">
        <v>0</v>
      </c>
      <c r="T22638" s="349">
        <v>0</v>
      </c>
      <c r="U22638" s="349">
        <v>0</v>
      </c>
      <c r="V22638" s="349">
        <v>0</v>
      </c>
      <c r="W22638" s="349">
        <v>0</v>
      </c>
      <c r="X22638" s="349">
        <v>88</v>
      </c>
      <c r="Y22638" s="349">
        <v>88</v>
      </c>
      <c r="Z22638" s="349">
        <v>88</v>
      </c>
      <c r="AA22638" s="349">
        <v>88</v>
      </c>
      <c r="AB22638" s="349">
        <v>88</v>
      </c>
      <c r="AC22638" s="349">
        <v>88</v>
      </c>
      <c r="AD22638" s="349">
        <v>88</v>
      </c>
      <c r="AE22638" s="349">
        <v>88</v>
      </c>
      <c r="AF22638" s="349">
        <v>88</v>
      </c>
      <c r="AG22638" s="349">
        <v>88</v>
      </c>
      <c r="AH22638" s="349">
        <v>88</v>
      </c>
      <c r="AI22638" s="349">
        <v>88</v>
      </c>
      <c r="AJ22638" s="349">
        <v>88</v>
      </c>
      <c r="AK22638" s="349">
        <v>88</v>
      </c>
      <c r="AL22638" s="349">
        <v>88</v>
      </c>
      <c r="AM22638" s="349">
        <v>88</v>
      </c>
      <c r="AN22638" s="349">
        <v>88</v>
      </c>
      <c r="AO22638" s="349">
        <v>88</v>
      </c>
      <c r="AP22638" s="349">
        <v>88</v>
      </c>
      <c r="AQ22638" s="349">
        <v>88</v>
      </c>
      <c r="AR22638" s="349">
        <v>88</v>
      </c>
      <c r="AS22638" s="349">
        <v>88</v>
      </c>
      <c r="AT22638" s="349">
        <v>88</v>
      </c>
      <c r="AU22638" s="349">
        <v>88</v>
      </c>
      <c r="AV22638" s="349">
        <v>88</v>
      </c>
    </row>
    <row r="22639" spans="1:48" x14ac:dyDescent="0.35">
      <c r="A22639" s="420" t="s">
        <v>45341</v>
      </c>
      <c r="B22639" s="350" t="s">
        <v>45342</v>
      </c>
      <c r="C22639" s="351" t="s">
        <v>1093</v>
      </c>
      <c r="D22639" s="351" t="s">
        <v>44868</v>
      </c>
      <c r="E22639" s="347" t="s">
        <v>44869</v>
      </c>
      <c r="F22639" s="351" t="s">
        <v>70502</v>
      </c>
      <c r="G22639" s="349">
        <v>1195.7818235266</v>
      </c>
      <c r="H22639" s="349">
        <v>71</v>
      </c>
      <c r="I22639" s="349">
        <v>1391</v>
      </c>
      <c r="J22639" s="392" t="s">
        <v>72703</v>
      </c>
      <c r="K22639" s="349">
        <v>1391</v>
      </c>
      <c r="L22639" s="349">
        <v>0</v>
      </c>
      <c r="M22639" s="351">
        <v>0</v>
      </c>
      <c r="N22639" s="351">
        <v>0</v>
      </c>
      <c r="O22639" s="351">
        <v>0</v>
      </c>
      <c r="P22639" s="351">
        <v>0</v>
      </c>
      <c r="Q22639" s="351">
        <v>0</v>
      </c>
      <c r="R22639" s="351" t="s">
        <v>177</v>
      </c>
      <c r="S22639" s="349">
        <v>0</v>
      </c>
      <c r="T22639" s="349">
        <v>0</v>
      </c>
      <c r="U22639" s="349">
        <v>0</v>
      </c>
      <c r="V22639" s="349">
        <v>0</v>
      </c>
      <c r="W22639" s="349">
        <v>0</v>
      </c>
      <c r="X22639" s="349">
        <v>0</v>
      </c>
      <c r="Y22639" s="349">
        <v>1199</v>
      </c>
      <c r="Z22639" s="349">
        <v>1199</v>
      </c>
      <c r="AA22639" s="349">
        <v>1253</v>
      </c>
      <c r="AB22639" s="349">
        <v>1268</v>
      </c>
      <c r="AC22639" s="349">
        <v>1291</v>
      </c>
      <c r="AD22639" s="349">
        <v>1292</v>
      </c>
      <c r="AE22639" s="349">
        <v>1295</v>
      </c>
      <c r="AF22639" s="349">
        <v>1303</v>
      </c>
      <c r="AG22639" s="349">
        <v>1307</v>
      </c>
      <c r="AH22639" s="349">
        <v>1307</v>
      </c>
      <c r="AI22639" s="349">
        <v>1307</v>
      </c>
      <c r="AJ22639" s="349">
        <v>1307</v>
      </c>
      <c r="AK22639" s="349">
        <v>1307</v>
      </c>
      <c r="AL22639" s="349">
        <v>1307</v>
      </c>
      <c r="AM22639" s="349">
        <v>1362</v>
      </c>
      <c r="AN22639" s="349">
        <v>1364</v>
      </c>
      <c r="AO22639" s="349">
        <v>1364</v>
      </c>
      <c r="AP22639" s="349">
        <v>1364</v>
      </c>
      <c r="AQ22639" s="349">
        <v>1364</v>
      </c>
      <c r="AR22639" s="349">
        <v>1365</v>
      </c>
      <c r="AS22639" s="349">
        <v>1368</v>
      </c>
      <c r="AT22639" s="349">
        <v>1368</v>
      </c>
      <c r="AU22639" s="349">
        <v>1368</v>
      </c>
      <c r="AV22639" s="349">
        <v>1375</v>
      </c>
    </row>
    <row r="22640" spans="1:48" x14ac:dyDescent="0.35">
      <c r="A22640" s="420" t="s">
        <v>45343</v>
      </c>
      <c r="B22640" s="350" t="s">
        <v>45344</v>
      </c>
      <c r="C22640" s="351" t="s">
        <v>1093</v>
      </c>
      <c r="D22640" s="351" t="s">
        <v>44868</v>
      </c>
      <c r="E22640" s="347" t="s">
        <v>44886</v>
      </c>
      <c r="F22640" s="351" t="s">
        <v>70502</v>
      </c>
      <c r="G22640" s="349">
        <v>55.720588235294102</v>
      </c>
      <c r="H22640" s="349">
        <v>1</v>
      </c>
      <c r="I22640" s="349">
        <v>64</v>
      </c>
      <c r="J22640" s="392" t="s">
        <v>72703</v>
      </c>
      <c r="K22640" s="349">
        <v>64</v>
      </c>
      <c r="L22640" s="349">
        <v>0</v>
      </c>
      <c r="M22640" s="351">
        <v>0</v>
      </c>
      <c r="N22640" s="351">
        <v>0</v>
      </c>
      <c r="O22640" s="351">
        <v>0</v>
      </c>
      <c r="P22640" s="351">
        <v>1</v>
      </c>
      <c r="Q22640" s="351">
        <v>0</v>
      </c>
      <c r="R22640" s="351" t="s">
        <v>177</v>
      </c>
      <c r="S22640" s="349">
        <v>0</v>
      </c>
      <c r="T22640" s="349">
        <v>0</v>
      </c>
      <c r="U22640" s="349">
        <v>53</v>
      </c>
      <c r="V22640" s="349">
        <v>53</v>
      </c>
      <c r="W22640" s="349">
        <v>54</v>
      </c>
      <c r="X22640" s="349">
        <v>54</v>
      </c>
      <c r="Y22640" s="349">
        <v>56</v>
      </c>
      <c r="Z22640" s="349">
        <v>56</v>
      </c>
      <c r="AA22640" s="349">
        <v>56</v>
      </c>
      <c r="AB22640" s="349">
        <v>57</v>
      </c>
      <c r="AC22640" s="349">
        <v>58</v>
      </c>
      <c r="AD22640" s="349">
        <v>58</v>
      </c>
      <c r="AE22640" s="349">
        <v>58</v>
      </c>
      <c r="AF22640" s="349">
        <v>58</v>
      </c>
      <c r="AG22640" s="349">
        <v>58</v>
      </c>
      <c r="AH22640" s="349">
        <v>58</v>
      </c>
      <c r="AI22640" s="349">
        <v>58</v>
      </c>
      <c r="AJ22640" s="349">
        <v>58</v>
      </c>
      <c r="AK22640" s="349">
        <v>62</v>
      </c>
      <c r="AL22640" s="349">
        <v>62</v>
      </c>
      <c r="AM22640" s="349">
        <v>64</v>
      </c>
      <c r="AN22640" s="349">
        <v>64</v>
      </c>
      <c r="AO22640" s="349">
        <v>64</v>
      </c>
      <c r="AP22640" s="349">
        <v>64</v>
      </c>
      <c r="AQ22640" s="349">
        <v>64</v>
      </c>
      <c r="AR22640" s="349">
        <v>64</v>
      </c>
      <c r="AS22640" s="349">
        <v>64</v>
      </c>
      <c r="AT22640" s="349">
        <v>64</v>
      </c>
      <c r="AU22640" s="349">
        <v>64</v>
      </c>
      <c r="AV22640" s="349">
        <v>64</v>
      </c>
    </row>
    <row r="22641" spans="1:48" x14ac:dyDescent="0.35">
      <c r="A22641" s="420" t="s">
        <v>45345</v>
      </c>
      <c r="B22641" s="350" t="s">
        <v>45346</v>
      </c>
      <c r="C22641" s="351" t="s">
        <v>1093</v>
      </c>
      <c r="D22641" s="351" t="s">
        <v>44868</v>
      </c>
      <c r="E22641" s="347" t="s">
        <v>44869</v>
      </c>
      <c r="F22641" s="351" t="s">
        <v>70502</v>
      </c>
      <c r="G22641" s="349">
        <v>105.62616822429899</v>
      </c>
      <c r="H22641" s="349">
        <v>4</v>
      </c>
      <c r="I22641" s="349">
        <v>115</v>
      </c>
      <c r="J22641" s="392" t="s">
        <v>72703</v>
      </c>
      <c r="K22641" s="349">
        <v>115</v>
      </c>
      <c r="L22641" s="349">
        <v>0</v>
      </c>
      <c r="M22641" s="351">
        <v>0</v>
      </c>
      <c r="N22641" s="351">
        <v>0</v>
      </c>
      <c r="O22641" s="351">
        <v>0</v>
      </c>
      <c r="P22641" s="351">
        <v>1</v>
      </c>
      <c r="Q22641" s="351">
        <v>0</v>
      </c>
      <c r="R22641" s="351" t="s">
        <v>177</v>
      </c>
      <c r="S22641" s="349">
        <v>0</v>
      </c>
      <c r="T22641" s="349">
        <v>0</v>
      </c>
      <c r="U22641" s="349">
        <v>0</v>
      </c>
      <c r="V22641" s="349">
        <v>0</v>
      </c>
      <c r="W22641" s="349">
        <v>0</v>
      </c>
      <c r="X22641" s="349">
        <v>0</v>
      </c>
      <c r="Y22641" s="349">
        <v>115</v>
      </c>
      <c r="Z22641" s="349">
        <v>115</v>
      </c>
      <c r="AA22641" s="349">
        <v>115</v>
      </c>
      <c r="AB22641" s="349">
        <v>115</v>
      </c>
      <c r="AC22641" s="349">
        <v>115</v>
      </c>
      <c r="AD22641" s="349">
        <v>115</v>
      </c>
      <c r="AE22641" s="349">
        <v>115</v>
      </c>
      <c r="AF22641" s="349">
        <v>115</v>
      </c>
      <c r="AG22641" s="349">
        <v>115</v>
      </c>
      <c r="AH22641" s="349">
        <v>115</v>
      </c>
      <c r="AI22641" s="349">
        <v>115</v>
      </c>
      <c r="AJ22641" s="349">
        <v>115</v>
      </c>
      <c r="AK22641" s="349">
        <v>115</v>
      </c>
      <c r="AL22641" s="349">
        <v>115</v>
      </c>
      <c r="AM22641" s="349">
        <v>115</v>
      </c>
      <c r="AN22641" s="349">
        <v>115</v>
      </c>
      <c r="AO22641" s="349">
        <v>115</v>
      </c>
      <c r="AP22641" s="349">
        <v>115</v>
      </c>
      <c r="AQ22641" s="349">
        <v>115</v>
      </c>
      <c r="AR22641" s="349">
        <v>115</v>
      </c>
      <c r="AS22641" s="349">
        <v>115</v>
      </c>
      <c r="AT22641" s="349">
        <v>115</v>
      </c>
      <c r="AU22641" s="349">
        <v>115</v>
      </c>
      <c r="AV22641" s="349">
        <v>115</v>
      </c>
    </row>
    <row r="22642" spans="1:48" x14ac:dyDescent="0.35">
      <c r="A22642" s="420" t="s">
        <v>45347</v>
      </c>
      <c r="B22642" s="350" t="s">
        <v>45348</v>
      </c>
      <c r="C22642" s="351" t="s">
        <v>1093</v>
      </c>
      <c r="D22642" s="351" t="s">
        <v>44868</v>
      </c>
      <c r="E22642" s="347" t="s">
        <v>44872</v>
      </c>
      <c r="F22642" s="351" t="s">
        <v>70502</v>
      </c>
      <c r="G22642" s="349">
        <v>88.412780656303994</v>
      </c>
      <c r="H22642" s="349">
        <v>3</v>
      </c>
      <c r="I22642" s="349">
        <v>98</v>
      </c>
      <c r="J22642" s="392" t="s">
        <v>72703</v>
      </c>
      <c r="K22642" s="349">
        <v>98</v>
      </c>
      <c r="L22642" s="349">
        <v>0</v>
      </c>
      <c r="M22642" s="351">
        <v>0</v>
      </c>
      <c r="N22642" s="351">
        <v>0</v>
      </c>
      <c r="O22642" s="351">
        <v>0</v>
      </c>
      <c r="P22642" s="351">
        <v>1</v>
      </c>
      <c r="Q22642" s="351">
        <v>0</v>
      </c>
      <c r="R22642" s="351" t="s">
        <v>177</v>
      </c>
      <c r="S22642" s="349">
        <v>96</v>
      </c>
      <c r="T22642" s="349">
        <v>96</v>
      </c>
      <c r="U22642" s="349">
        <v>96</v>
      </c>
      <c r="V22642" s="349">
        <v>96</v>
      </c>
      <c r="W22642" s="349">
        <v>96</v>
      </c>
      <c r="X22642" s="349">
        <v>96</v>
      </c>
      <c r="Y22642" s="349">
        <v>96</v>
      </c>
      <c r="Z22642" s="349">
        <v>96</v>
      </c>
      <c r="AA22642" s="349">
        <v>96</v>
      </c>
      <c r="AB22642" s="349">
        <v>96</v>
      </c>
      <c r="AC22642" s="349">
        <v>96</v>
      </c>
      <c r="AD22642" s="349">
        <v>97</v>
      </c>
      <c r="AE22642" s="349">
        <v>97</v>
      </c>
      <c r="AF22642" s="349">
        <v>97</v>
      </c>
      <c r="AG22642" s="349">
        <v>97</v>
      </c>
      <c r="AH22642" s="349">
        <v>97</v>
      </c>
      <c r="AI22642" s="349">
        <v>97</v>
      </c>
      <c r="AJ22642" s="349">
        <v>97</v>
      </c>
      <c r="AK22642" s="349">
        <v>97</v>
      </c>
      <c r="AL22642" s="349">
        <v>97</v>
      </c>
      <c r="AM22642" s="349">
        <v>97</v>
      </c>
      <c r="AN22642" s="349">
        <v>97</v>
      </c>
      <c r="AO22642" s="349">
        <v>97</v>
      </c>
      <c r="AP22642" s="349">
        <v>97</v>
      </c>
      <c r="AQ22642" s="349">
        <v>97</v>
      </c>
      <c r="AR22642" s="349">
        <v>97</v>
      </c>
      <c r="AS22642" s="349">
        <v>97</v>
      </c>
      <c r="AT22642" s="349">
        <v>98</v>
      </c>
      <c r="AU22642" s="349">
        <v>98</v>
      </c>
      <c r="AV22642" s="349">
        <v>98</v>
      </c>
    </row>
    <row r="22643" spans="1:48" x14ac:dyDescent="0.35">
      <c r="A22643" s="420" t="s">
        <v>45349</v>
      </c>
      <c r="B22643" s="350" t="s">
        <v>45350</v>
      </c>
      <c r="C22643" s="351" t="s">
        <v>1093</v>
      </c>
      <c r="D22643" s="351" t="s">
        <v>44868</v>
      </c>
      <c r="E22643" s="347" t="s">
        <v>44892</v>
      </c>
      <c r="F22643" s="351" t="s">
        <v>70501</v>
      </c>
      <c r="G22643" s="349">
        <v>198.80104011776399</v>
      </c>
      <c r="H22643" s="349">
        <v>3</v>
      </c>
      <c r="I22643" s="349">
        <v>219</v>
      </c>
      <c r="J22643" s="392" t="s">
        <v>72703</v>
      </c>
      <c r="K22643" s="349">
        <v>219</v>
      </c>
      <c r="L22643" s="349">
        <v>0</v>
      </c>
      <c r="M22643" s="351">
        <v>0</v>
      </c>
      <c r="N22643" s="351" t="s">
        <v>69663</v>
      </c>
      <c r="O22643" s="351">
        <v>0</v>
      </c>
      <c r="P22643" s="351">
        <v>1</v>
      </c>
      <c r="Q22643" s="351">
        <v>0</v>
      </c>
      <c r="R22643" s="351" t="s">
        <v>69613</v>
      </c>
      <c r="S22643" s="349">
        <v>0</v>
      </c>
      <c r="T22643" s="349">
        <v>0</v>
      </c>
      <c r="U22643" s="349">
        <v>0</v>
      </c>
      <c r="V22643" s="349">
        <v>0</v>
      </c>
      <c r="W22643" s="349">
        <v>0</v>
      </c>
      <c r="X22643" s="349">
        <v>0</v>
      </c>
      <c r="Y22643" s="349">
        <v>0</v>
      </c>
      <c r="Z22643" s="349">
        <v>0</v>
      </c>
      <c r="AA22643" s="349">
        <v>0</v>
      </c>
      <c r="AB22643" s="349">
        <v>0</v>
      </c>
      <c r="AC22643" s="349">
        <v>0</v>
      </c>
      <c r="AD22643" s="349">
        <v>0</v>
      </c>
      <c r="AE22643" s="349">
        <v>11</v>
      </c>
      <c r="AF22643" s="349">
        <v>11</v>
      </c>
      <c r="AG22643" s="349">
        <v>11</v>
      </c>
      <c r="AH22643" s="349">
        <v>195</v>
      </c>
      <c r="AI22643" s="349">
        <v>200</v>
      </c>
      <c r="AJ22643" s="349">
        <v>200</v>
      </c>
      <c r="AK22643" s="349">
        <v>200</v>
      </c>
      <c r="AL22643" s="349">
        <v>208</v>
      </c>
      <c r="AM22643" s="349">
        <v>208</v>
      </c>
      <c r="AN22643" s="349">
        <v>208</v>
      </c>
      <c r="AO22643" s="349">
        <v>208</v>
      </c>
      <c r="AP22643" s="349">
        <v>208</v>
      </c>
      <c r="AQ22643" s="349">
        <v>208</v>
      </c>
      <c r="AR22643" s="349">
        <v>208</v>
      </c>
      <c r="AS22643" s="349">
        <v>208</v>
      </c>
      <c r="AT22643" s="349">
        <v>208</v>
      </c>
      <c r="AU22643" s="349">
        <v>209</v>
      </c>
      <c r="AV22643" s="349">
        <v>209</v>
      </c>
    </row>
    <row r="22644" spans="1:48" x14ac:dyDescent="0.35">
      <c r="A22644" s="420" t="s">
        <v>45351</v>
      </c>
      <c r="B22644" s="350" t="s">
        <v>45352</v>
      </c>
      <c r="C22644" s="351" t="s">
        <v>1093</v>
      </c>
      <c r="D22644" s="351" t="s">
        <v>44868</v>
      </c>
      <c r="E22644" s="347" t="s">
        <v>44892</v>
      </c>
      <c r="F22644" s="351" t="s">
        <v>70501</v>
      </c>
      <c r="G22644" s="349">
        <v>125.91834496636299</v>
      </c>
      <c r="H22644" s="349">
        <v>8</v>
      </c>
      <c r="I22644" s="349">
        <v>137</v>
      </c>
      <c r="J22644" s="392" t="s">
        <v>72703</v>
      </c>
      <c r="K22644" s="349">
        <v>137</v>
      </c>
      <c r="L22644" s="349">
        <v>0</v>
      </c>
      <c r="M22644" s="351">
        <v>0</v>
      </c>
      <c r="N22644" s="351">
        <v>0</v>
      </c>
      <c r="O22644" s="351">
        <v>0</v>
      </c>
      <c r="P22644" s="351">
        <v>1</v>
      </c>
      <c r="Q22644" s="351">
        <v>0</v>
      </c>
      <c r="R22644" s="351" t="s">
        <v>177</v>
      </c>
      <c r="S22644" s="349">
        <v>122</v>
      </c>
      <c r="T22644" s="349">
        <v>122</v>
      </c>
      <c r="U22644" s="349">
        <v>122</v>
      </c>
      <c r="V22644" s="349">
        <v>122</v>
      </c>
      <c r="W22644" s="349">
        <v>122</v>
      </c>
      <c r="X22644" s="349">
        <v>128</v>
      </c>
      <c r="Y22644" s="349">
        <v>128</v>
      </c>
      <c r="Z22644" s="349">
        <v>129</v>
      </c>
      <c r="AA22644" s="349">
        <v>129</v>
      </c>
      <c r="AB22644" s="349">
        <v>129</v>
      </c>
      <c r="AC22644" s="349">
        <v>129</v>
      </c>
      <c r="AD22644" s="349">
        <v>129</v>
      </c>
      <c r="AE22644" s="349">
        <v>129</v>
      </c>
      <c r="AF22644" s="349">
        <v>129</v>
      </c>
      <c r="AG22644" s="349">
        <v>129</v>
      </c>
      <c r="AH22644" s="349">
        <v>129</v>
      </c>
      <c r="AI22644" s="349">
        <v>129</v>
      </c>
      <c r="AJ22644" s="349">
        <v>129</v>
      </c>
      <c r="AK22644" s="349">
        <v>129</v>
      </c>
      <c r="AL22644" s="349">
        <v>129</v>
      </c>
      <c r="AM22644" s="349">
        <v>129</v>
      </c>
      <c r="AN22644" s="349">
        <v>129</v>
      </c>
      <c r="AO22644" s="349">
        <v>134</v>
      </c>
      <c r="AP22644" s="349">
        <v>134</v>
      </c>
      <c r="AQ22644" s="349">
        <v>134</v>
      </c>
      <c r="AR22644" s="349">
        <v>134</v>
      </c>
      <c r="AS22644" s="349">
        <v>134</v>
      </c>
      <c r="AT22644" s="349">
        <v>134</v>
      </c>
      <c r="AU22644" s="349">
        <v>135</v>
      </c>
      <c r="AV22644" s="349">
        <v>137</v>
      </c>
    </row>
    <row r="22645" spans="1:48" x14ac:dyDescent="0.35">
      <c r="A22645" s="420" t="s">
        <v>45353</v>
      </c>
      <c r="B22645" s="350" t="s">
        <v>45354</v>
      </c>
      <c r="C22645" s="351" t="s">
        <v>1093</v>
      </c>
      <c r="D22645" s="351" t="s">
        <v>44868</v>
      </c>
      <c r="E22645" s="347" t="s">
        <v>44889</v>
      </c>
      <c r="F22645" s="351" t="s">
        <v>70502</v>
      </c>
      <c r="G22645" s="349">
        <v>212.991066689018</v>
      </c>
      <c r="H22645" s="349">
        <v>11</v>
      </c>
      <c r="I22645" s="349">
        <v>236</v>
      </c>
      <c r="J22645" s="392" t="s">
        <v>72703</v>
      </c>
      <c r="K22645" s="349">
        <v>236</v>
      </c>
      <c r="L22645" s="349">
        <v>0</v>
      </c>
      <c r="M22645" s="351">
        <v>0</v>
      </c>
      <c r="N22645" s="351">
        <v>0</v>
      </c>
      <c r="O22645" s="351">
        <v>0</v>
      </c>
      <c r="P22645" s="351">
        <v>1</v>
      </c>
      <c r="Q22645" s="351">
        <v>0</v>
      </c>
      <c r="R22645" s="351" t="s">
        <v>177</v>
      </c>
      <c r="S22645" s="349">
        <v>219</v>
      </c>
      <c r="T22645" s="349">
        <v>219</v>
      </c>
      <c r="U22645" s="349">
        <v>220</v>
      </c>
      <c r="V22645" s="349">
        <v>220</v>
      </c>
      <c r="W22645" s="349">
        <v>220</v>
      </c>
      <c r="X22645" s="349">
        <v>220</v>
      </c>
      <c r="Y22645" s="349">
        <v>220</v>
      </c>
      <c r="Z22645" s="349">
        <v>220</v>
      </c>
      <c r="AA22645" s="349">
        <v>220</v>
      </c>
      <c r="AB22645" s="349">
        <v>220</v>
      </c>
      <c r="AC22645" s="349">
        <v>220</v>
      </c>
      <c r="AD22645" s="349">
        <v>220</v>
      </c>
      <c r="AE22645" s="349">
        <v>220</v>
      </c>
      <c r="AF22645" s="349">
        <v>220</v>
      </c>
      <c r="AG22645" s="349">
        <v>220</v>
      </c>
      <c r="AH22645" s="349">
        <v>220</v>
      </c>
      <c r="AI22645" s="349">
        <v>220</v>
      </c>
      <c r="AJ22645" s="349">
        <v>220</v>
      </c>
      <c r="AK22645" s="349">
        <v>221</v>
      </c>
      <c r="AL22645" s="349">
        <v>221</v>
      </c>
      <c r="AM22645" s="349">
        <v>221</v>
      </c>
      <c r="AN22645" s="349">
        <v>231</v>
      </c>
      <c r="AO22645" s="349">
        <v>232</v>
      </c>
      <c r="AP22645" s="349">
        <v>232</v>
      </c>
      <c r="AQ22645" s="349">
        <v>234</v>
      </c>
      <c r="AR22645" s="349">
        <v>234</v>
      </c>
      <c r="AS22645" s="349">
        <v>234</v>
      </c>
      <c r="AT22645" s="349">
        <v>234</v>
      </c>
      <c r="AU22645" s="349">
        <v>234</v>
      </c>
      <c r="AV22645" s="349">
        <v>236</v>
      </c>
    </row>
    <row r="22646" spans="1:48" x14ac:dyDescent="0.35">
      <c r="A22646" s="420" t="s">
        <v>45355</v>
      </c>
      <c r="B22646" s="350" t="s">
        <v>45356</v>
      </c>
      <c r="C22646" s="351" t="s">
        <v>1093</v>
      </c>
      <c r="D22646" s="351" t="s">
        <v>44868</v>
      </c>
      <c r="E22646" s="347" t="s">
        <v>44892</v>
      </c>
      <c r="F22646" s="351" t="s">
        <v>70501</v>
      </c>
      <c r="G22646" s="349">
        <v>226.06888902885501</v>
      </c>
      <c r="H22646" s="349">
        <v>8</v>
      </c>
      <c r="I22646" s="349">
        <v>253</v>
      </c>
      <c r="J22646" s="392" t="s">
        <v>72703</v>
      </c>
      <c r="K22646" s="349">
        <v>253</v>
      </c>
      <c r="L22646" s="349">
        <v>0</v>
      </c>
      <c r="M22646" s="351">
        <v>0</v>
      </c>
      <c r="N22646" s="351">
        <v>0</v>
      </c>
      <c r="O22646" s="351">
        <v>0</v>
      </c>
      <c r="P22646" s="351">
        <v>1</v>
      </c>
      <c r="Q22646" s="351">
        <v>0</v>
      </c>
      <c r="R22646" s="351" t="s">
        <v>177</v>
      </c>
      <c r="S22646" s="349">
        <v>219</v>
      </c>
      <c r="T22646" s="349">
        <v>237</v>
      </c>
      <c r="U22646" s="349">
        <v>242</v>
      </c>
      <c r="V22646" s="349">
        <v>242</v>
      </c>
      <c r="W22646" s="349">
        <v>242</v>
      </c>
      <c r="X22646" s="349">
        <v>242</v>
      </c>
      <c r="Y22646" s="349">
        <v>242</v>
      </c>
      <c r="Z22646" s="349">
        <v>242</v>
      </c>
      <c r="AA22646" s="349">
        <v>242</v>
      </c>
      <c r="AB22646" s="349">
        <v>242</v>
      </c>
      <c r="AC22646" s="349">
        <v>242</v>
      </c>
      <c r="AD22646" s="349">
        <v>246</v>
      </c>
      <c r="AE22646" s="349">
        <v>249</v>
      </c>
      <c r="AF22646" s="349">
        <v>249</v>
      </c>
      <c r="AG22646" s="349">
        <v>249</v>
      </c>
      <c r="AH22646" s="349">
        <v>249</v>
      </c>
      <c r="AI22646" s="349">
        <v>249</v>
      </c>
      <c r="AJ22646" s="349">
        <v>249</v>
      </c>
      <c r="AK22646" s="349">
        <v>249</v>
      </c>
      <c r="AL22646" s="349">
        <v>249</v>
      </c>
      <c r="AM22646" s="349">
        <v>249</v>
      </c>
      <c r="AN22646" s="349">
        <v>249</v>
      </c>
      <c r="AO22646" s="349">
        <v>249</v>
      </c>
      <c r="AP22646" s="349">
        <v>250</v>
      </c>
      <c r="AQ22646" s="349">
        <v>250</v>
      </c>
      <c r="AR22646" s="349">
        <v>251</v>
      </c>
      <c r="AS22646" s="349">
        <v>252</v>
      </c>
      <c r="AT22646" s="349">
        <v>253</v>
      </c>
      <c r="AU22646" s="349">
        <v>253</v>
      </c>
      <c r="AV22646" s="349">
        <v>253</v>
      </c>
    </row>
    <row r="22647" spans="1:48" x14ac:dyDescent="0.35">
      <c r="A22647" s="420" t="s">
        <v>45357</v>
      </c>
      <c r="B22647" s="350" t="s">
        <v>45358</v>
      </c>
      <c r="C22647" s="351" t="s">
        <v>1093</v>
      </c>
      <c r="D22647" s="351" t="s">
        <v>44868</v>
      </c>
      <c r="E22647" s="347" t="s">
        <v>44924</v>
      </c>
      <c r="F22647" s="351" t="s">
        <v>70502</v>
      </c>
      <c r="G22647" s="349">
        <v>256.78409468541503</v>
      </c>
      <c r="H22647" s="349">
        <v>11</v>
      </c>
      <c r="I22647" s="349">
        <v>280</v>
      </c>
      <c r="J22647" s="392" t="s">
        <v>72703</v>
      </c>
      <c r="K22647" s="349">
        <v>280</v>
      </c>
      <c r="L22647" s="349">
        <v>0</v>
      </c>
      <c r="M22647" s="351">
        <v>0</v>
      </c>
      <c r="N22647" s="351">
        <v>0</v>
      </c>
      <c r="O22647" s="351">
        <v>0</v>
      </c>
      <c r="P22647" s="351">
        <v>1</v>
      </c>
      <c r="Q22647" s="351">
        <v>0</v>
      </c>
      <c r="R22647" s="351" t="s">
        <v>177</v>
      </c>
      <c r="S22647" s="349">
        <v>251</v>
      </c>
      <c r="T22647" s="349">
        <v>251</v>
      </c>
      <c r="U22647" s="349">
        <v>251</v>
      </c>
      <c r="V22647" s="349">
        <v>262</v>
      </c>
      <c r="W22647" s="349">
        <v>267</v>
      </c>
      <c r="X22647" s="349">
        <v>267</v>
      </c>
      <c r="Y22647" s="349">
        <v>272</v>
      </c>
      <c r="Z22647" s="349">
        <v>272</v>
      </c>
      <c r="AA22647" s="349">
        <v>272</v>
      </c>
      <c r="AB22647" s="349">
        <v>272</v>
      </c>
      <c r="AC22647" s="349">
        <v>272</v>
      </c>
      <c r="AD22647" s="349">
        <v>272</v>
      </c>
      <c r="AE22647" s="349">
        <v>268</v>
      </c>
      <c r="AF22647" s="349">
        <v>268</v>
      </c>
      <c r="AG22647" s="349">
        <v>268</v>
      </c>
      <c r="AH22647" s="349">
        <v>268</v>
      </c>
      <c r="AI22647" s="349">
        <v>270</v>
      </c>
      <c r="AJ22647" s="349">
        <v>270</v>
      </c>
      <c r="AK22647" s="349">
        <v>270</v>
      </c>
      <c r="AL22647" s="349">
        <v>270</v>
      </c>
      <c r="AM22647" s="349">
        <v>270</v>
      </c>
      <c r="AN22647" s="349">
        <v>270</v>
      </c>
      <c r="AO22647" s="349">
        <v>270</v>
      </c>
      <c r="AP22647" s="349">
        <v>273</v>
      </c>
      <c r="AQ22647" s="349">
        <v>274</v>
      </c>
      <c r="AR22647" s="349">
        <v>274</v>
      </c>
      <c r="AS22647" s="349">
        <v>276</v>
      </c>
      <c r="AT22647" s="349">
        <v>277</v>
      </c>
      <c r="AU22647" s="349">
        <v>279</v>
      </c>
      <c r="AV22647" s="349">
        <v>279</v>
      </c>
    </row>
    <row r="22648" spans="1:48" x14ac:dyDescent="0.35">
      <c r="A22648" s="420" t="s">
        <v>45359</v>
      </c>
      <c r="B22648" s="350" t="s">
        <v>45360</v>
      </c>
      <c r="C22648" s="351" t="s">
        <v>1093</v>
      </c>
      <c r="D22648" s="351" t="s">
        <v>44868</v>
      </c>
      <c r="E22648" s="347" t="s">
        <v>44916</v>
      </c>
      <c r="F22648" s="351" t="s">
        <v>70502</v>
      </c>
      <c r="G22648" s="349">
        <v>175.96435762846801</v>
      </c>
      <c r="H22648" s="349">
        <v>7</v>
      </c>
      <c r="I22648" s="349">
        <v>183</v>
      </c>
      <c r="J22648" s="392" t="s">
        <v>72703</v>
      </c>
      <c r="K22648" s="349">
        <v>183</v>
      </c>
      <c r="L22648" s="349">
        <v>0</v>
      </c>
      <c r="M22648" s="351">
        <v>0</v>
      </c>
      <c r="N22648" s="351">
        <v>0</v>
      </c>
      <c r="O22648" s="351">
        <v>0</v>
      </c>
      <c r="P22648" s="351">
        <v>1</v>
      </c>
      <c r="Q22648" s="351">
        <v>0</v>
      </c>
      <c r="R22648" s="351" t="s">
        <v>177</v>
      </c>
      <c r="S22648" s="349">
        <v>173</v>
      </c>
      <c r="T22648" s="349">
        <v>173</v>
      </c>
      <c r="U22648" s="349">
        <v>173</v>
      </c>
      <c r="V22648" s="349">
        <v>173</v>
      </c>
      <c r="W22648" s="349">
        <v>173</v>
      </c>
      <c r="X22648" s="349">
        <v>173</v>
      </c>
      <c r="Y22648" s="349">
        <v>174</v>
      </c>
      <c r="Z22648" s="349">
        <v>174</v>
      </c>
      <c r="AA22648" s="349">
        <v>174</v>
      </c>
      <c r="AB22648" s="349">
        <v>178</v>
      </c>
      <c r="AC22648" s="349">
        <v>179</v>
      </c>
      <c r="AD22648" s="349">
        <v>179</v>
      </c>
      <c r="AE22648" s="349">
        <v>175</v>
      </c>
      <c r="AF22648" s="349">
        <v>175</v>
      </c>
      <c r="AG22648" s="349">
        <v>175</v>
      </c>
      <c r="AH22648" s="349">
        <v>175</v>
      </c>
      <c r="AI22648" s="349">
        <v>175</v>
      </c>
      <c r="AJ22648" s="349">
        <v>175</v>
      </c>
      <c r="AK22648" s="349">
        <v>175</v>
      </c>
      <c r="AL22648" s="349">
        <v>175</v>
      </c>
      <c r="AM22648" s="349">
        <v>175</v>
      </c>
      <c r="AN22648" s="349">
        <v>175</v>
      </c>
      <c r="AO22648" s="349">
        <v>175</v>
      </c>
      <c r="AP22648" s="349">
        <v>175</v>
      </c>
      <c r="AQ22648" s="349">
        <v>177</v>
      </c>
      <c r="AR22648" s="349">
        <v>177</v>
      </c>
      <c r="AS22648" s="349">
        <v>177</v>
      </c>
      <c r="AT22648" s="349">
        <v>177</v>
      </c>
      <c r="AU22648" s="349">
        <v>177</v>
      </c>
      <c r="AV22648" s="349">
        <v>177</v>
      </c>
    </row>
    <row r="22649" spans="1:48" x14ac:dyDescent="0.35">
      <c r="A22649" s="420" t="s">
        <v>45361</v>
      </c>
      <c r="B22649" s="350" t="s">
        <v>69796</v>
      </c>
      <c r="C22649" s="351" t="s">
        <v>1093</v>
      </c>
      <c r="D22649" s="351" t="s">
        <v>44868</v>
      </c>
      <c r="E22649" s="347" t="s">
        <v>44895</v>
      </c>
      <c r="F22649" s="351" t="s">
        <v>70502</v>
      </c>
      <c r="G22649" s="349">
        <v>558.54460419335499</v>
      </c>
      <c r="H22649" s="349">
        <v>15</v>
      </c>
      <c r="I22649" s="349">
        <v>611</v>
      </c>
      <c r="J22649" s="392" t="s">
        <v>72703</v>
      </c>
      <c r="K22649" s="349">
        <v>611</v>
      </c>
      <c r="L22649" s="349">
        <v>0</v>
      </c>
      <c r="M22649" s="351">
        <v>0</v>
      </c>
      <c r="N22649" s="351">
        <v>0</v>
      </c>
      <c r="O22649" s="351">
        <v>0</v>
      </c>
      <c r="P22649" s="351">
        <v>1</v>
      </c>
      <c r="Q22649" s="351">
        <v>0</v>
      </c>
      <c r="R22649" s="351" t="s">
        <v>177</v>
      </c>
      <c r="S22649" s="349">
        <v>0</v>
      </c>
      <c r="T22649" s="349">
        <v>0</v>
      </c>
      <c r="U22649" s="349">
        <v>0</v>
      </c>
      <c r="V22649" s="349">
        <v>0</v>
      </c>
      <c r="W22649" s="349">
        <v>572</v>
      </c>
      <c r="X22649" s="349">
        <v>577</v>
      </c>
      <c r="Y22649" s="349">
        <v>579</v>
      </c>
      <c r="Z22649" s="349">
        <v>579</v>
      </c>
      <c r="AA22649" s="349">
        <v>579</v>
      </c>
      <c r="AB22649" s="349">
        <v>585</v>
      </c>
      <c r="AC22649" s="349">
        <v>585</v>
      </c>
      <c r="AD22649" s="349">
        <v>598</v>
      </c>
      <c r="AE22649" s="349">
        <v>597</v>
      </c>
      <c r="AF22649" s="349">
        <v>597</v>
      </c>
      <c r="AG22649" s="349">
        <v>597</v>
      </c>
      <c r="AH22649" s="349">
        <v>597</v>
      </c>
      <c r="AI22649" s="349">
        <v>597</v>
      </c>
      <c r="AJ22649" s="349">
        <v>597</v>
      </c>
      <c r="AK22649" s="349">
        <v>597</v>
      </c>
      <c r="AL22649" s="349">
        <v>597</v>
      </c>
      <c r="AM22649" s="349">
        <v>597</v>
      </c>
      <c r="AN22649" s="349">
        <v>601</v>
      </c>
      <c r="AO22649" s="349">
        <v>603</v>
      </c>
      <c r="AP22649" s="349">
        <v>606</v>
      </c>
      <c r="AQ22649" s="349">
        <v>607</v>
      </c>
      <c r="AR22649" s="349">
        <v>607</v>
      </c>
      <c r="AS22649" s="349">
        <v>608</v>
      </c>
      <c r="AT22649" s="349">
        <v>608</v>
      </c>
      <c r="AU22649" s="349">
        <v>611</v>
      </c>
      <c r="AV22649" s="349">
        <v>611</v>
      </c>
    </row>
    <row r="22650" spans="1:48" x14ac:dyDescent="0.35">
      <c r="A22650" s="420" t="s">
        <v>45362</v>
      </c>
      <c r="B22650" s="350" t="s">
        <v>45363</v>
      </c>
      <c r="C22650" s="351" t="s">
        <v>1093</v>
      </c>
      <c r="D22650" s="351" t="s">
        <v>44868</v>
      </c>
      <c r="E22650" s="347" t="s">
        <v>44952</v>
      </c>
      <c r="F22650" s="351" t="s">
        <v>70502</v>
      </c>
      <c r="G22650" s="349">
        <v>197.69371078403</v>
      </c>
      <c r="H22650" s="349">
        <v>8</v>
      </c>
      <c r="I22650" s="349">
        <v>245</v>
      </c>
      <c r="J22650" s="392" t="s">
        <v>72703</v>
      </c>
      <c r="K22650" s="349">
        <v>245</v>
      </c>
      <c r="L22650" s="349">
        <v>0</v>
      </c>
      <c r="M22650" s="351">
        <v>0</v>
      </c>
      <c r="N22650" s="351">
        <v>0</v>
      </c>
      <c r="O22650" s="351">
        <v>0</v>
      </c>
      <c r="P22650" s="351">
        <v>1</v>
      </c>
      <c r="Q22650" s="351">
        <v>0</v>
      </c>
      <c r="R22650" s="351" t="s">
        <v>177</v>
      </c>
      <c r="S22650" s="349">
        <v>0</v>
      </c>
      <c r="T22650" s="349">
        <v>0</v>
      </c>
      <c r="U22650" s="349">
        <v>0</v>
      </c>
      <c r="V22650" s="349">
        <v>0</v>
      </c>
      <c r="W22650" s="349">
        <v>220</v>
      </c>
      <c r="X22650" s="349">
        <v>222</v>
      </c>
      <c r="Y22650" s="349">
        <v>222</v>
      </c>
      <c r="Z22650" s="349">
        <v>222</v>
      </c>
      <c r="AA22650" s="349">
        <v>222</v>
      </c>
      <c r="AB22650" s="349">
        <v>222</v>
      </c>
      <c r="AC22650" s="349">
        <v>222</v>
      </c>
      <c r="AD22650" s="349">
        <v>222</v>
      </c>
      <c r="AE22650" s="349">
        <v>222</v>
      </c>
      <c r="AF22650" s="349">
        <v>231</v>
      </c>
      <c r="AG22650" s="349">
        <v>235</v>
      </c>
      <c r="AH22650" s="349">
        <v>240</v>
      </c>
      <c r="AI22650" s="349">
        <v>240</v>
      </c>
      <c r="AJ22650" s="349">
        <v>240</v>
      </c>
      <c r="AK22650" s="349">
        <v>240</v>
      </c>
      <c r="AL22650" s="349">
        <v>240</v>
      </c>
      <c r="AM22650" s="349">
        <v>240</v>
      </c>
      <c r="AN22650" s="349">
        <v>240</v>
      </c>
      <c r="AO22650" s="349">
        <v>240</v>
      </c>
      <c r="AP22650" s="349">
        <v>240</v>
      </c>
      <c r="AQ22650" s="349">
        <v>240</v>
      </c>
      <c r="AR22650" s="349">
        <v>240</v>
      </c>
      <c r="AS22650" s="349">
        <v>240</v>
      </c>
      <c r="AT22650" s="349">
        <v>240</v>
      </c>
      <c r="AU22650" s="349">
        <v>241</v>
      </c>
      <c r="AV22650" s="349">
        <v>244</v>
      </c>
    </row>
    <row r="22651" spans="1:48" x14ac:dyDescent="0.35">
      <c r="A22651" s="420" t="s">
        <v>45364</v>
      </c>
      <c r="B22651" s="350" t="s">
        <v>45365</v>
      </c>
      <c r="C22651" s="351" t="s">
        <v>1093</v>
      </c>
      <c r="D22651" s="351" t="s">
        <v>44868</v>
      </c>
      <c r="E22651" s="347" t="s">
        <v>44898</v>
      </c>
      <c r="F22651" s="351" t="s">
        <v>70502</v>
      </c>
      <c r="G22651" s="349">
        <v>66.987804878048806</v>
      </c>
      <c r="H22651" s="349">
        <v>2</v>
      </c>
      <c r="I22651" s="349">
        <v>72</v>
      </c>
      <c r="J22651" s="392" t="s">
        <v>72703</v>
      </c>
      <c r="K22651" s="349">
        <v>72</v>
      </c>
      <c r="L22651" s="349">
        <v>0</v>
      </c>
      <c r="M22651" s="351">
        <v>0</v>
      </c>
      <c r="N22651" s="351">
        <v>0</v>
      </c>
      <c r="O22651" s="351">
        <v>0</v>
      </c>
      <c r="P22651" s="351">
        <v>1</v>
      </c>
      <c r="Q22651" s="351">
        <v>0</v>
      </c>
      <c r="R22651" s="351" t="s">
        <v>177</v>
      </c>
      <c r="S22651" s="349">
        <v>72</v>
      </c>
      <c r="T22651" s="349">
        <v>72</v>
      </c>
      <c r="U22651" s="349">
        <v>72</v>
      </c>
      <c r="V22651" s="349">
        <v>72</v>
      </c>
      <c r="W22651" s="349">
        <v>72</v>
      </c>
      <c r="X22651" s="349">
        <v>72</v>
      </c>
      <c r="Y22651" s="349">
        <v>72</v>
      </c>
      <c r="Z22651" s="349">
        <v>72</v>
      </c>
      <c r="AA22651" s="349">
        <v>72</v>
      </c>
      <c r="AB22651" s="349">
        <v>72</v>
      </c>
      <c r="AC22651" s="349">
        <v>72</v>
      </c>
      <c r="AD22651" s="349">
        <v>72</v>
      </c>
      <c r="AE22651" s="349">
        <v>72</v>
      </c>
      <c r="AF22651" s="349">
        <v>72</v>
      </c>
      <c r="AG22651" s="349">
        <v>72</v>
      </c>
      <c r="AH22651" s="349">
        <v>72</v>
      </c>
      <c r="AI22651" s="349">
        <v>72</v>
      </c>
      <c r="AJ22651" s="349">
        <v>72</v>
      </c>
      <c r="AK22651" s="349">
        <v>72</v>
      </c>
      <c r="AL22651" s="349">
        <v>72</v>
      </c>
      <c r="AM22651" s="349">
        <v>72</v>
      </c>
      <c r="AN22651" s="349">
        <v>72</v>
      </c>
      <c r="AO22651" s="349">
        <v>72</v>
      </c>
      <c r="AP22651" s="349">
        <v>72</v>
      </c>
      <c r="AQ22651" s="349">
        <v>72</v>
      </c>
      <c r="AR22651" s="349">
        <v>72</v>
      </c>
      <c r="AS22651" s="349">
        <v>72</v>
      </c>
      <c r="AT22651" s="349">
        <v>72</v>
      </c>
      <c r="AU22651" s="349">
        <v>72</v>
      </c>
      <c r="AV22651" s="349">
        <v>72</v>
      </c>
    </row>
    <row r="22652" spans="1:48" x14ac:dyDescent="0.35">
      <c r="A22652" s="420" t="s">
        <v>45366</v>
      </c>
      <c r="B22652" s="350" t="s">
        <v>45367</v>
      </c>
      <c r="C22652" s="351" t="s">
        <v>1093</v>
      </c>
      <c r="D22652" s="351" t="s">
        <v>44868</v>
      </c>
      <c r="E22652" s="347" t="s">
        <v>44872</v>
      </c>
      <c r="F22652" s="351" t="s">
        <v>70502</v>
      </c>
      <c r="G22652" s="349">
        <v>356.95970386943702</v>
      </c>
      <c r="H22652" s="349">
        <v>17</v>
      </c>
      <c r="I22652" s="349">
        <v>383</v>
      </c>
      <c r="J22652" s="392" t="s">
        <v>72703</v>
      </c>
      <c r="K22652" s="349">
        <v>383</v>
      </c>
      <c r="L22652" s="349">
        <v>0</v>
      </c>
      <c r="M22652" s="351">
        <v>0</v>
      </c>
      <c r="N22652" s="351">
        <v>0</v>
      </c>
      <c r="O22652" s="351">
        <v>0</v>
      </c>
      <c r="P22652" s="351">
        <v>1</v>
      </c>
      <c r="Q22652" s="351">
        <v>0</v>
      </c>
      <c r="R22652" s="351" t="s">
        <v>177</v>
      </c>
      <c r="S22652" s="349">
        <v>339</v>
      </c>
      <c r="T22652" s="349">
        <v>339</v>
      </c>
      <c r="U22652" s="349">
        <v>340</v>
      </c>
      <c r="V22652" s="349">
        <v>340</v>
      </c>
      <c r="W22652" s="349">
        <v>340</v>
      </c>
      <c r="X22652" s="349">
        <v>346</v>
      </c>
      <c r="Y22652" s="349">
        <v>350</v>
      </c>
      <c r="Z22652" s="349">
        <v>350</v>
      </c>
      <c r="AA22652" s="349">
        <v>350</v>
      </c>
      <c r="AB22652" s="349">
        <v>352</v>
      </c>
      <c r="AC22652" s="349">
        <v>352</v>
      </c>
      <c r="AD22652" s="349">
        <v>352</v>
      </c>
      <c r="AE22652" s="349">
        <v>352</v>
      </c>
      <c r="AF22652" s="349">
        <v>352</v>
      </c>
      <c r="AG22652" s="349">
        <v>352</v>
      </c>
      <c r="AH22652" s="349">
        <v>352</v>
      </c>
      <c r="AI22652" s="349">
        <v>352</v>
      </c>
      <c r="AJ22652" s="349">
        <v>352</v>
      </c>
      <c r="AK22652" s="349">
        <v>352</v>
      </c>
      <c r="AL22652" s="349">
        <v>352</v>
      </c>
      <c r="AM22652" s="349">
        <v>352</v>
      </c>
      <c r="AN22652" s="349">
        <v>352</v>
      </c>
      <c r="AO22652" s="349">
        <v>357</v>
      </c>
      <c r="AP22652" s="349">
        <v>357</v>
      </c>
      <c r="AQ22652" s="349">
        <v>379</v>
      </c>
      <c r="AR22652" s="349">
        <v>379</v>
      </c>
      <c r="AS22652" s="349">
        <v>380</v>
      </c>
      <c r="AT22652" s="349">
        <v>382</v>
      </c>
      <c r="AU22652" s="349">
        <v>383</v>
      </c>
      <c r="AV22652" s="349">
        <v>383</v>
      </c>
    </row>
    <row r="22653" spans="1:48" x14ac:dyDescent="0.35">
      <c r="A22653" s="420" t="s">
        <v>45368</v>
      </c>
      <c r="B22653" s="350" t="s">
        <v>45369</v>
      </c>
      <c r="C22653" s="351" t="s">
        <v>1093</v>
      </c>
      <c r="D22653" s="351" t="s">
        <v>44868</v>
      </c>
      <c r="E22653" s="347" t="s">
        <v>44880</v>
      </c>
      <c r="F22653" s="351" t="s">
        <v>70502</v>
      </c>
      <c r="G22653" s="349">
        <v>285.80032771770499</v>
      </c>
      <c r="H22653" s="349">
        <v>7</v>
      </c>
      <c r="I22653" s="349">
        <v>324</v>
      </c>
      <c r="J22653" s="392" t="s">
        <v>72703</v>
      </c>
      <c r="K22653" s="349">
        <v>324</v>
      </c>
      <c r="L22653" s="349">
        <v>0</v>
      </c>
      <c r="M22653" s="351">
        <v>0</v>
      </c>
      <c r="N22653" s="351">
        <v>0</v>
      </c>
      <c r="O22653" s="351">
        <v>0</v>
      </c>
      <c r="P22653" s="351">
        <v>1</v>
      </c>
      <c r="Q22653" s="351">
        <v>0</v>
      </c>
      <c r="R22653" s="351" t="s">
        <v>177</v>
      </c>
      <c r="S22653" s="349">
        <v>0</v>
      </c>
      <c r="T22653" s="349">
        <v>0</v>
      </c>
      <c r="U22653" s="349">
        <v>0</v>
      </c>
      <c r="V22653" s="349">
        <v>0</v>
      </c>
      <c r="W22653" s="349">
        <v>0</v>
      </c>
      <c r="X22653" s="349">
        <v>0</v>
      </c>
      <c r="Y22653" s="349">
        <v>233</v>
      </c>
      <c r="Z22653" s="349">
        <v>248</v>
      </c>
      <c r="AA22653" s="349">
        <v>280</v>
      </c>
      <c r="AB22653" s="349">
        <v>280</v>
      </c>
      <c r="AC22653" s="349">
        <v>304</v>
      </c>
      <c r="AD22653" s="349">
        <v>304</v>
      </c>
      <c r="AE22653" s="349">
        <v>303</v>
      </c>
      <c r="AF22653" s="349">
        <v>303</v>
      </c>
      <c r="AG22653" s="349">
        <v>303</v>
      </c>
      <c r="AH22653" s="349">
        <v>303</v>
      </c>
      <c r="AI22653" s="349">
        <v>303</v>
      </c>
      <c r="AJ22653" s="349">
        <v>303</v>
      </c>
      <c r="AK22653" s="349">
        <v>303</v>
      </c>
      <c r="AL22653" s="349">
        <v>303</v>
      </c>
      <c r="AM22653" s="349">
        <v>303</v>
      </c>
      <c r="AN22653" s="349">
        <v>303</v>
      </c>
      <c r="AO22653" s="349">
        <v>312</v>
      </c>
      <c r="AP22653" s="349">
        <v>314</v>
      </c>
      <c r="AQ22653" s="349">
        <v>314</v>
      </c>
      <c r="AR22653" s="349">
        <v>314</v>
      </c>
      <c r="AS22653" s="349">
        <v>315</v>
      </c>
      <c r="AT22653" s="349">
        <v>315</v>
      </c>
      <c r="AU22653" s="349">
        <v>319</v>
      </c>
      <c r="AV22653" s="349">
        <v>319</v>
      </c>
    </row>
    <row r="22654" spans="1:48" x14ac:dyDescent="0.35">
      <c r="A22654" s="420" t="s">
        <v>45370</v>
      </c>
      <c r="B22654" s="350" t="s">
        <v>45371</v>
      </c>
      <c r="C22654" s="351" t="s">
        <v>1093</v>
      </c>
      <c r="D22654" s="351" t="s">
        <v>44868</v>
      </c>
      <c r="E22654" s="347" t="s">
        <v>44880</v>
      </c>
      <c r="F22654" s="351" t="s">
        <v>70502</v>
      </c>
      <c r="G22654" s="349">
        <v>224.413289480891</v>
      </c>
      <c r="H22654" s="349">
        <v>10</v>
      </c>
      <c r="I22654" s="349">
        <v>263</v>
      </c>
      <c r="J22654" s="392" t="s">
        <v>72703</v>
      </c>
      <c r="K22654" s="349">
        <v>263</v>
      </c>
      <c r="L22654" s="349">
        <v>0</v>
      </c>
      <c r="M22654" s="351">
        <v>0</v>
      </c>
      <c r="N22654" s="351">
        <v>0</v>
      </c>
      <c r="O22654" s="351">
        <v>0</v>
      </c>
      <c r="P22654" s="351">
        <v>1</v>
      </c>
      <c r="Q22654" s="351">
        <v>0</v>
      </c>
      <c r="R22654" s="351" t="s">
        <v>177</v>
      </c>
      <c r="S22654" s="349">
        <v>0</v>
      </c>
      <c r="T22654" s="349">
        <v>0</v>
      </c>
      <c r="U22654" s="349">
        <v>0</v>
      </c>
      <c r="V22654" s="349">
        <v>0</v>
      </c>
      <c r="W22654" s="349">
        <v>0</v>
      </c>
      <c r="X22654" s="349">
        <v>0</v>
      </c>
      <c r="Y22654" s="349">
        <v>0</v>
      </c>
      <c r="Z22654" s="349">
        <v>0</v>
      </c>
      <c r="AA22654" s="349">
        <v>67</v>
      </c>
      <c r="AB22654" s="349">
        <v>67</v>
      </c>
      <c r="AC22654" s="349">
        <v>67</v>
      </c>
      <c r="AD22654" s="349">
        <v>232</v>
      </c>
      <c r="AE22654" s="349">
        <v>249</v>
      </c>
      <c r="AF22654" s="349">
        <v>249</v>
      </c>
      <c r="AG22654" s="349">
        <v>256</v>
      </c>
      <c r="AH22654" s="349">
        <v>256</v>
      </c>
      <c r="AI22654" s="349">
        <v>256</v>
      </c>
      <c r="AJ22654" s="349">
        <v>256</v>
      </c>
      <c r="AK22654" s="349">
        <v>256</v>
      </c>
      <c r="AL22654" s="349">
        <v>256</v>
      </c>
      <c r="AM22654" s="349">
        <v>256</v>
      </c>
      <c r="AN22654" s="349">
        <v>256</v>
      </c>
      <c r="AO22654" s="349">
        <v>256</v>
      </c>
      <c r="AP22654" s="349">
        <v>256</v>
      </c>
      <c r="AQ22654" s="349">
        <v>256</v>
      </c>
      <c r="AR22654" s="349">
        <v>257</v>
      </c>
      <c r="AS22654" s="349">
        <v>260</v>
      </c>
      <c r="AT22654" s="349">
        <v>261</v>
      </c>
      <c r="AU22654" s="349">
        <v>263</v>
      </c>
      <c r="AV22654" s="349">
        <v>263</v>
      </c>
    </row>
    <row r="22655" spans="1:48" x14ac:dyDescent="0.35">
      <c r="A22655" s="420" t="s">
        <v>45372</v>
      </c>
      <c r="B22655" s="350" t="s">
        <v>45373</v>
      </c>
      <c r="C22655" s="351" t="s">
        <v>1093</v>
      </c>
      <c r="D22655" s="351" t="s">
        <v>44868</v>
      </c>
      <c r="E22655" s="347" t="s">
        <v>44889</v>
      </c>
      <c r="F22655" s="351" t="s">
        <v>70502</v>
      </c>
      <c r="G22655" s="349">
        <v>117.71875</v>
      </c>
      <c r="H22655" s="349">
        <v>6</v>
      </c>
      <c r="I22655" s="349">
        <v>121</v>
      </c>
      <c r="J22655" s="392" t="s">
        <v>72587</v>
      </c>
      <c r="K22655" s="349">
        <v>123.71875</v>
      </c>
      <c r="L22655" s="349">
        <v>0</v>
      </c>
      <c r="M22655" s="351">
        <v>0</v>
      </c>
      <c r="N22655" s="351">
        <v>0</v>
      </c>
      <c r="O22655" s="351">
        <v>0</v>
      </c>
      <c r="P22655" s="351">
        <v>1</v>
      </c>
      <c r="Q22655" s="351">
        <v>0</v>
      </c>
      <c r="R22655" s="351" t="s">
        <v>177</v>
      </c>
      <c r="S22655" s="349">
        <v>114</v>
      </c>
      <c r="T22655" s="349">
        <v>114</v>
      </c>
      <c r="U22655" s="349">
        <v>114</v>
      </c>
      <c r="V22655" s="349">
        <v>114</v>
      </c>
      <c r="W22655" s="349">
        <v>120</v>
      </c>
      <c r="X22655" s="349">
        <v>120</v>
      </c>
      <c r="Y22655" s="349">
        <v>121</v>
      </c>
      <c r="Z22655" s="349">
        <v>121</v>
      </c>
      <c r="AA22655" s="349">
        <v>121</v>
      </c>
      <c r="AB22655" s="349">
        <v>121</v>
      </c>
      <c r="AC22655" s="349">
        <v>121</v>
      </c>
      <c r="AD22655" s="349">
        <v>121</v>
      </c>
      <c r="AE22655" s="349">
        <v>121</v>
      </c>
      <c r="AF22655" s="349">
        <v>121</v>
      </c>
      <c r="AG22655" s="349">
        <v>121</v>
      </c>
      <c r="AH22655" s="349">
        <v>121</v>
      </c>
      <c r="AI22655" s="349">
        <v>121</v>
      </c>
      <c r="AJ22655" s="349">
        <v>121</v>
      </c>
      <c r="AK22655" s="349">
        <v>121</v>
      </c>
      <c r="AL22655" s="349">
        <v>121</v>
      </c>
      <c r="AM22655" s="349">
        <v>121</v>
      </c>
      <c r="AN22655" s="349">
        <v>121</v>
      </c>
      <c r="AO22655" s="349">
        <v>121</v>
      </c>
      <c r="AP22655" s="349">
        <v>121</v>
      </c>
      <c r="AQ22655" s="349">
        <v>121</v>
      </c>
      <c r="AR22655" s="349">
        <v>121</v>
      </c>
      <c r="AS22655" s="349">
        <v>121</v>
      </c>
      <c r="AT22655" s="349">
        <v>121</v>
      </c>
      <c r="AU22655" s="349">
        <v>121</v>
      </c>
      <c r="AV22655" s="349">
        <v>121</v>
      </c>
    </row>
    <row r="22656" spans="1:48" x14ac:dyDescent="0.35">
      <c r="A22656" s="420" t="s">
        <v>45374</v>
      </c>
      <c r="B22656" s="350" t="s">
        <v>45375</v>
      </c>
      <c r="C22656" s="351" t="s">
        <v>1093</v>
      </c>
      <c r="D22656" s="351" t="s">
        <v>44868</v>
      </c>
      <c r="E22656" s="347" t="s">
        <v>44916</v>
      </c>
      <c r="F22656" s="351" t="s">
        <v>70502</v>
      </c>
      <c r="G22656" s="349">
        <v>111.03548779670901</v>
      </c>
      <c r="H22656" s="349">
        <v>6</v>
      </c>
      <c r="I22656" s="349">
        <v>124</v>
      </c>
      <c r="J22656" s="392" t="s">
        <v>72703</v>
      </c>
      <c r="K22656" s="349">
        <v>124</v>
      </c>
      <c r="L22656" s="349">
        <v>0</v>
      </c>
      <c r="M22656" s="351">
        <v>0</v>
      </c>
      <c r="N22656" s="351">
        <v>0</v>
      </c>
      <c r="O22656" s="351">
        <v>0</v>
      </c>
      <c r="P22656" s="351">
        <v>1</v>
      </c>
      <c r="Q22656" s="351">
        <v>0</v>
      </c>
      <c r="R22656" s="351" t="s">
        <v>177</v>
      </c>
      <c r="S22656" s="349">
        <v>120</v>
      </c>
      <c r="T22656" s="349">
        <v>120</v>
      </c>
      <c r="U22656" s="349">
        <v>120</v>
      </c>
      <c r="V22656" s="349">
        <v>123</v>
      </c>
      <c r="W22656" s="349">
        <v>123</v>
      </c>
      <c r="X22656" s="349">
        <v>123</v>
      </c>
      <c r="Y22656" s="349">
        <v>124</v>
      </c>
      <c r="Z22656" s="349">
        <v>124</v>
      </c>
      <c r="AA22656" s="349">
        <v>124</v>
      </c>
      <c r="AB22656" s="349">
        <v>124</v>
      </c>
      <c r="AC22656" s="349">
        <v>124</v>
      </c>
      <c r="AD22656" s="349">
        <v>124</v>
      </c>
      <c r="AE22656" s="349">
        <v>123</v>
      </c>
      <c r="AF22656" s="349">
        <v>123</v>
      </c>
      <c r="AG22656" s="349">
        <v>123</v>
      </c>
      <c r="AH22656" s="349">
        <v>123</v>
      </c>
      <c r="AI22656" s="349">
        <v>123</v>
      </c>
      <c r="AJ22656" s="349">
        <v>123</v>
      </c>
      <c r="AK22656" s="349">
        <v>123</v>
      </c>
      <c r="AL22656" s="349">
        <v>123</v>
      </c>
      <c r="AM22656" s="349">
        <v>123</v>
      </c>
      <c r="AN22656" s="349">
        <v>123</v>
      </c>
      <c r="AO22656" s="349">
        <v>123</v>
      </c>
      <c r="AP22656" s="349">
        <v>123</v>
      </c>
      <c r="AQ22656" s="349">
        <v>124</v>
      </c>
      <c r="AR22656" s="349">
        <v>124</v>
      </c>
      <c r="AS22656" s="349">
        <v>124</v>
      </c>
      <c r="AT22656" s="349">
        <v>124</v>
      </c>
      <c r="AU22656" s="349">
        <v>124</v>
      </c>
      <c r="AV22656" s="349">
        <v>124</v>
      </c>
    </row>
    <row r="22657" spans="1:48" x14ac:dyDescent="0.35">
      <c r="A22657" s="420" t="s">
        <v>45376</v>
      </c>
      <c r="B22657" s="350" t="s">
        <v>45377</v>
      </c>
      <c r="C22657" s="351" t="s">
        <v>1093</v>
      </c>
      <c r="D22657" s="351" t="s">
        <v>44868</v>
      </c>
      <c r="E22657" s="347" t="s">
        <v>44892</v>
      </c>
      <c r="F22657" s="351" t="s">
        <v>70501</v>
      </c>
      <c r="G22657" s="349">
        <v>209.26789423987299</v>
      </c>
      <c r="H22657" s="349">
        <v>4</v>
      </c>
      <c r="I22657" s="349">
        <v>231</v>
      </c>
      <c r="J22657" s="392" t="s">
        <v>72703</v>
      </c>
      <c r="K22657" s="349">
        <v>231</v>
      </c>
      <c r="L22657" s="349">
        <v>0</v>
      </c>
      <c r="M22657" s="351">
        <v>0</v>
      </c>
      <c r="N22657" s="351" t="s">
        <v>69663</v>
      </c>
      <c r="O22657" s="351">
        <v>0</v>
      </c>
      <c r="P22657" s="351">
        <v>1</v>
      </c>
      <c r="Q22657" s="351">
        <v>0</v>
      </c>
      <c r="R22657" s="351" t="s">
        <v>69613</v>
      </c>
      <c r="S22657" s="349">
        <v>0</v>
      </c>
      <c r="T22657" s="349">
        <v>0</v>
      </c>
      <c r="U22657" s="349">
        <v>0</v>
      </c>
      <c r="V22657" s="349">
        <v>133</v>
      </c>
      <c r="W22657" s="349">
        <v>133</v>
      </c>
      <c r="X22657" s="349">
        <v>204</v>
      </c>
      <c r="Y22657" s="349">
        <v>204</v>
      </c>
      <c r="Z22657" s="349">
        <v>204</v>
      </c>
      <c r="AA22657" s="349">
        <v>204</v>
      </c>
      <c r="AB22657" s="349">
        <v>204</v>
      </c>
      <c r="AC22657" s="349">
        <v>208</v>
      </c>
      <c r="AD22657" s="349">
        <v>208</v>
      </c>
      <c r="AE22657" s="349">
        <v>208</v>
      </c>
      <c r="AF22657" s="349">
        <v>216</v>
      </c>
      <c r="AG22657" s="349">
        <v>217</v>
      </c>
      <c r="AH22657" s="349">
        <v>217</v>
      </c>
      <c r="AI22657" s="349">
        <v>223</v>
      </c>
      <c r="AJ22657" s="349">
        <v>223</v>
      </c>
      <c r="AK22657" s="349">
        <v>223</v>
      </c>
      <c r="AL22657" s="349">
        <v>223</v>
      </c>
      <c r="AM22657" s="349">
        <v>231</v>
      </c>
      <c r="AN22657" s="349">
        <v>231</v>
      </c>
      <c r="AO22657" s="349">
        <v>231</v>
      </c>
      <c r="AP22657" s="349">
        <v>231</v>
      </c>
      <c r="AQ22657" s="349">
        <v>231</v>
      </c>
      <c r="AR22657" s="349">
        <v>231</v>
      </c>
      <c r="AS22657" s="349">
        <v>231</v>
      </c>
      <c r="AT22657" s="349">
        <v>231</v>
      </c>
      <c r="AU22657" s="349">
        <v>231</v>
      </c>
      <c r="AV22657" s="349">
        <v>231</v>
      </c>
    </row>
    <row r="22658" spans="1:48" x14ac:dyDescent="0.35">
      <c r="A22658" s="420" t="s">
        <v>45378</v>
      </c>
      <c r="B22658" s="350" t="s">
        <v>45379</v>
      </c>
      <c r="C22658" s="351" t="s">
        <v>1093</v>
      </c>
      <c r="D22658" s="351" t="s">
        <v>44868</v>
      </c>
      <c r="E22658" s="347" t="s">
        <v>44875</v>
      </c>
      <c r="F22658" s="351" t="s">
        <v>70502</v>
      </c>
      <c r="G22658" s="349">
        <v>476.72301272593103</v>
      </c>
      <c r="H22658" s="349">
        <v>26</v>
      </c>
      <c r="I22658" s="349">
        <v>535</v>
      </c>
      <c r="J22658" s="392" t="s">
        <v>72703</v>
      </c>
      <c r="K22658" s="349">
        <v>535</v>
      </c>
      <c r="L22658" s="349">
        <v>0</v>
      </c>
      <c r="M22658" s="351">
        <v>0</v>
      </c>
      <c r="N22658" s="351">
        <v>0</v>
      </c>
      <c r="O22658" s="351">
        <v>0</v>
      </c>
      <c r="P22658" s="351">
        <v>1</v>
      </c>
      <c r="Q22658" s="351">
        <v>0</v>
      </c>
      <c r="R22658" s="351" t="s">
        <v>177</v>
      </c>
      <c r="S22658" s="349">
        <v>0</v>
      </c>
      <c r="T22658" s="349">
        <v>0</v>
      </c>
      <c r="U22658" s="349">
        <v>391</v>
      </c>
      <c r="V22658" s="349">
        <v>392</v>
      </c>
      <c r="W22658" s="349">
        <v>392</v>
      </c>
      <c r="X22658" s="349">
        <v>428</v>
      </c>
      <c r="Y22658" s="349">
        <v>446</v>
      </c>
      <c r="Z22658" s="349">
        <v>446</v>
      </c>
      <c r="AA22658" s="349">
        <v>446</v>
      </c>
      <c r="AB22658" s="349">
        <v>446</v>
      </c>
      <c r="AC22658" s="349">
        <v>446</v>
      </c>
      <c r="AD22658" s="349">
        <v>496</v>
      </c>
      <c r="AE22658" s="349">
        <v>498</v>
      </c>
      <c r="AF22658" s="349">
        <v>498</v>
      </c>
      <c r="AG22658" s="349">
        <v>503</v>
      </c>
      <c r="AH22658" s="349">
        <v>503</v>
      </c>
      <c r="AI22658" s="349">
        <v>503</v>
      </c>
      <c r="AJ22658" s="349">
        <v>513</v>
      </c>
      <c r="AK22658" s="349">
        <v>513</v>
      </c>
      <c r="AL22658" s="349">
        <v>513</v>
      </c>
      <c r="AM22658" s="349">
        <v>513</v>
      </c>
      <c r="AN22658" s="349">
        <v>513</v>
      </c>
      <c r="AO22658" s="349">
        <v>513</v>
      </c>
      <c r="AP22658" s="349">
        <v>513</v>
      </c>
      <c r="AQ22658" s="349">
        <v>522</v>
      </c>
      <c r="AR22658" s="349">
        <v>524</v>
      </c>
      <c r="AS22658" s="349">
        <v>526</v>
      </c>
      <c r="AT22658" s="349">
        <v>526</v>
      </c>
      <c r="AU22658" s="349">
        <v>526</v>
      </c>
      <c r="AV22658" s="349">
        <v>529</v>
      </c>
    </row>
    <row r="22659" spans="1:48" x14ac:dyDescent="0.35">
      <c r="A22659" s="420" t="s">
        <v>45380</v>
      </c>
      <c r="B22659" s="350" t="s">
        <v>45381</v>
      </c>
      <c r="C22659" s="351" t="s">
        <v>1093</v>
      </c>
      <c r="D22659" s="351" t="s">
        <v>44868</v>
      </c>
      <c r="E22659" s="347" t="s">
        <v>44875</v>
      </c>
      <c r="F22659" s="351" t="s">
        <v>70502</v>
      </c>
      <c r="G22659" s="349">
        <v>74.155690087445706</v>
      </c>
      <c r="H22659" s="349">
        <v>2</v>
      </c>
      <c r="I22659" s="349">
        <v>79</v>
      </c>
      <c r="J22659" s="392" t="s">
        <v>72703</v>
      </c>
      <c r="K22659" s="349">
        <v>79</v>
      </c>
      <c r="L22659" s="349">
        <v>0</v>
      </c>
      <c r="M22659" s="351">
        <v>0</v>
      </c>
      <c r="N22659" s="351">
        <v>0</v>
      </c>
      <c r="O22659" s="351">
        <v>0</v>
      </c>
      <c r="P22659" s="351">
        <v>1</v>
      </c>
      <c r="Q22659" s="351">
        <v>0</v>
      </c>
      <c r="R22659" s="351" t="s">
        <v>177</v>
      </c>
      <c r="S22659" s="349">
        <v>77</v>
      </c>
      <c r="T22659" s="349">
        <v>77</v>
      </c>
      <c r="U22659" s="349">
        <v>77</v>
      </c>
      <c r="V22659" s="349">
        <v>77</v>
      </c>
      <c r="W22659" s="349">
        <v>77</v>
      </c>
      <c r="X22659" s="349">
        <v>77</v>
      </c>
      <c r="Y22659" s="349">
        <v>77</v>
      </c>
      <c r="Z22659" s="349">
        <v>77</v>
      </c>
      <c r="AA22659" s="349">
        <v>77</v>
      </c>
      <c r="AB22659" s="349">
        <v>77</v>
      </c>
      <c r="AC22659" s="349">
        <v>77</v>
      </c>
      <c r="AD22659" s="349">
        <v>77</v>
      </c>
      <c r="AE22659" s="349">
        <v>77</v>
      </c>
      <c r="AF22659" s="349">
        <v>77</v>
      </c>
      <c r="AG22659" s="349">
        <v>77</v>
      </c>
      <c r="AH22659" s="349">
        <v>77</v>
      </c>
      <c r="AI22659" s="349">
        <v>77</v>
      </c>
      <c r="AJ22659" s="349">
        <v>77</v>
      </c>
      <c r="AK22659" s="349">
        <v>77</v>
      </c>
      <c r="AL22659" s="349">
        <v>77</v>
      </c>
      <c r="AM22659" s="349">
        <v>77</v>
      </c>
      <c r="AN22659" s="349">
        <v>77</v>
      </c>
      <c r="AO22659" s="349">
        <v>77</v>
      </c>
      <c r="AP22659" s="349">
        <v>78</v>
      </c>
      <c r="AQ22659" s="349">
        <v>78</v>
      </c>
      <c r="AR22659" s="349">
        <v>78</v>
      </c>
      <c r="AS22659" s="349">
        <v>78</v>
      </c>
      <c r="AT22659" s="349">
        <v>78</v>
      </c>
      <c r="AU22659" s="349">
        <v>78</v>
      </c>
      <c r="AV22659" s="349">
        <v>79</v>
      </c>
    </row>
    <row r="22660" spans="1:48" x14ac:dyDescent="0.35">
      <c r="A22660" s="420" t="s">
        <v>45382</v>
      </c>
      <c r="B22660" s="350" t="s">
        <v>45383</v>
      </c>
      <c r="C22660" s="351" t="s">
        <v>1093</v>
      </c>
      <c r="D22660" s="351" t="s">
        <v>44868</v>
      </c>
      <c r="E22660" s="347" t="s">
        <v>44889</v>
      </c>
      <c r="F22660" s="351" t="s">
        <v>70502</v>
      </c>
      <c r="G22660" s="349">
        <v>161.881717346074</v>
      </c>
      <c r="H22660" s="349">
        <v>8</v>
      </c>
      <c r="I22660" s="349">
        <v>181</v>
      </c>
      <c r="J22660" s="392" t="s">
        <v>72703</v>
      </c>
      <c r="K22660" s="349">
        <v>181</v>
      </c>
      <c r="L22660" s="349">
        <v>0</v>
      </c>
      <c r="M22660" s="351">
        <v>0</v>
      </c>
      <c r="N22660" s="351">
        <v>0</v>
      </c>
      <c r="O22660" s="351">
        <v>0</v>
      </c>
      <c r="P22660" s="351">
        <v>1</v>
      </c>
      <c r="Q22660" s="351">
        <v>0</v>
      </c>
      <c r="R22660" s="351" t="s">
        <v>177</v>
      </c>
      <c r="S22660" s="349">
        <v>161</v>
      </c>
      <c r="T22660" s="349">
        <v>161</v>
      </c>
      <c r="U22660" s="349">
        <v>161</v>
      </c>
      <c r="V22660" s="349">
        <v>161</v>
      </c>
      <c r="W22660" s="349">
        <v>161</v>
      </c>
      <c r="X22660" s="349">
        <v>177</v>
      </c>
      <c r="Y22660" s="349">
        <v>177</v>
      </c>
      <c r="Z22660" s="349">
        <v>177</v>
      </c>
      <c r="AA22660" s="349">
        <v>177</v>
      </c>
      <c r="AB22660" s="349">
        <v>177</v>
      </c>
      <c r="AC22660" s="349">
        <v>177</v>
      </c>
      <c r="AD22660" s="349">
        <v>177</v>
      </c>
      <c r="AE22660" s="349">
        <v>178</v>
      </c>
      <c r="AF22660" s="349">
        <v>178</v>
      </c>
      <c r="AG22660" s="349">
        <v>178</v>
      </c>
      <c r="AH22660" s="349">
        <v>178</v>
      </c>
      <c r="AI22660" s="349">
        <v>178</v>
      </c>
      <c r="AJ22660" s="349">
        <v>178</v>
      </c>
      <c r="AK22660" s="349">
        <v>178</v>
      </c>
      <c r="AL22660" s="349">
        <v>178</v>
      </c>
      <c r="AM22660" s="349">
        <v>178</v>
      </c>
      <c r="AN22660" s="349">
        <v>179</v>
      </c>
      <c r="AO22660" s="349">
        <v>180</v>
      </c>
      <c r="AP22660" s="349">
        <v>180</v>
      </c>
      <c r="AQ22660" s="349">
        <v>180</v>
      </c>
      <c r="AR22660" s="349">
        <v>180</v>
      </c>
      <c r="AS22660" s="349">
        <v>180</v>
      </c>
      <c r="AT22660" s="349">
        <v>180</v>
      </c>
      <c r="AU22660" s="349">
        <v>180</v>
      </c>
      <c r="AV22660" s="349">
        <v>181</v>
      </c>
    </row>
    <row r="22661" spans="1:48" x14ac:dyDescent="0.35">
      <c r="A22661" s="420" t="s">
        <v>45384</v>
      </c>
      <c r="B22661" s="350" t="s">
        <v>45385</v>
      </c>
      <c r="C22661" s="351" t="s">
        <v>1093</v>
      </c>
      <c r="D22661" s="351" t="s">
        <v>44868</v>
      </c>
      <c r="E22661" s="347" t="s">
        <v>44869</v>
      </c>
      <c r="F22661" s="351" t="s">
        <v>70502</v>
      </c>
      <c r="G22661" s="349">
        <v>163.88940786251101</v>
      </c>
      <c r="H22661" s="349">
        <v>4</v>
      </c>
      <c r="I22661" s="349">
        <v>173</v>
      </c>
      <c r="J22661" s="392" t="s">
        <v>72703</v>
      </c>
      <c r="K22661" s="349">
        <v>173</v>
      </c>
      <c r="L22661" s="349">
        <v>0</v>
      </c>
      <c r="M22661" s="351">
        <v>0</v>
      </c>
      <c r="N22661" s="351">
        <v>0</v>
      </c>
      <c r="O22661" s="351">
        <v>0</v>
      </c>
      <c r="P22661" s="351">
        <v>1</v>
      </c>
      <c r="Q22661" s="351">
        <v>0</v>
      </c>
      <c r="R22661" s="351" t="s">
        <v>177</v>
      </c>
      <c r="S22661" s="349">
        <v>158</v>
      </c>
      <c r="T22661" s="349">
        <v>159</v>
      </c>
      <c r="U22661" s="349">
        <v>159</v>
      </c>
      <c r="V22661" s="349">
        <v>172</v>
      </c>
      <c r="W22661" s="349">
        <v>172</v>
      </c>
      <c r="X22661" s="349">
        <v>172</v>
      </c>
      <c r="Y22661" s="349">
        <v>172</v>
      </c>
      <c r="Z22661" s="349">
        <v>172</v>
      </c>
      <c r="AA22661" s="349">
        <v>172</v>
      </c>
      <c r="AB22661" s="349">
        <v>173</v>
      </c>
      <c r="AC22661" s="349">
        <v>173</v>
      </c>
      <c r="AD22661" s="349">
        <v>173</v>
      </c>
      <c r="AE22661" s="349">
        <v>173</v>
      </c>
      <c r="AF22661" s="349">
        <v>173</v>
      </c>
      <c r="AG22661" s="349">
        <v>173</v>
      </c>
      <c r="AH22661" s="349">
        <v>173</v>
      </c>
      <c r="AI22661" s="349">
        <v>173</v>
      </c>
      <c r="AJ22661" s="349">
        <v>173</v>
      </c>
      <c r="AK22661" s="349">
        <v>173</v>
      </c>
      <c r="AL22661" s="349">
        <v>173</v>
      </c>
      <c r="AM22661" s="349">
        <v>173</v>
      </c>
      <c r="AN22661" s="349">
        <v>173</v>
      </c>
      <c r="AO22661" s="349">
        <v>173</v>
      </c>
      <c r="AP22661" s="349">
        <v>173</v>
      </c>
      <c r="AQ22661" s="349">
        <v>173</v>
      </c>
      <c r="AR22661" s="349">
        <v>173</v>
      </c>
      <c r="AS22661" s="349">
        <v>173</v>
      </c>
      <c r="AT22661" s="349">
        <v>173</v>
      </c>
      <c r="AU22661" s="349">
        <v>173</v>
      </c>
      <c r="AV22661" s="349">
        <v>173</v>
      </c>
    </row>
    <row r="22662" spans="1:48" x14ac:dyDescent="0.35">
      <c r="A22662" s="420" t="s">
        <v>45386</v>
      </c>
      <c r="B22662" s="350" t="s">
        <v>45387</v>
      </c>
      <c r="C22662" s="351" t="s">
        <v>1093</v>
      </c>
      <c r="D22662" s="351" t="s">
        <v>44868</v>
      </c>
      <c r="E22662" s="347" t="s">
        <v>44916</v>
      </c>
      <c r="F22662" s="351" t="s">
        <v>70502</v>
      </c>
      <c r="G22662" s="349">
        <v>134.82549918798901</v>
      </c>
      <c r="H22662" s="349">
        <v>14</v>
      </c>
      <c r="I22662" s="349">
        <v>164</v>
      </c>
      <c r="J22662" s="392" t="s">
        <v>72703</v>
      </c>
      <c r="K22662" s="349">
        <v>164</v>
      </c>
      <c r="L22662" s="349">
        <v>0</v>
      </c>
      <c r="M22662" s="351">
        <v>0</v>
      </c>
      <c r="N22662" s="351">
        <v>0</v>
      </c>
      <c r="O22662" s="351">
        <v>0</v>
      </c>
      <c r="P22662" s="351">
        <v>1</v>
      </c>
      <c r="Q22662" s="351">
        <v>0</v>
      </c>
      <c r="R22662" s="351" t="s">
        <v>177</v>
      </c>
      <c r="S22662" s="349">
        <v>153</v>
      </c>
      <c r="T22662" s="349">
        <v>153</v>
      </c>
      <c r="U22662" s="349">
        <v>153</v>
      </c>
      <c r="V22662" s="349">
        <v>153</v>
      </c>
      <c r="W22662" s="349">
        <v>153</v>
      </c>
      <c r="X22662" s="349">
        <v>154</v>
      </c>
      <c r="Y22662" s="349">
        <v>157</v>
      </c>
      <c r="Z22662" s="349">
        <v>157</v>
      </c>
      <c r="AA22662" s="349">
        <v>157</v>
      </c>
      <c r="AB22662" s="349">
        <v>159</v>
      </c>
      <c r="AC22662" s="349">
        <v>159</v>
      </c>
      <c r="AD22662" s="349">
        <v>160</v>
      </c>
      <c r="AE22662" s="349">
        <v>156</v>
      </c>
      <c r="AF22662" s="349">
        <v>157</v>
      </c>
      <c r="AG22662" s="349">
        <v>157</v>
      </c>
      <c r="AH22662" s="349">
        <v>157</v>
      </c>
      <c r="AI22662" s="349">
        <v>157</v>
      </c>
      <c r="AJ22662" s="349">
        <v>157</v>
      </c>
      <c r="AK22662" s="349">
        <v>157</v>
      </c>
      <c r="AL22662" s="349">
        <v>157</v>
      </c>
      <c r="AM22662" s="349">
        <v>157</v>
      </c>
      <c r="AN22662" s="349">
        <v>157</v>
      </c>
      <c r="AO22662" s="349">
        <v>157</v>
      </c>
      <c r="AP22662" s="349">
        <v>157</v>
      </c>
      <c r="AQ22662" s="349">
        <v>158</v>
      </c>
      <c r="AR22662" s="349">
        <v>161</v>
      </c>
      <c r="AS22662" s="349">
        <v>162</v>
      </c>
      <c r="AT22662" s="349">
        <v>162</v>
      </c>
      <c r="AU22662" s="349">
        <v>162</v>
      </c>
      <c r="AV22662" s="349">
        <v>162</v>
      </c>
    </row>
    <row r="22663" spans="1:48" x14ac:dyDescent="0.35">
      <c r="A22663" s="420" t="s">
        <v>45388</v>
      </c>
      <c r="B22663" s="350" t="s">
        <v>45389</v>
      </c>
      <c r="C22663" s="351" t="s">
        <v>1093</v>
      </c>
      <c r="D22663" s="351" t="s">
        <v>44868</v>
      </c>
      <c r="E22663" s="347" t="s">
        <v>44869</v>
      </c>
      <c r="F22663" s="351" t="s">
        <v>70502</v>
      </c>
      <c r="G22663" s="349">
        <v>78.967320261437905</v>
      </c>
      <c r="H22663" s="349">
        <v>3</v>
      </c>
      <c r="I22663" s="349">
        <v>99</v>
      </c>
      <c r="J22663" s="392" t="s">
        <v>72703</v>
      </c>
      <c r="K22663" s="349">
        <v>99</v>
      </c>
      <c r="L22663" s="349">
        <v>0</v>
      </c>
      <c r="M22663" s="351">
        <v>0</v>
      </c>
      <c r="N22663" s="351">
        <v>0</v>
      </c>
      <c r="O22663" s="351">
        <v>0</v>
      </c>
      <c r="P22663" s="351">
        <v>1</v>
      </c>
      <c r="Q22663" s="351">
        <v>0</v>
      </c>
      <c r="R22663" s="351" t="s">
        <v>177</v>
      </c>
      <c r="S22663" s="349">
        <v>0</v>
      </c>
      <c r="T22663" s="349">
        <v>0</v>
      </c>
      <c r="U22663" s="349">
        <v>0</v>
      </c>
      <c r="V22663" s="349">
        <v>0</v>
      </c>
      <c r="W22663" s="349">
        <v>99</v>
      </c>
      <c r="X22663" s="349">
        <v>99</v>
      </c>
      <c r="Y22663" s="349">
        <v>99</v>
      </c>
      <c r="Z22663" s="349">
        <v>99</v>
      </c>
      <c r="AA22663" s="349">
        <v>99</v>
      </c>
      <c r="AB22663" s="349">
        <v>99</v>
      </c>
      <c r="AC22663" s="349">
        <v>99</v>
      </c>
      <c r="AD22663" s="349">
        <v>99</v>
      </c>
      <c r="AE22663" s="349">
        <v>99</v>
      </c>
      <c r="AF22663" s="349">
        <v>99</v>
      </c>
      <c r="AG22663" s="349">
        <v>99</v>
      </c>
      <c r="AH22663" s="349">
        <v>99</v>
      </c>
      <c r="AI22663" s="349">
        <v>99</v>
      </c>
      <c r="AJ22663" s="349">
        <v>99</v>
      </c>
      <c r="AK22663" s="349">
        <v>99</v>
      </c>
      <c r="AL22663" s="349">
        <v>99</v>
      </c>
      <c r="AM22663" s="349">
        <v>99</v>
      </c>
      <c r="AN22663" s="349">
        <v>99</v>
      </c>
      <c r="AO22663" s="349">
        <v>99</v>
      </c>
      <c r="AP22663" s="349">
        <v>99</v>
      </c>
      <c r="AQ22663" s="349">
        <v>99</v>
      </c>
      <c r="AR22663" s="349">
        <v>99</v>
      </c>
      <c r="AS22663" s="349">
        <v>99</v>
      </c>
      <c r="AT22663" s="349">
        <v>99</v>
      </c>
      <c r="AU22663" s="349">
        <v>99</v>
      </c>
      <c r="AV22663" s="349">
        <v>99</v>
      </c>
    </row>
    <row r="22664" spans="1:48" x14ac:dyDescent="0.35">
      <c r="A22664" s="420" t="s">
        <v>45390</v>
      </c>
      <c r="B22664" s="350" t="s">
        <v>45391</v>
      </c>
      <c r="C22664" s="351" t="s">
        <v>1093</v>
      </c>
      <c r="D22664" s="351" t="s">
        <v>44868</v>
      </c>
      <c r="E22664" s="347" t="s">
        <v>44880</v>
      </c>
      <c r="F22664" s="351" t="s">
        <v>70502</v>
      </c>
      <c r="G22664" s="349">
        <v>275.03926562935101</v>
      </c>
      <c r="H22664" s="349">
        <v>10</v>
      </c>
      <c r="I22664" s="349">
        <v>292</v>
      </c>
      <c r="J22664" s="392" t="s">
        <v>72703</v>
      </c>
      <c r="K22664" s="349">
        <v>292</v>
      </c>
      <c r="L22664" s="349">
        <v>0</v>
      </c>
      <c r="M22664" s="351">
        <v>0</v>
      </c>
      <c r="N22664" s="351">
        <v>0</v>
      </c>
      <c r="O22664" s="351">
        <v>0</v>
      </c>
      <c r="P22664" s="351">
        <v>1</v>
      </c>
      <c r="Q22664" s="351">
        <v>0</v>
      </c>
      <c r="R22664" s="351" t="s">
        <v>177</v>
      </c>
      <c r="S22664" s="349">
        <v>0</v>
      </c>
      <c r="T22664" s="349">
        <v>0</v>
      </c>
      <c r="U22664" s="349">
        <v>0</v>
      </c>
      <c r="V22664" s="349">
        <v>0</v>
      </c>
      <c r="W22664" s="349">
        <v>0</v>
      </c>
      <c r="X22664" s="349">
        <v>0</v>
      </c>
      <c r="Y22664" s="349">
        <v>255</v>
      </c>
      <c r="Z22664" s="349">
        <v>271</v>
      </c>
      <c r="AA22664" s="349">
        <v>277</v>
      </c>
      <c r="AB22664" s="349">
        <v>277</v>
      </c>
      <c r="AC22664" s="349">
        <v>277</v>
      </c>
      <c r="AD22664" s="349">
        <v>277</v>
      </c>
      <c r="AE22664" s="349">
        <v>283</v>
      </c>
      <c r="AF22664" s="349">
        <v>283</v>
      </c>
      <c r="AG22664" s="349">
        <v>283</v>
      </c>
      <c r="AH22664" s="349">
        <v>283</v>
      </c>
      <c r="AI22664" s="349">
        <v>283</v>
      </c>
      <c r="AJ22664" s="349">
        <v>284</v>
      </c>
      <c r="AK22664" s="349">
        <v>284</v>
      </c>
      <c r="AL22664" s="349">
        <v>284</v>
      </c>
      <c r="AM22664" s="349">
        <v>284</v>
      </c>
      <c r="AN22664" s="349">
        <v>284</v>
      </c>
      <c r="AO22664" s="349">
        <v>284</v>
      </c>
      <c r="AP22664" s="349">
        <v>284</v>
      </c>
      <c r="AQ22664" s="349">
        <v>284</v>
      </c>
      <c r="AR22664" s="349">
        <v>284</v>
      </c>
      <c r="AS22664" s="349">
        <v>286</v>
      </c>
      <c r="AT22664" s="349">
        <v>286</v>
      </c>
      <c r="AU22664" s="349">
        <v>292</v>
      </c>
      <c r="AV22664" s="349">
        <v>292</v>
      </c>
    </row>
    <row r="22665" spans="1:48" x14ac:dyDescent="0.35">
      <c r="A22665" s="420" t="s">
        <v>45392</v>
      </c>
      <c r="B22665" s="350" t="s">
        <v>39336</v>
      </c>
      <c r="C22665" s="351" t="s">
        <v>1093</v>
      </c>
      <c r="D22665" s="351" t="s">
        <v>44868</v>
      </c>
      <c r="E22665" s="347" t="s">
        <v>44898</v>
      </c>
      <c r="F22665" s="351" t="s">
        <v>70502</v>
      </c>
      <c r="G22665" s="349">
        <v>244.84172812769299</v>
      </c>
      <c r="H22665" s="349">
        <v>5</v>
      </c>
      <c r="I22665" s="349">
        <v>254</v>
      </c>
      <c r="J22665" s="392" t="s">
        <v>72703</v>
      </c>
      <c r="K22665" s="349">
        <v>254</v>
      </c>
      <c r="L22665" s="349">
        <v>0</v>
      </c>
      <c r="M22665" s="351">
        <v>0</v>
      </c>
      <c r="N22665" s="351">
        <v>0</v>
      </c>
      <c r="O22665" s="351">
        <v>0</v>
      </c>
      <c r="P22665" s="351">
        <v>1</v>
      </c>
      <c r="Q22665" s="351">
        <v>0</v>
      </c>
      <c r="R22665" s="351" t="s">
        <v>177</v>
      </c>
      <c r="S22665" s="349">
        <v>239</v>
      </c>
      <c r="T22665" s="349">
        <v>239</v>
      </c>
      <c r="U22665" s="349">
        <v>239</v>
      </c>
      <c r="V22665" s="349">
        <v>239</v>
      </c>
      <c r="W22665" s="349">
        <v>240</v>
      </c>
      <c r="X22665" s="349">
        <v>240</v>
      </c>
      <c r="Y22665" s="349">
        <v>240</v>
      </c>
      <c r="Z22665" s="349">
        <v>240</v>
      </c>
      <c r="AA22665" s="349">
        <v>240</v>
      </c>
      <c r="AB22665" s="349">
        <v>240</v>
      </c>
      <c r="AC22665" s="349">
        <v>240</v>
      </c>
      <c r="AD22665" s="349">
        <v>240</v>
      </c>
      <c r="AE22665" s="349">
        <v>240</v>
      </c>
      <c r="AF22665" s="349">
        <v>240</v>
      </c>
      <c r="AG22665" s="349">
        <v>252</v>
      </c>
      <c r="AH22665" s="349">
        <v>252</v>
      </c>
      <c r="AI22665" s="349">
        <v>252</v>
      </c>
      <c r="AJ22665" s="349">
        <v>252</v>
      </c>
      <c r="AK22665" s="349">
        <v>252</v>
      </c>
      <c r="AL22665" s="349">
        <v>252</v>
      </c>
      <c r="AM22665" s="349">
        <v>252</v>
      </c>
      <c r="AN22665" s="349">
        <v>252</v>
      </c>
      <c r="AO22665" s="349">
        <v>252</v>
      </c>
      <c r="AP22665" s="349">
        <v>252</v>
      </c>
      <c r="AQ22665" s="349">
        <v>252</v>
      </c>
      <c r="AR22665" s="349">
        <v>253</v>
      </c>
      <c r="AS22665" s="349">
        <v>253</v>
      </c>
      <c r="AT22665" s="349">
        <v>254</v>
      </c>
      <c r="AU22665" s="349">
        <v>254</v>
      </c>
      <c r="AV22665" s="349">
        <v>254</v>
      </c>
    </row>
    <row r="22666" spans="1:48" x14ac:dyDescent="0.35">
      <c r="A22666" s="420" t="s">
        <v>45393</v>
      </c>
      <c r="B22666" s="350" t="s">
        <v>45394</v>
      </c>
      <c r="C22666" s="351" t="s">
        <v>1093</v>
      </c>
      <c r="D22666" s="351" t="s">
        <v>44868</v>
      </c>
      <c r="E22666" s="347" t="s">
        <v>44880</v>
      </c>
      <c r="F22666" s="351" t="s">
        <v>70502</v>
      </c>
      <c r="G22666" s="349">
        <v>170.37473238333499</v>
      </c>
      <c r="H22666" s="349">
        <v>8</v>
      </c>
      <c r="I22666" s="349">
        <v>188</v>
      </c>
      <c r="J22666" s="392" t="s">
        <v>72703</v>
      </c>
      <c r="K22666" s="349">
        <v>188</v>
      </c>
      <c r="L22666" s="349">
        <v>0</v>
      </c>
      <c r="M22666" s="351">
        <v>0</v>
      </c>
      <c r="N22666" s="351">
        <v>0</v>
      </c>
      <c r="O22666" s="351">
        <v>0</v>
      </c>
      <c r="P22666" s="351">
        <v>1</v>
      </c>
      <c r="Q22666" s="351">
        <v>0</v>
      </c>
      <c r="R22666" s="351" t="s">
        <v>177</v>
      </c>
      <c r="S22666" s="349">
        <v>0</v>
      </c>
      <c r="T22666" s="349">
        <v>0</v>
      </c>
      <c r="U22666" s="349">
        <v>0</v>
      </c>
      <c r="V22666" s="349">
        <v>0</v>
      </c>
      <c r="W22666" s="349">
        <v>0</v>
      </c>
      <c r="X22666" s="349">
        <v>0</v>
      </c>
      <c r="Y22666" s="349">
        <v>0</v>
      </c>
      <c r="Z22666" s="349">
        <v>0</v>
      </c>
      <c r="AA22666" s="349">
        <v>181</v>
      </c>
      <c r="AB22666" s="349">
        <v>181</v>
      </c>
      <c r="AC22666" s="349">
        <v>181</v>
      </c>
      <c r="AD22666" s="349">
        <v>181</v>
      </c>
      <c r="AE22666" s="349">
        <v>181</v>
      </c>
      <c r="AF22666" s="349">
        <v>181</v>
      </c>
      <c r="AG22666" s="349">
        <v>181</v>
      </c>
      <c r="AH22666" s="349">
        <v>181</v>
      </c>
      <c r="AI22666" s="349">
        <v>181</v>
      </c>
      <c r="AJ22666" s="349">
        <v>181</v>
      </c>
      <c r="AK22666" s="349">
        <v>181</v>
      </c>
      <c r="AL22666" s="349">
        <v>181</v>
      </c>
      <c r="AM22666" s="349">
        <v>181</v>
      </c>
      <c r="AN22666" s="349">
        <v>181</v>
      </c>
      <c r="AO22666" s="349">
        <v>184</v>
      </c>
      <c r="AP22666" s="349">
        <v>186</v>
      </c>
      <c r="AQ22666" s="349">
        <v>186</v>
      </c>
      <c r="AR22666" s="349">
        <v>186</v>
      </c>
      <c r="AS22666" s="349">
        <v>186</v>
      </c>
      <c r="AT22666" s="349">
        <v>187</v>
      </c>
      <c r="AU22666" s="349">
        <v>188</v>
      </c>
      <c r="AV22666" s="349">
        <v>188</v>
      </c>
    </row>
    <row r="22667" spans="1:48" x14ac:dyDescent="0.35">
      <c r="A22667" s="420" t="s">
        <v>45395</v>
      </c>
      <c r="B22667" s="350" t="s">
        <v>42026</v>
      </c>
      <c r="C22667" s="351" t="s">
        <v>1093</v>
      </c>
      <c r="D22667" s="351" t="s">
        <v>44868</v>
      </c>
      <c r="E22667" s="347" t="s">
        <v>44869</v>
      </c>
      <c r="F22667" s="351" t="s">
        <v>70502</v>
      </c>
      <c r="G22667" s="349">
        <v>103.203619909502</v>
      </c>
      <c r="H22667" s="349">
        <v>4</v>
      </c>
      <c r="I22667" s="349">
        <v>110</v>
      </c>
      <c r="J22667" s="392" t="s">
        <v>72703</v>
      </c>
      <c r="K22667" s="349">
        <v>110</v>
      </c>
      <c r="L22667" s="349">
        <v>0</v>
      </c>
      <c r="M22667" s="351">
        <v>0</v>
      </c>
      <c r="N22667" s="351">
        <v>0</v>
      </c>
      <c r="O22667" s="351">
        <v>0</v>
      </c>
      <c r="P22667" s="351">
        <v>1</v>
      </c>
      <c r="Q22667" s="351">
        <v>0</v>
      </c>
      <c r="R22667" s="351" t="s">
        <v>177</v>
      </c>
      <c r="S22667" s="349">
        <v>0</v>
      </c>
      <c r="T22667" s="349">
        <v>0</v>
      </c>
      <c r="U22667" s="349">
        <v>0</v>
      </c>
      <c r="V22667" s="349">
        <v>0</v>
      </c>
      <c r="W22667" s="349">
        <v>0</v>
      </c>
      <c r="X22667" s="349">
        <v>0</v>
      </c>
      <c r="Y22667" s="349">
        <v>103</v>
      </c>
      <c r="Z22667" s="349">
        <v>103</v>
      </c>
      <c r="AA22667" s="349">
        <v>103</v>
      </c>
      <c r="AB22667" s="349">
        <v>103</v>
      </c>
      <c r="AC22667" s="349">
        <v>109</v>
      </c>
      <c r="AD22667" s="349">
        <v>109</v>
      </c>
      <c r="AE22667" s="349">
        <v>109</v>
      </c>
      <c r="AF22667" s="349">
        <v>109</v>
      </c>
      <c r="AG22667" s="349">
        <v>109</v>
      </c>
      <c r="AH22667" s="349">
        <v>109</v>
      </c>
      <c r="AI22667" s="349">
        <v>109</v>
      </c>
      <c r="AJ22667" s="349">
        <v>109</v>
      </c>
      <c r="AK22667" s="349">
        <v>109</v>
      </c>
      <c r="AL22667" s="349">
        <v>109</v>
      </c>
      <c r="AM22667" s="349">
        <v>110</v>
      </c>
      <c r="AN22667" s="349">
        <v>110</v>
      </c>
      <c r="AO22667" s="349">
        <v>110</v>
      </c>
      <c r="AP22667" s="349">
        <v>110</v>
      </c>
      <c r="AQ22667" s="349">
        <v>110</v>
      </c>
      <c r="AR22667" s="349">
        <v>110</v>
      </c>
      <c r="AS22667" s="349">
        <v>110</v>
      </c>
      <c r="AT22667" s="349">
        <v>110</v>
      </c>
      <c r="AU22667" s="349">
        <v>110</v>
      </c>
      <c r="AV22667" s="349">
        <v>110</v>
      </c>
    </row>
    <row r="22668" spans="1:48" x14ac:dyDescent="0.35">
      <c r="A22668" s="420" t="s">
        <v>45396</v>
      </c>
      <c r="B22668" s="350" t="s">
        <v>45397</v>
      </c>
      <c r="C22668" s="351" t="s">
        <v>1093</v>
      </c>
      <c r="D22668" s="351" t="s">
        <v>44868</v>
      </c>
      <c r="E22668" s="347" t="s">
        <v>44889</v>
      </c>
      <c r="F22668" s="351" t="s">
        <v>70502</v>
      </c>
      <c r="G22668" s="349">
        <v>75.576923076923094</v>
      </c>
      <c r="H22668" s="349">
        <v>6</v>
      </c>
      <c r="I22668" s="349">
        <v>96</v>
      </c>
      <c r="J22668" s="392" t="s">
        <v>72703</v>
      </c>
      <c r="K22668" s="349">
        <v>96</v>
      </c>
      <c r="L22668" s="349">
        <v>0</v>
      </c>
      <c r="M22668" s="351">
        <v>0</v>
      </c>
      <c r="N22668" s="351">
        <v>0</v>
      </c>
      <c r="O22668" s="351">
        <v>0</v>
      </c>
      <c r="P22668" s="351">
        <v>1</v>
      </c>
      <c r="Q22668" s="351">
        <v>0</v>
      </c>
      <c r="R22668" s="351" t="s">
        <v>177</v>
      </c>
      <c r="S22668" s="349">
        <v>88</v>
      </c>
      <c r="T22668" s="349">
        <v>88</v>
      </c>
      <c r="U22668" s="349">
        <v>88</v>
      </c>
      <c r="V22668" s="349">
        <v>88</v>
      </c>
      <c r="W22668" s="349">
        <v>88</v>
      </c>
      <c r="X22668" s="349">
        <v>88</v>
      </c>
      <c r="Y22668" s="349">
        <v>88</v>
      </c>
      <c r="Z22668" s="349">
        <v>88</v>
      </c>
      <c r="AA22668" s="349">
        <v>88</v>
      </c>
      <c r="AB22668" s="349">
        <v>88</v>
      </c>
      <c r="AC22668" s="349">
        <v>88</v>
      </c>
      <c r="AD22668" s="349">
        <v>88</v>
      </c>
      <c r="AE22668" s="349">
        <v>88</v>
      </c>
      <c r="AF22668" s="349">
        <v>89</v>
      </c>
      <c r="AG22668" s="349">
        <v>89</v>
      </c>
      <c r="AH22668" s="349">
        <v>89</v>
      </c>
      <c r="AI22668" s="349">
        <v>89</v>
      </c>
      <c r="AJ22668" s="349">
        <v>89</v>
      </c>
      <c r="AK22668" s="349">
        <v>89</v>
      </c>
      <c r="AL22668" s="349">
        <v>89</v>
      </c>
      <c r="AM22668" s="349">
        <v>89</v>
      </c>
      <c r="AN22668" s="349">
        <v>89</v>
      </c>
      <c r="AO22668" s="349">
        <v>89</v>
      </c>
      <c r="AP22668" s="349">
        <v>89</v>
      </c>
      <c r="AQ22668" s="349">
        <v>89</v>
      </c>
      <c r="AR22668" s="349">
        <v>89</v>
      </c>
      <c r="AS22668" s="349">
        <v>89</v>
      </c>
      <c r="AT22668" s="349">
        <v>89</v>
      </c>
      <c r="AU22668" s="349">
        <v>89</v>
      </c>
      <c r="AV22668" s="349">
        <v>89</v>
      </c>
    </row>
    <row r="22669" spans="1:48" x14ac:dyDescent="0.35">
      <c r="A22669" s="420" t="s">
        <v>45398</v>
      </c>
      <c r="B22669" s="350" t="s">
        <v>45399</v>
      </c>
      <c r="C22669" s="351" t="s">
        <v>1093</v>
      </c>
      <c r="D22669" s="351" t="s">
        <v>44868</v>
      </c>
      <c r="E22669" s="347" t="s">
        <v>44892</v>
      </c>
      <c r="F22669" s="351" t="s">
        <v>70501</v>
      </c>
      <c r="G22669" s="349">
        <v>676.10475863617398</v>
      </c>
      <c r="H22669" s="349">
        <v>17</v>
      </c>
      <c r="I22669" s="349">
        <v>751</v>
      </c>
      <c r="J22669" s="392" t="s">
        <v>72703</v>
      </c>
      <c r="K22669" s="349">
        <v>751</v>
      </c>
      <c r="L22669" s="349">
        <v>0</v>
      </c>
      <c r="M22669" s="351">
        <v>0</v>
      </c>
      <c r="N22669" s="351" t="s">
        <v>69663</v>
      </c>
      <c r="O22669" s="351">
        <v>0</v>
      </c>
      <c r="P22669" s="351">
        <v>0</v>
      </c>
      <c r="Q22669" s="351">
        <v>0</v>
      </c>
      <c r="R22669" s="351" t="s">
        <v>69613</v>
      </c>
      <c r="S22669" s="349">
        <v>0</v>
      </c>
      <c r="T22669" s="349">
        <v>0</v>
      </c>
      <c r="U22669" s="349">
        <v>0</v>
      </c>
      <c r="V22669" s="349">
        <v>194</v>
      </c>
      <c r="W22669" s="349">
        <v>194</v>
      </c>
      <c r="X22669" s="349">
        <v>194</v>
      </c>
      <c r="Y22669" s="349">
        <v>194</v>
      </c>
      <c r="Z22669" s="349">
        <v>531</v>
      </c>
      <c r="AA22669" s="349">
        <v>528</v>
      </c>
      <c r="AB22669" s="349">
        <v>556</v>
      </c>
      <c r="AC22669" s="349">
        <v>626</v>
      </c>
      <c r="AD22669" s="349">
        <v>648</v>
      </c>
      <c r="AE22669" s="349">
        <v>676</v>
      </c>
      <c r="AF22669" s="349">
        <v>701</v>
      </c>
      <c r="AG22669" s="349">
        <v>705</v>
      </c>
      <c r="AH22669" s="349">
        <v>698</v>
      </c>
      <c r="AI22669" s="349">
        <v>719</v>
      </c>
      <c r="AJ22669" s="349">
        <v>717</v>
      </c>
      <c r="AK22669" s="349">
        <v>724</v>
      </c>
      <c r="AL22669" s="349">
        <v>725</v>
      </c>
      <c r="AM22669" s="349">
        <v>730</v>
      </c>
      <c r="AN22669" s="349">
        <v>730</v>
      </c>
      <c r="AO22669" s="349">
        <v>734</v>
      </c>
      <c r="AP22669" s="349">
        <v>734</v>
      </c>
      <c r="AQ22669" s="349">
        <v>734</v>
      </c>
      <c r="AR22669" s="349">
        <v>741</v>
      </c>
      <c r="AS22669" s="349">
        <v>742</v>
      </c>
      <c r="AT22669" s="349">
        <v>743</v>
      </c>
      <c r="AU22669" s="349">
        <v>745</v>
      </c>
      <c r="AV22669" s="349">
        <v>745</v>
      </c>
    </row>
    <row r="22670" spans="1:48" x14ac:dyDescent="0.35">
      <c r="A22670" s="420" t="s">
        <v>45400</v>
      </c>
      <c r="B22670" s="350" t="s">
        <v>45401</v>
      </c>
      <c r="C22670" s="351" t="s">
        <v>1093</v>
      </c>
      <c r="D22670" s="351" t="s">
        <v>44868</v>
      </c>
      <c r="E22670" s="347" t="s">
        <v>44916</v>
      </c>
      <c r="F22670" s="351" t="s">
        <v>70502</v>
      </c>
      <c r="G22670" s="349">
        <v>172.047494003716</v>
      </c>
      <c r="H22670" s="349">
        <v>8</v>
      </c>
      <c r="I22670" s="349">
        <v>197</v>
      </c>
      <c r="J22670" s="392" t="s">
        <v>72703</v>
      </c>
      <c r="K22670" s="349">
        <v>197</v>
      </c>
      <c r="L22670" s="349">
        <v>0</v>
      </c>
      <c r="M22670" s="351">
        <v>0</v>
      </c>
      <c r="N22670" s="351">
        <v>0</v>
      </c>
      <c r="O22670" s="351">
        <v>0</v>
      </c>
      <c r="P22670" s="351">
        <v>1</v>
      </c>
      <c r="Q22670" s="351">
        <v>0</v>
      </c>
      <c r="R22670" s="351" t="s">
        <v>177</v>
      </c>
      <c r="S22670" s="349">
        <v>182</v>
      </c>
      <c r="T22670" s="349">
        <v>184</v>
      </c>
      <c r="U22670" s="349">
        <v>184</v>
      </c>
      <c r="V22670" s="349">
        <v>184</v>
      </c>
      <c r="W22670" s="349">
        <v>184</v>
      </c>
      <c r="X22670" s="349">
        <v>189</v>
      </c>
      <c r="Y22670" s="349">
        <v>189</v>
      </c>
      <c r="Z22670" s="349">
        <v>191</v>
      </c>
      <c r="AA22670" s="349">
        <v>191</v>
      </c>
      <c r="AB22670" s="349">
        <v>191</v>
      </c>
      <c r="AC22670" s="349">
        <v>191</v>
      </c>
      <c r="AD22670" s="349">
        <v>191</v>
      </c>
      <c r="AE22670" s="349">
        <v>191</v>
      </c>
      <c r="AF22670" s="349">
        <v>191</v>
      </c>
      <c r="AG22670" s="349">
        <v>191</v>
      </c>
      <c r="AH22670" s="349">
        <v>191</v>
      </c>
      <c r="AI22670" s="349">
        <v>191</v>
      </c>
      <c r="AJ22670" s="349">
        <v>191</v>
      </c>
      <c r="AK22670" s="349">
        <v>191</v>
      </c>
      <c r="AL22670" s="349">
        <v>191</v>
      </c>
      <c r="AM22670" s="349">
        <v>191</v>
      </c>
      <c r="AN22670" s="349">
        <v>191</v>
      </c>
      <c r="AO22670" s="349">
        <v>191</v>
      </c>
      <c r="AP22670" s="349">
        <v>191</v>
      </c>
      <c r="AQ22670" s="349">
        <v>197</v>
      </c>
      <c r="AR22670" s="349">
        <v>197</v>
      </c>
      <c r="AS22670" s="349">
        <v>197</v>
      </c>
      <c r="AT22670" s="349">
        <v>197</v>
      </c>
      <c r="AU22670" s="349">
        <v>197</v>
      </c>
      <c r="AV22670" s="349">
        <v>197</v>
      </c>
    </row>
    <row r="22671" spans="1:48" x14ac:dyDescent="0.35">
      <c r="A22671" s="420" t="s">
        <v>45402</v>
      </c>
      <c r="B22671" s="350" t="s">
        <v>33299</v>
      </c>
      <c r="C22671" s="351" t="s">
        <v>1093</v>
      </c>
      <c r="D22671" s="351" t="s">
        <v>44868</v>
      </c>
      <c r="E22671" s="347" t="s">
        <v>44880</v>
      </c>
      <c r="F22671" s="351" t="s">
        <v>70502</v>
      </c>
      <c r="G22671" s="349">
        <v>100.043467968233</v>
      </c>
      <c r="H22671" s="349">
        <v>4</v>
      </c>
      <c r="I22671" s="349">
        <v>123</v>
      </c>
      <c r="J22671" s="392" t="s">
        <v>72703</v>
      </c>
      <c r="K22671" s="349">
        <v>123</v>
      </c>
      <c r="L22671" s="349">
        <v>0</v>
      </c>
      <c r="M22671" s="351">
        <v>0</v>
      </c>
      <c r="N22671" s="351">
        <v>0</v>
      </c>
      <c r="O22671" s="351">
        <v>0</v>
      </c>
      <c r="P22671" s="351">
        <v>1</v>
      </c>
      <c r="Q22671" s="351">
        <v>0</v>
      </c>
      <c r="R22671" s="351" t="s">
        <v>177</v>
      </c>
      <c r="S22671" s="349">
        <v>0</v>
      </c>
      <c r="T22671" s="349">
        <v>0</v>
      </c>
      <c r="U22671" s="349">
        <v>0</v>
      </c>
      <c r="V22671" s="349">
        <v>0</v>
      </c>
      <c r="W22671" s="349">
        <v>0</v>
      </c>
      <c r="X22671" s="349">
        <v>0</v>
      </c>
      <c r="Y22671" s="349">
        <v>0</v>
      </c>
      <c r="Z22671" s="349">
        <v>76</v>
      </c>
      <c r="AA22671" s="349">
        <v>76</v>
      </c>
      <c r="AB22671" s="349">
        <v>76</v>
      </c>
      <c r="AC22671" s="349">
        <v>76</v>
      </c>
      <c r="AD22671" s="349">
        <v>76</v>
      </c>
      <c r="AE22671" s="349">
        <v>76</v>
      </c>
      <c r="AF22671" s="349">
        <v>117</v>
      </c>
      <c r="AG22671" s="349">
        <v>122</v>
      </c>
      <c r="AH22671" s="349">
        <v>122</v>
      </c>
      <c r="AI22671" s="349">
        <v>123</v>
      </c>
      <c r="AJ22671" s="349">
        <v>123</v>
      </c>
      <c r="AK22671" s="349">
        <v>123</v>
      </c>
      <c r="AL22671" s="349">
        <v>123</v>
      </c>
      <c r="AM22671" s="349">
        <v>123</v>
      </c>
      <c r="AN22671" s="349">
        <v>123</v>
      </c>
      <c r="AO22671" s="349">
        <v>123</v>
      </c>
      <c r="AP22671" s="349">
        <v>123</v>
      </c>
      <c r="AQ22671" s="349">
        <v>123</v>
      </c>
      <c r="AR22671" s="349">
        <v>123</v>
      </c>
      <c r="AS22671" s="349">
        <v>123</v>
      </c>
      <c r="AT22671" s="349">
        <v>123</v>
      </c>
      <c r="AU22671" s="349">
        <v>123</v>
      </c>
      <c r="AV22671" s="349">
        <v>123</v>
      </c>
    </row>
    <row r="22672" spans="1:48" x14ac:dyDescent="0.35">
      <c r="A22672" s="420" t="s">
        <v>45403</v>
      </c>
      <c r="B22672" s="350" t="s">
        <v>45404</v>
      </c>
      <c r="C22672" s="351" t="s">
        <v>1093</v>
      </c>
      <c r="D22672" s="351" t="s">
        <v>44868</v>
      </c>
      <c r="E22672" s="347" t="s">
        <v>44869</v>
      </c>
      <c r="F22672" s="351" t="s">
        <v>70502</v>
      </c>
      <c r="G22672" s="349">
        <v>59.5412844036697</v>
      </c>
      <c r="H22672" s="349">
        <v>2</v>
      </c>
      <c r="I22672" s="349">
        <v>62</v>
      </c>
      <c r="J22672" s="392" t="s">
        <v>72703</v>
      </c>
      <c r="K22672" s="349">
        <v>62</v>
      </c>
      <c r="L22672" s="349">
        <v>0</v>
      </c>
      <c r="M22672" s="351">
        <v>0</v>
      </c>
      <c r="N22672" s="351">
        <v>0</v>
      </c>
      <c r="O22672" s="351">
        <v>0</v>
      </c>
      <c r="P22672" s="351">
        <v>1</v>
      </c>
      <c r="Q22672" s="351">
        <v>0</v>
      </c>
      <c r="R22672" s="351" t="s">
        <v>177</v>
      </c>
      <c r="S22672" s="349">
        <v>0</v>
      </c>
      <c r="T22672" s="349">
        <v>0</v>
      </c>
      <c r="U22672" s="349">
        <v>0</v>
      </c>
      <c r="V22672" s="349">
        <v>0</v>
      </c>
      <c r="W22672" s="349">
        <v>0</v>
      </c>
      <c r="X22672" s="349">
        <v>0</v>
      </c>
      <c r="Y22672" s="349">
        <v>62</v>
      </c>
      <c r="Z22672" s="349">
        <v>62</v>
      </c>
      <c r="AA22672" s="349">
        <v>62</v>
      </c>
      <c r="AB22672" s="349">
        <v>62</v>
      </c>
      <c r="AC22672" s="349">
        <v>62</v>
      </c>
      <c r="AD22672" s="349">
        <v>62</v>
      </c>
      <c r="AE22672" s="349">
        <v>62</v>
      </c>
      <c r="AF22672" s="349">
        <v>62</v>
      </c>
      <c r="AG22672" s="349">
        <v>62</v>
      </c>
      <c r="AH22672" s="349">
        <v>62</v>
      </c>
      <c r="AI22672" s="349">
        <v>62</v>
      </c>
      <c r="AJ22672" s="349">
        <v>62</v>
      </c>
      <c r="AK22672" s="349">
        <v>62</v>
      </c>
      <c r="AL22672" s="349">
        <v>62</v>
      </c>
      <c r="AM22672" s="349">
        <v>62</v>
      </c>
      <c r="AN22672" s="349">
        <v>62</v>
      </c>
      <c r="AO22672" s="349">
        <v>62</v>
      </c>
      <c r="AP22672" s="349">
        <v>62</v>
      </c>
      <c r="AQ22672" s="349">
        <v>62</v>
      </c>
      <c r="AR22672" s="349">
        <v>62</v>
      </c>
      <c r="AS22672" s="349">
        <v>62</v>
      </c>
      <c r="AT22672" s="349">
        <v>62</v>
      </c>
      <c r="AU22672" s="349">
        <v>62</v>
      </c>
      <c r="AV22672" s="349">
        <v>62</v>
      </c>
    </row>
    <row r="22673" spans="1:48" x14ac:dyDescent="0.35">
      <c r="A22673" s="420" t="s">
        <v>45405</v>
      </c>
      <c r="B22673" s="350" t="s">
        <v>45406</v>
      </c>
      <c r="C22673" s="351" t="s">
        <v>1093</v>
      </c>
      <c r="D22673" s="351" t="s">
        <v>44868</v>
      </c>
      <c r="E22673" s="347" t="s">
        <v>44898</v>
      </c>
      <c r="F22673" s="351" t="s">
        <v>70502</v>
      </c>
      <c r="G22673" s="349">
        <v>269.89663628475</v>
      </c>
      <c r="H22673" s="349">
        <v>15</v>
      </c>
      <c r="I22673" s="349">
        <v>327</v>
      </c>
      <c r="J22673" s="392" t="s">
        <v>72703</v>
      </c>
      <c r="K22673" s="349">
        <v>327</v>
      </c>
      <c r="L22673" s="349">
        <v>0</v>
      </c>
      <c r="M22673" s="351">
        <v>0</v>
      </c>
      <c r="N22673" s="351">
        <v>0</v>
      </c>
      <c r="O22673" s="351">
        <v>0</v>
      </c>
      <c r="P22673" s="351">
        <v>1</v>
      </c>
      <c r="Q22673" s="351">
        <v>0</v>
      </c>
      <c r="R22673" s="351" t="s">
        <v>177</v>
      </c>
      <c r="S22673" s="349">
        <v>227</v>
      </c>
      <c r="T22673" s="349">
        <v>227</v>
      </c>
      <c r="U22673" s="349">
        <v>227</v>
      </c>
      <c r="V22673" s="349">
        <v>227</v>
      </c>
      <c r="W22673" s="349">
        <v>313</v>
      </c>
      <c r="X22673" s="349">
        <v>245</v>
      </c>
      <c r="Y22673" s="349">
        <v>245</v>
      </c>
      <c r="Z22673" s="349">
        <v>245</v>
      </c>
      <c r="AA22673" s="349">
        <v>317</v>
      </c>
      <c r="AB22673" s="349">
        <v>317</v>
      </c>
      <c r="AC22673" s="349">
        <v>247</v>
      </c>
      <c r="AD22673" s="349">
        <v>317</v>
      </c>
      <c r="AE22673" s="349">
        <v>315</v>
      </c>
      <c r="AF22673" s="349">
        <v>315</v>
      </c>
      <c r="AG22673" s="349">
        <v>315</v>
      </c>
      <c r="AH22673" s="349">
        <v>315</v>
      </c>
      <c r="AI22673" s="349">
        <v>316</v>
      </c>
      <c r="AJ22673" s="349">
        <v>316</v>
      </c>
      <c r="AK22673" s="349">
        <v>316</v>
      </c>
      <c r="AL22673" s="349">
        <v>321</v>
      </c>
      <c r="AM22673" s="349">
        <v>321</v>
      </c>
      <c r="AN22673" s="349">
        <v>321</v>
      </c>
      <c r="AO22673" s="349">
        <v>322</v>
      </c>
      <c r="AP22673" s="349">
        <v>322</v>
      </c>
      <c r="AQ22673" s="349">
        <v>324</v>
      </c>
      <c r="AR22673" s="349">
        <v>324</v>
      </c>
      <c r="AS22673" s="349">
        <v>324</v>
      </c>
      <c r="AT22673" s="349">
        <v>325</v>
      </c>
      <c r="AU22673" s="349">
        <v>326</v>
      </c>
      <c r="AV22673" s="349">
        <v>326</v>
      </c>
    </row>
    <row r="22674" spans="1:48" x14ac:dyDescent="0.35">
      <c r="A22674" s="420" t="s">
        <v>45407</v>
      </c>
      <c r="B22674" s="350" t="s">
        <v>45408</v>
      </c>
      <c r="C22674" s="351" t="s">
        <v>1093</v>
      </c>
      <c r="D22674" s="351" t="s">
        <v>44868</v>
      </c>
      <c r="E22674" s="347" t="s">
        <v>44918</v>
      </c>
      <c r="F22674" s="351" t="s">
        <v>70501</v>
      </c>
      <c r="G22674" s="349">
        <v>4248.7000920610799</v>
      </c>
      <c r="H22674" s="349">
        <v>253</v>
      </c>
      <c r="I22674" s="349">
        <v>4975</v>
      </c>
      <c r="J22674" s="392" t="s">
        <v>72703</v>
      </c>
      <c r="K22674" s="349">
        <v>4975</v>
      </c>
      <c r="L22674" s="349">
        <v>0</v>
      </c>
      <c r="M22674" s="351">
        <v>0</v>
      </c>
      <c r="N22674" s="351">
        <v>0</v>
      </c>
      <c r="O22674" s="351">
        <v>0</v>
      </c>
      <c r="P22674" s="351">
        <v>0</v>
      </c>
      <c r="Q22674" s="351">
        <v>0</v>
      </c>
      <c r="R22674" s="351" t="s">
        <v>177</v>
      </c>
      <c r="S22674" s="349">
        <v>4317</v>
      </c>
      <c r="T22674" s="349">
        <v>4314</v>
      </c>
      <c r="U22674" s="349">
        <v>4324</v>
      </c>
      <c r="V22674" s="349">
        <v>4343</v>
      </c>
      <c r="W22674" s="349">
        <v>4345</v>
      </c>
      <c r="X22674" s="349">
        <v>4342</v>
      </c>
      <c r="Y22674" s="349">
        <v>4353</v>
      </c>
      <c r="Z22674" s="349">
        <v>4335</v>
      </c>
      <c r="AA22674" s="349">
        <v>4351</v>
      </c>
      <c r="AB22674" s="349">
        <v>4373</v>
      </c>
      <c r="AC22674" s="349">
        <v>4401</v>
      </c>
      <c r="AD22674" s="349">
        <v>4419</v>
      </c>
      <c r="AE22674" s="349">
        <v>4378</v>
      </c>
      <c r="AF22674" s="349">
        <v>4502</v>
      </c>
      <c r="AG22674" s="349">
        <v>4514</v>
      </c>
      <c r="AH22674" s="349">
        <v>4523</v>
      </c>
      <c r="AI22674" s="349">
        <v>4529</v>
      </c>
      <c r="AJ22674" s="349">
        <v>4537</v>
      </c>
      <c r="AK22674" s="349">
        <v>4538</v>
      </c>
      <c r="AL22674" s="349">
        <v>4539</v>
      </c>
      <c r="AM22674" s="349">
        <v>4539</v>
      </c>
      <c r="AN22674" s="349">
        <v>4596</v>
      </c>
      <c r="AO22674" s="349">
        <v>4604</v>
      </c>
      <c r="AP22674" s="349">
        <v>4630</v>
      </c>
      <c r="AQ22674" s="349">
        <v>4747</v>
      </c>
      <c r="AR22674" s="349">
        <v>4756</v>
      </c>
      <c r="AS22674" s="349">
        <v>4793</v>
      </c>
      <c r="AT22674" s="349">
        <v>4891</v>
      </c>
      <c r="AU22674" s="349">
        <v>4914</v>
      </c>
      <c r="AV22674" s="349">
        <v>4918</v>
      </c>
    </row>
    <row r="22675" spans="1:48" x14ac:dyDescent="0.35">
      <c r="A22675" s="420" t="s">
        <v>45409</v>
      </c>
      <c r="B22675" s="350" t="s">
        <v>45410</v>
      </c>
      <c r="C22675" s="351" t="s">
        <v>1093</v>
      </c>
      <c r="D22675" s="351" t="s">
        <v>44868</v>
      </c>
      <c r="E22675" s="347" t="s">
        <v>44875</v>
      </c>
      <c r="F22675" s="351" t="s">
        <v>70502</v>
      </c>
      <c r="G22675" s="349">
        <v>10.866666666666699</v>
      </c>
      <c r="H22675" s="349">
        <v>1</v>
      </c>
      <c r="I22675" s="349">
        <v>15</v>
      </c>
      <c r="J22675" s="392" t="s">
        <v>72703</v>
      </c>
      <c r="K22675" s="349">
        <v>15</v>
      </c>
      <c r="L22675" s="349">
        <v>0</v>
      </c>
      <c r="M22675" s="351">
        <v>0</v>
      </c>
      <c r="N22675" s="351">
        <v>0</v>
      </c>
      <c r="O22675" s="351">
        <v>0</v>
      </c>
      <c r="P22675" s="351">
        <v>1</v>
      </c>
      <c r="Q22675" s="351">
        <v>0</v>
      </c>
      <c r="R22675" s="351" t="s">
        <v>177</v>
      </c>
      <c r="S22675" s="349">
        <v>0</v>
      </c>
      <c r="T22675" s="349">
        <v>0</v>
      </c>
      <c r="U22675" s="349">
        <v>0</v>
      </c>
      <c r="V22675" s="349">
        <v>0</v>
      </c>
      <c r="W22675" s="349">
        <v>14</v>
      </c>
      <c r="X22675" s="349">
        <v>17</v>
      </c>
      <c r="Y22675" s="349">
        <v>15</v>
      </c>
      <c r="Z22675" s="349">
        <v>15</v>
      </c>
      <c r="AA22675" s="349">
        <v>15</v>
      </c>
      <c r="AB22675" s="349">
        <v>15</v>
      </c>
      <c r="AC22675" s="349">
        <v>15</v>
      </c>
      <c r="AD22675" s="349">
        <v>15</v>
      </c>
      <c r="AE22675" s="349">
        <v>15</v>
      </c>
      <c r="AF22675" s="349">
        <v>15</v>
      </c>
      <c r="AG22675" s="349">
        <v>15</v>
      </c>
      <c r="AH22675" s="349">
        <v>15</v>
      </c>
      <c r="AI22675" s="349">
        <v>15</v>
      </c>
      <c r="AJ22675" s="349">
        <v>15</v>
      </c>
      <c r="AK22675" s="349">
        <v>15</v>
      </c>
      <c r="AL22675" s="349">
        <v>15</v>
      </c>
      <c r="AM22675" s="349">
        <v>15</v>
      </c>
      <c r="AN22675" s="349">
        <v>15</v>
      </c>
      <c r="AO22675" s="349">
        <v>15</v>
      </c>
      <c r="AP22675" s="349">
        <v>15</v>
      </c>
      <c r="AQ22675" s="349">
        <v>15</v>
      </c>
      <c r="AR22675" s="349">
        <v>15</v>
      </c>
      <c r="AS22675" s="349">
        <v>15</v>
      </c>
      <c r="AT22675" s="349">
        <v>15</v>
      </c>
      <c r="AU22675" s="349">
        <v>15</v>
      </c>
      <c r="AV22675" s="349">
        <v>15</v>
      </c>
    </row>
    <row r="22676" spans="1:48" x14ac:dyDescent="0.35">
      <c r="A22676" s="420" t="s">
        <v>45411</v>
      </c>
      <c r="B22676" s="350" t="s">
        <v>45412</v>
      </c>
      <c r="C22676" s="351" t="s">
        <v>1093</v>
      </c>
      <c r="D22676" s="351" t="s">
        <v>44868</v>
      </c>
      <c r="E22676" s="347" t="s">
        <v>44924</v>
      </c>
      <c r="F22676" s="351" t="s">
        <v>70502</v>
      </c>
      <c r="G22676" s="349">
        <v>758.87958157882395</v>
      </c>
      <c r="H22676" s="349">
        <v>29</v>
      </c>
      <c r="I22676" s="349">
        <v>870</v>
      </c>
      <c r="J22676" s="392" t="s">
        <v>72703</v>
      </c>
      <c r="K22676" s="349">
        <v>870</v>
      </c>
      <c r="L22676" s="349">
        <v>0</v>
      </c>
      <c r="M22676" s="351">
        <v>0</v>
      </c>
      <c r="N22676" s="351">
        <v>0</v>
      </c>
      <c r="O22676" s="351">
        <v>0</v>
      </c>
      <c r="P22676" s="351">
        <v>1</v>
      </c>
      <c r="Q22676" s="351">
        <v>0</v>
      </c>
      <c r="R22676" s="351" t="s">
        <v>177</v>
      </c>
      <c r="S22676" s="349">
        <v>779</v>
      </c>
      <c r="T22676" s="349">
        <v>779</v>
      </c>
      <c r="U22676" s="349">
        <v>779</v>
      </c>
      <c r="V22676" s="349">
        <v>779</v>
      </c>
      <c r="W22676" s="349">
        <v>779</v>
      </c>
      <c r="X22676" s="349">
        <v>779</v>
      </c>
      <c r="Y22676" s="349">
        <v>780</v>
      </c>
      <c r="Z22676" s="349">
        <v>787</v>
      </c>
      <c r="AA22676" s="349">
        <v>788</v>
      </c>
      <c r="AB22676" s="349">
        <v>793</v>
      </c>
      <c r="AC22676" s="349">
        <v>803</v>
      </c>
      <c r="AD22676" s="349">
        <v>842</v>
      </c>
      <c r="AE22676" s="349">
        <v>838</v>
      </c>
      <c r="AF22676" s="349">
        <v>838</v>
      </c>
      <c r="AG22676" s="349">
        <v>838</v>
      </c>
      <c r="AH22676" s="349">
        <v>838</v>
      </c>
      <c r="AI22676" s="349">
        <v>838</v>
      </c>
      <c r="AJ22676" s="349">
        <v>838</v>
      </c>
      <c r="AK22676" s="349">
        <v>838</v>
      </c>
      <c r="AL22676" s="349">
        <v>840</v>
      </c>
      <c r="AM22676" s="349">
        <v>840</v>
      </c>
      <c r="AN22676" s="349">
        <v>840</v>
      </c>
      <c r="AO22676" s="349">
        <v>842</v>
      </c>
      <c r="AP22676" s="349">
        <v>843</v>
      </c>
      <c r="AQ22676" s="349">
        <v>848</v>
      </c>
      <c r="AR22676" s="349">
        <v>853</v>
      </c>
      <c r="AS22676" s="349">
        <v>855</v>
      </c>
      <c r="AT22676" s="349">
        <v>857</v>
      </c>
      <c r="AU22676" s="349">
        <v>864</v>
      </c>
      <c r="AV22676" s="349">
        <v>870</v>
      </c>
    </row>
    <row r="22677" spans="1:48" x14ac:dyDescent="0.35">
      <c r="A22677" s="420" t="s">
        <v>45413</v>
      </c>
      <c r="B22677" s="350" t="s">
        <v>45414</v>
      </c>
      <c r="C22677" s="351" t="s">
        <v>1093</v>
      </c>
      <c r="D22677" s="351" t="s">
        <v>44868</v>
      </c>
      <c r="E22677" s="347" t="s">
        <v>44889</v>
      </c>
      <c r="F22677" s="351" t="s">
        <v>70502</v>
      </c>
      <c r="G22677" s="349">
        <v>134.05742846410701</v>
      </c>
      <c r="H22677" s="349">
        <v>7</v>
      </c>
      <c r="I22677" s="349">
        <v>143</v>
      </c>
      <c r="J22677" s="392" t="s">
        <v>72703</v>
      </c>
      <c r="K22677" s="349">
        <v>143</v>
      </c>
      <c r="L22677" s="349">
        <v>0</v>
      </c>
      <c r="M22677" s="351">
        <v>0</v>
      </c>
      <c r="N22677" s="351">
        <v>0</v>
      </c>
      <c r="O22677" s="351">
        <v>0</v>
      </c>
      <c r="P22677" s="351">
        <v>1</v>
      </c>
      <c r="Q22677" s="351">
        <v>0</v>
      </c>
      <c r="R22677" s="351" t="s">
        <v>177</v>
      </c>
      <c r="S22677" s="349">
        <v>0</v>
      </c>
      <c r="T22677" s="349">
        <v>0</v>
      </c>
      <c r="U22677" s="349">
        <v>135</v>
      </c>
      <c r="V22677" s="349">
        <v>135</v>
      </c>
      <c r="W22677" s="349">
        <v>138</v>
      </c>
      <c r="X22677" s="349">
        <v>140</v>
      </c>
      <c r="Y22677" s="349">
        <v>140</v>
      </c>
      <c r="Z22677" s="349">
        <v>140</v>
      </c>
      <c r="AA22677" s="349">
        <v>140</v>
      </c>
      <c r="AB22677" s="349">
        <v>140</v>
      </c>
      <c r="AC22677" s="349">
        <v>140</v>
      </c>
      <c r="AD22677" s="349">
        <v>140</v>
      </c>
      <c r="AE22677" s="349">
        <v>140</v>
      </c>
      <c r="AF22677" s="349">
        <v>140</v>
      </c>
      <c r="AG22677" s="349">
        <v>140</v>
      </c>
      <c r="AH22677" s="349">
        <v>140</v>
      </c>
      <c r="AI22677" s="349">
        <v>140</v>
      </c>
      <c r="AJ22677" s="349">
        <v>140</v>
      </c>
      <c r="AK22677" s="349">
        <v>140</v>
      </c>
      <c r="AL22677" s="349">
        <v>140</v>
      </c>
      <c r="AM22677" s="349">
        <v>140</v>
      </c>
      <c r="AN22677" s="349">
        <v>140</v>
      </c>
      <c r="AO22677" s="349">
        <v>141</v>
      </c>
      <c r="AP22677" s="349">
        <v>141</v>
      </c>
      <c r="AQ22677" s="349">
        <v>141</v>
      </c>
      <c r="AR22677" s="349">
        <v>141</v>
      </c>
      <c r="AS22677" s="349">
        <v>141</v>
      </c>
      <c r="AT22677" s="349">
        <v>141</v>
      </c>
      <c r="AU22677" s="349">
        <v>143</v>
      </c>
      <c r="AV22677" s="349">
        <v>143</v>
      </c>
    </row>
    <row r="22678" spans="1:48" x14ac:dyDescent="0.35">
      <c r="A22678" s="420" t="s">
        <v>45415</v>
      </c>
      <c r="B22678" s="350" t="s">
        <v>19465</v>
      </c>
      <c r="C22678" s="351" t="s">
        <v>1093</v>
      </c>
      <c r="D22678" s="351" t="s">
        <v>44868</v>
      </c>
      <c r="E22678" s="347" t="s">
        <v>44869</v>
      </c>
      <c r="F22678" s="351" t="s">
        <v>70502</v>
      </c>
      <c r="G22678" s="349">
        <v>1449.8924918114001</v>
      </c>
      <c r="H22678" s="349">
        <v>123</v>
      </c>
      <c r="I22678" s="349">
        <v>1753</v>
      </c>
      <c r="J22678" s="392" t="s">
        <v>72703</v>
      </c>
      <c r="K22678" s="349">
        <v>1753</v>
      </c>
      <c r="L22678" s="349">
        <v>0</v>
      </c>
      <c r="M22678" s="351">
        <v>0</v>
      </c>
      <c r="N22678" s="351">
        <v>0</v>
      </c>
      <c r="O22678" s="351">
        <v>0</v>
      </c>
      <c r="P22678" s="351">
        <v>0</v>
      </c>
      <c r="Q22678" s="351">
        <v>0</v>
      </c>
      <c r="R22678" s="351" t="s">
        <v>177</v>
      </c>
      <c r="S22678" s="349">
        <v>1504</v>
      </c>
      <c r="T22678" s="349">
        <v>1504</v>
      </c>
      <c r="U22678" s="349">
        <v>1504</v>
      </c>
      <c r="V22678" s="349">
        <v>1518</v>
      </c>
      <c r="W22678" s="349">
        <v>1525</v>
      </c>
      <c r="X22678" s="349">
        <v>1549</v>
      </c>
      <c r="Y22678" s="349">
        <v>1561</v>
      </c>
      <c r="Z22678" s="349">
        <v>1561</v>
      </c>
      <c r="AA22678" s="349">
        <v>1593</v>
      </c>
      <c r="AB22678" s="349">
        <v>1598</v>
      </c>
      <c r="AC22678" s="349">
        <v>1609</v>
      </c>
      <c r="AD22678" s="349">
        <v>1619</v>
      </c>
      <c r="AE22678" s="349">
        <v>1616</v>
      </c>
      <c r="AF22678" s="349">
        <v>1653</v>
      </c>
      <c r="AG22678" s="349">
        <v>1653</v>
      </c>
      <c r="AH22678" s="349">
        <v>1653</v>
      </c>
      <c r="AI22678" s="349">
        <v>1653</v>
      </c>
      <c r="AJ22678" s="349">
        <v>1653</v>
      </c>
      <c r="AK22678" s="349">
        <v>1653</v>
      </c>
      <c r="AL22678" s="349">
        <v>1657</v>
      </c>
      <c r="AM22678" s="349">
        <v>1657</v>
      </c>
      <c r="AN22678" s="349">
        <v>1663</v>
      </c>
      <c r="AO22678" s="349">
        <v>1663</v>
      </c>
      <c r="AP22678" s="349">
        <v>1663</v>
      </c>
      <c r="AQ22678" s="349">
        <v>1663</v>
      </c>
      <c r="AR22678" s="349">
        <v>1667</v>
      </c>
      <c r="AS22678" s="349">
        <v>1668</v>
      </c>
      <c r="AT22678" s="349">
        <v>1669</v>
      </c>
      <c r="AU22678" s="349">
        <v>1679</v>
      </c>
      <c r="AV22678" s="349">
        <v>1696</v>
      </c>
    </row>
    <row r="22679" spans="1:48" x14ac:dyDescent="0.35">
      <c r="A22679" s="420" t="s">
        <v>45416</v>
      </c>
      <c r="B22679" s="350" t="s">
        <v>45417</v>
      </c>
      <c r="C22679" s="351" t="s">
        <v>1093</v>
      </c>
      <c r="D22679" s="351" t="s">
        <v>44868</v>
      </c>
      <c r="E22679" s="347" t="s">
        <v>44916</v>
      </c>
      <c r="F22679" s="351" t="s">
        <v>70502</v>
      </c>
      <c r="G22679" s="349">
        <v>160.02508449829301</v>
      </c>
      <c r="H22679" s="349">
        <v>5</v>
      </c>
      <c r="I22679" s="349">
        <v>172</v>
      </c>
      <c r="J22679" s="392" t="s">
        <v>72703</v>
      </c>
      <c r="K22679" s="349">
        <v>172</v>
      </c>
      <c r="L22679" s="349">
        <v>0</v>
      </c>
      <c r="M22679" s="351">
        <v>0</v>
      </c>
      <c r="N22679" s="351">
        <v>0</v>
      </c>
      <c r="O22679" s="351">
        <v>0</v>
      </c>
      <c r="P22679" s="351">
        <v>1</v>
      </c>
      <c r="Q22679" s="351">
        <v>0</v>
      </c>
      <c r="R22679" s="351" t="s">
        <v>177</v>
      </c>
      <c r="S22679" s="349">
        <v>153</v>
      </c>
      <c r="T22679" s="349">
        <v>153</v>
      </c>
      <c r="U22679" s="349">
        <v>153</v>
      </c>
      <c r="V22679" s="349">
        <v>153</v>
      </c>
      <c r="W22679" s="349">
        <v>154</v>
      </c>
      <c r="X22679" s="349">
        <v>154</v>
      </c>
      <c r="Y22679" s="349">
        <v>154</v>
      </c>
      <c r="Z22679" s="349">
        <v>154</v>
      </c>
      <c r="AA22679" s="349">
        <v>154</v>
      </c>
      <c r="AB22679" s="349">
        <v>158</v>
      </c>
      <c r="AC22679" s="349">
        <v>158</v>
      </c>
      <c r="AD22679" s="349">
        <v>158</v>
      </c>
      <c r="AE22679" s="349">
        <v>158</v>
      </c>
      <c r="AF22679" s="349">
        <v>157</v>
      </c>
      <c r="AG22679" s="349">
        <v>157</v>
      </c>
      <c r="AH22679" s="349">
        <v>157</v>
      </c>
      <c r="AI22679" s="349">
        <v>157</v>
      </c>
      <c r="AJ22679" s="349">
        <v>157</v>
      </c>
      <c r="AK22679" s="349">
        <v>157</v>
      </c>
      <c r="AL22679" s="349">
        <v>157</v>
      </c>
      <c r="AM22679" s="349">
        <v>157</v>
      </c>
      <c r="AN22679" s="349">
        <v>157</v>
      </c>
      <c r="AO22679" s="349">
        <v>157</v>
      </c>
      <c r="AP22679" s="349">
        <v>157</v>
      </c>
      <c r="AQ22679" s="349">
        <v>167</v>
      </c>
      <c r="AR22679" s="349">
        <v>171</v>
      </c>
      <c r="AS22679" s="349">
        <v>172</v>
      </c>
      <c r="AT22679" s="349">
        <v>172</v>
      </c>
      <c r="AU22679" s="349">
        <v>172</v>
      </c>
      <c r="AV22679" s="349">
        <v>172</v>
      </c>
    </row>
    <row r="22680" spans="1:48" x14ac:dyDescent="0.35">
      <c r="A22680" s="420" t="s">
        <v>45418</v>
      </c>
      <c r="B22680" s="350" t="s">
        <v>45419</v>
      </c>
      <c r="C22680" s="351" t="s">
        <v>1093</v>
      </c>
      <c r="D22680" s="351" t="s">
        <v>44868</v>
      </c>
      <c r="E22680" s="347" t="s">
        <v>44869</v>
      </c>
      <c r="F22680" s="351" t="s">
        <v>70502</v>
      </c>
      <c r="G22680" s="349">
        <v>210.12710463759299</v>
      </c>
      <c r="H22680" s="349">
        <v>8</v>
      </c>
      <c r="I22680" s="349">
        <v>232</v>
      </c>
      <c r="J22680" s="392" t="s">
        <v>72703</v>
      </c>
      <c r="K22680" s="349">
        <v>232</v>
      </c>
      <c r="L22680" s="349">
        <v>0</v>
      </c>
      <c r="M22680" s="351">
        <v>0</v>
      </c>
      <c r="N22680" s="351">
        <v>0</v>
      </c>
      <c r="O22680" s="351">
        <v>0</v>
      </c>
      <c r="P22680" s="351">
        <v>1</v>
      </c>
      <c r="Q22680" s="351">
        <v>0</v>
      </c>
      <c r="R22680" s="351" t="s">
        <v>177</v>
      </c>
      <c r="S22680" s="349">
        <v>212</v>
      </c>
      <c r="T22680" s="349">
        <v>212</v>
      </c>
      <c r="U22680" s="349">
        <v>214</v>
      </c>
      <c r="V22680" s="349">
        <v>214</v>
      </c>
      <c r="W22680" s="349">
        <v>214</v>
      </c>
      <c r="X22680" s="349">
        <v>226</v>
      </c>
      <c r="Y22680" s="349">
        <v>226</v>
      </c>
      <c r="Z22680" s="349">
        <v>226</v>
      </c>
      <c r="AA22680" s="349">
        <v>226</v>
      </c>
      <c r="AB22680" s="349">
        <v>227</v>
      </c>
      <c r="AC22680" s="349">
        <v>227</v>
      </c>
      <c r="AD22680" s="349">
        <v>228</v>
      </c>
      <c r="AE22680" s="349">
        <v>227</v>
      </c>
      <c r="AF22680" s="349">
        <v>227</v>
      </c>
      <c r="AG22680" s="349">
        <v>227</v>
      </c>
      <c r="AH22680" s="349">
        <v>227</v>
      </c>
      <c r="AI22680" s="349">
        <v>227</v>
      </c>
      <c r="AJ22680" s="349">
        <v>227</v>
      </c>
      <c r="AK22680" s="349">
        <v>227</v>
      </c>
      <c r="AL22680" s="349">
        <v>227</v>
      </c>
      <c r="AM22680" s="349">
        <v>228</v>
      </c>
      <c r="AN22680" s="349">
        <v>228</v>
      </c>
      <c r="AO22680" s="349">
        <v>228</v>
      </c>
      <c r="AP22680" s="349">
        <v>228</v>
      </c>
      <c r="AQ22680" s="349">
        <v>228</v>
      </c>
      <c r="AR22680" s="349">
        <v>229</v>
      </c>
      <c r="AS22680" s="349">
        <v>232</v>
      </c>
      <c r="AT22680" s="349">
        <v>232</v>
      </c>
      <c r="AU22680" s="349">
        <v>232</v>
      </c>
      <c r="AV22680" s="349">
        <v>232</v>
      </c>
    </row>
    <row r="22681" spans="1:48" x14ac:dyDescent="0.35">
      <c r="A22681" s="420" t="s">
        <v>45420</v>
      </c>
      <c r="B22681" s="350" t="s">
        <v>45421</v>
      </c>
      <c r="C22681" s="351" t="s">
        <v>1093</v>
      </c>
      <c r="D22681" s="351" t="s">
        <v>44868</v>
      </c>
      <c r="E22681" s="347" t="s">
        <v>44869</v>
      </c>
      <c r="F22681" s="351" t="s">
        <v>70502</v>
      </c>
      <c r="G22681" s="349">
        <v>130.97263341000101</v>
      </c>
      <c r="H22681" s="349">
        <v>3</v>
      </c>
      <c r="I22681" s="349">
        <v>129</v>
      </c>
      <c r="J22681" s="392" t="s">
        <v>72587</v>
      </c>
      <c r="K22681" s="349">
        <v>133.97263341000101</v>
      </c>
      <c r="L22681" s="349">
        <v>0</v>
      </c>
      <c r="M22681" s="351">
        <v>0</v>
      </c>
      <c r="N22681" s="351">
        <v>0</v>
      </c>
      <c r="O22681" s="351">
        <v>0</v>
      </c>
      <c r="P22681" s="351">
        <v>1</v>
      </c>
      <c r="Q22681" s="351">
        <v>0</v>
      </c>
      <c r="R22681" s="351" t="s">
        <v>177</v>
      </c>
      <c r="S22681" s="349">
        <v>124</v>
      </c>
      <c r="T22681" s="349">
        <v>124</v>
      </c>
      <c r="U22681" s="349">
        <v>124</v>
      </c>
      <c r="V22681" s="349">
        <v>125</v>
      </c>
      <c r="W22681" s="349">
        <v>125</v>
      </c>
      <c r="X22681" s="349">
        <v>125</v>
      </c>
      <c r="Y22681" s="349">
        <v>125</v>
      </c>
      <c r="Z22681" s="349">
        <v>125</v>
      </c>
      <c r="AA22681" s="349">
        <v>125</v>
      </c>
      <c r="AB22681" s="349">
        <v>125</v>
      </c>
      <c r="AC22681" s="349">
        <v>125</v>
      </c>
      <c r="AD22681" s="349">
        <v>125</v>
      </c>
      <c r="AE22681" s="349">
        <v>125</v>
      </c>
      <c r="AF22681" s="349">
        <v>125</v>
      </c>
      <c r="AG22681" s="349">
        <v>125</v>
      </c>
      <c r="AH22681" s="349">
        <v>125</v>
      </c>
      <c r="AI22681" s="349">
        <v>125</v>
      </c>
      <c r="AJ22681" s="349">
        <v>125</v>
      </c>
      <c r="AK22681" s="349">
        <v>125</v>
      </c>
      <c r="AL22681" s="349">
        <v>125</v>
      </c>
      <c r="AM22681" s="349">
        <v>125</v>
      </c>
      <c r="AN22681" s="349">
        <v>125</v>
      </c>
      <c r="AO22681" s="349">
        <v>125</v>
      </c>
      <c r="AP22681" s="349">
        <v>125</v>
      </c>
      <c r="AQ22681" s="349">
        <v>125</v>
      </c>
      <c r="AR22681" s="349">
        <v>125</v>
      </c>
      <c r="AS22681" s="349">
        <v>127</v>
      </c>
      <c r="AT22681" s="349">
        <v>127</v>
      </c>
      <c r="AU22681" s="349">
        <v>127</v>
      </c>
      <c r="AV22681" s="349">
        <v>129</v>
      </c>
    </row>
    <row r="22682" spans="1:48" x14ac:dyDescent="0.35">
      <c r="A22682" s="420" t="s">
        <v>45422</v>
      </c>
      <c r="B22682" s="350" t="s">
        <v>45423</v>
      </c>
      <c r="C22682" s="351" t="s">
        <v>1093</v>
      </c>
      <c r="D22682" s="351" t="s">
        <v>44868</v>
      </c>
      <c r="E22682" s="347" t="s">
        <v>44892</v>
      </c>
      <c r="F22682" s="351" t="s">
        <v>70501</v>
      </c>
      <c r="G22682" s="349">
        <v>172.096212859189</v>
      </c>
      <c r="H22682" s="349">
        <v>9</v>
      </c>
      <c r="I22682" s="349">
        <v>186</v>
      </c>
      <c r="J22682" s="392" t="s">
        <v>72703</v>
      </c>
      <c r="K22682" s="349">
        <v>186</v>
      </c>
      <c r="L22682" s="349">
        <v>0</v>
      </c>
      <c r="M22682" s="351">
        <v>0</v>
      </c>
      <c r="N22682" s="351" t="s">
        <v>69663</v>
      </c>
      <c r="O22682" s="351">
        <v>0</v>
      </c>
      <c r="P22682" s="351">
        <v>1</v>
      </c>
      <c r="Q22682" s="351">
        <v>0</v>
      </c>
      <c r="R22682" s="351" t="s">
        <v>69613</v>
      </c>
      <c r="S22682" s="349">
        <v>0</v>
      </c>
      <c r="T22682" s="349">
        <v>0</v>
      </c>
      <c r="U22682" s="349">
        <v>0</v>
      </c>
      <c r="V22682" s="349">
        <v>0</v>
      </c>
      <c r="W22682" s="349">
        <v>0</v>
      </c>
      <c r="X22682" s="349">
        <v>0</v>
      </c>
      <c r="Y22682" s="349">
        <v>0</v>
      </c>
      <c r="Z22682" s="349">
        <v>0</v>
      </c>
      <c r="AA22682" s="349">
        <v>0</v>
      </c>
      <c r="AB22682" s="349">
        <v>0</v>
      </c>
      <c r="AC22682" s="349">
        <v>0</v>
      </c>
      <c r="AD22682" s="349">
        <v>0</v>
      </c>
      <c r="AE22682" s="349">
        <v>0</v>
      </c>
      <c r="AF22682" s="349">
        <v>0</v>
      </c>
      <c r="AG22682" s="349">
        <v>0</v>
      </c>
      <c r="AH22682" s="349">
        <v>185</v>
      </c>
      <c r="AI22682" s="349">
        <v>186</v>
      </c>
      <c r="AJ22682" s="349">
        <v>186</v>
      </c>
      <c r="AK22682" s="349">
        <v>186</v>
      </c>
      <c r="AL22682" s="349">
        <v>186</v>
      </c>
      <c r="AM22682" s="349">
        <v>186</v>
      </c>
      <c r="AN22682" s="349">
        <v>186</v>
      </c>
      <c r="AO22682" s="349">
        <v>186</v>
      </c>
      <c r="AP22682" s="349">
        <v>186</v>
      </c>
      <c r="AQ22682" s="349">
        <v>186</v>
      </c>
      <c r="AR22682" s="349">
        <v>186</v>
      </c>
      <c r="AS22682" s="349">
        <v>186</v>
      </c>
      <c r="AT22682" s="349">
        <v>186</v>
      </c>
      <c r="AU22682" s="349">
        <v>186</v>
      </c>
      <c r="AV22682" s="349">
        <v>186</v>
      </c>
    </row>
    <row r="22683" spans="1:48" x14ac:dyDescent="0.35">
      <c r="A22683" s="420" t="s">
        <v>45424</v>
      </c>
      <c r="B22683" s="350" t="s">
        <v>45425</v>
      </c>
      <c r="C22683" s="351" t="s">
        <v>1093</v>
      </c>
      <c r="D22683" s="351" t="s">
        <v>44868</v>
      </c>
      <c r="E22683" s="347" t="s">
        <v>44916</v>
      </c>
      <c r="F22683" s="351" t="s">
        <v>70502</v>
      </c>
      <c r="G22683" s="349">
        <v>803.20266641232797</v>
      </c>
      <c r="H22683" s="349">
        <v>45</v>
      </c>
      <c r="I22683" s="349">
        <v>904</v>
      </c>
      <c r="J22683" s="392" t="s">
        <v>72703</v>
      </c>
      <c r="K22683" s="349">
        <v>904</v>
      </c>
      <c r="L22683" s="349">
        <v>0</v>
      </c>
      <c r="M22683" s="351">
        <v>0</v>
      </c>
      <c r="N22683" s="351">
        <v>0</v>
      </c>
      <c r="O22683" s="351">
        <v>0</v>
      </c>
      <c r="P22683" s="351">
        <v>1</v>
      </c>
      <c r="Q22683" s="351">
        <v>0</v>
      </c>
      <c r="R22683" s="351" t="s">
        <v>177</v>
      </c>
      <c r="S22683" s="349">
        <v>29</v>
      </c>
      <c r="T22683" s="349">
        <v>32</v>
      </c>
      <c r="U22683" s="349">
        <v>32</v>
      </c>
      <c r="V22683" s="349">
        <v>32</v>
      </c>
      <c r="W22683" s="349">
        <v>32</v>
      </c>
      <c r="X22683" s="349">
        <v>32</v>
      </c>
      <c r="Y22683" s="349">
        <v>32</v>
      </c>
      <c r="Z22683" s="349">
        <v>32</v>
      </c>
      <c r="AA22683" s="349">
        <v>33</v>
      </c>
      <c r="AB22683" s="349">
        <v>30</v>
      </c>
      <c r="AC22683" s="349">
        <v>767</v>
      </c>
      <c r="AD22683" s="349">
        <v>846</v>
      </c>
      <c r="AE22683" s="349">
        <v>851</v>
      </c>
      <c r="AF22683" s="349">
        <v>858</v>
      </c>
      <c r="AG22683" s="349">
        <v>887</v>
      </c>
      <c r="AH22683" s="349">
        <v>887</v>
      </c>
      <c r="AI22683" s="349">
        <v>887</v>
      </c>
      <c r="AJ22683" s="349">
        <v>887</v>
      </c>
      <c r="AK22683" s="349">
        <v>887</v>
      </c>
      <c r="AL22683" s="349">
        <v>887</v>
      </c>
      <c r="AM22683" s="349">
        <v>887</v>
      </c>
      <c r="AN22683" s="349">
        <v>887</v>
      </c>
      <c r="AO22683" s="349">
        <v>887</v>
      </c>
      <c r="AP22683" s="349">
        <v>887</v>
      </c>
      <c r="AQ22683" s="349">
        <v>895</v>
      </c>
      <c r="AR22683" s="349">
        <v>895</v>
      </c>
      <c r="AS22683" s="349">
        <v>895</v>
      </c>
      <c r="AT22683" s="349">
        <v>897</v>
      </c>
      <c r="AU22683" s="349">
        <v>903</v>
      </c>
      <c r="AV22683" s="349">
        <v>903</v>
      </c>
    </row>
    <row r="22684" spans="1:48" x14ac:dyDescent="0.35">
      <c r="A22684" s="420" t="s">
        <v>45426</v>
      </c>
      <c r="B22684" s="350" t="s">
        <v>45427</v>
      </c>
      <c r="C22684" s="351" t="s">
        <v>1093</v>
      </c>
      <c r="D22684" s="351" t="s">
        <v>44868</v>
      </c>
      <c r="E22684" s="347" t="s">
        <v>44898</v>
      </c>
      <c r="F22684" s="351" t="s">
        <v>70502</v>
      </c>
      <c r="G22684" s="349">
        <v>100.604255319149</v>
      </c>
      <c r="H22684" s="349">
        <v>3</v>
      </c>
      <c r="I22684" s="349">
        <v>107</v>
      </c>
      <c r="J22684" s="392" t="s">
        <v>72703</v>
      </c>
      <c r="K22684" s="349">
        <v>107</v>
      </c>
      <c r="L22684" s="349">
        <v>0</v>
      </c>
      <c r="M22684" s="351">
        <v>0</v>
      </c>
      <c r="N22684" s="351">
        <v>0</v>
      </c>
      <c r="O22684" s="351">
        <v>0</v>
      </c>
      <c r="P22684" s="351">
        <v>1</v>
      </c>
      <c r="Q22684" s="351">
        <v>0</v>
      </c>
      <c r="R22684" s="351" t="s">
        <v>177</v>
      </c>
      <c r="S22684" s="349">
        <v>0</v>
      </c>
      <c r="T22684" s="349">
        <v>0</v>
      </c>
      <c r="U22684" s="349">
        <v>99</v>
      </c>
      <c r="V22684" s="349">
        <v>99</v>
      </c>
      <c r="W22684" s="349">
        <v>105</v>
      </c>
      <c r="X22684" s="349">
        <v>106</v>
      </c>
      <c r="Y22684" s="349">
        <v>106</v>
      </c>
      <c r="Z22684" s="349">
        <v>106</v>
      </c>
      <c r="AA22684" s="349">
        <v>106</v>
      </c>
      <c r="AB22684" s="349">
        <v>106</v>
      </c>
      <c r="AC22684" s="349">
        <v>106</v>
      </c>
      <c r="AD22684" s="349">
        <v>106</v>
      </c>
      <c r="AE22684" s="349">
        <v>107</v>
      </c>
      <c r="AF22684" s="349">
        <v>107</v>
      </c>
      <c r="AG22684" s="349">
        <v>107</v>
      </c>
      <c r="AH22684" s="349">
        <v>107</v>
      </c>
      <c r="AI22684" s="349">
        <v>107</v>
      </c>
      <c r="AJ22684" s="349">
        <v>107</v>
      </c>
      <c r="AK22684" s="349">
        <v>107</v>
      </c>
      <c r="AL22684" s="349">
        <v>107</v>
      </c>
      <c r="AM22684" s="349">
        <v>107</v>
      </c>
      <c r="AN22684" s="349">
        <v>107</v>
      </c>
      <c r="AO22684" s="349">
        <v>107</v>
      </c>
      <c r="AP22684" s="349">
        <v>107</v>
      </c>
      <c r="AQ22684" s="349">
        <v>107</v>
      </c>
      <c r="AR22684" s="349">
        <v>107</v>
      </c>
      <c r="AS22684" s="349">
        <v>107</v>
      </c>
      <c r="AT22684" s="349">
        <v>107</v>
      </c>
      <c r="AU22684" s="349">
        <v>107</v>
      </c>
      <c r="AV22684" s="349">
        <v>107</v>
      </c>
    </row>
    <row r="22685" spans="1:48" x14ac:dyDescent="0.35">
      <c r="A22685" s="420" t="s">
        <v>45428</v>
      </c>
      <c r="B22685" s="350" t="s">
        <v>45429</v>
      </c>
      <c r="C22685" s="351" t="s">
        <v>1093</v>
      </c>
      <c r="D22685" s="351" t="s">
        <v>44868</v>
      </c>
      <c r="E22685" s="347" t="s">
        <v>44952</v>
      </c>
      <c r="F22685" s="351" t="s">
        <v>70502</v>
      </c>
      <c r="G22685" s="349">
        <v>176.317430713975</v>
      </c>
      <c r="H22685" s="349">
        <v>5</v>
      </c>
      <c r="I22685" s="349">
        <v>182</v>
      </c>
      <c r="J22685" s="392" t="s">
        <v>72703</v>
      </c>
      <c r="K22685" s="349">
        <v>182</v>
      </c>
      <c r="L22685" s="349">
        <v>0</v>
      </c>
      <c r="M22685" s="351">
        <v>0</v>
      </c>
      <c r="N22685" s="351">
        <v>0</v>
      </c>
      <c r="O22685" s="351">
        <v>0</v>
      </c>
      <c r="P22685" s="351">
        <v>1</v>
      </c>
      <c r="Q22685" s="351">
        <v>0</v>
      </c>
      <c r="R22685" s="351" t="s">
        <v>177</v>
      </c>
      <c r="S22685" s="349">
        <v>0</v>
      </c>
      <c r="T22685" s="349">
        <v>0</v>
      </c>
      <c r="U22685" s="349">
        <v>0</v>
      </c>
      <c r="V22685" s="349">
        <v>0</v>
      </c>
      <c r="W22685" s="349">
        <v>167</v>
      </c>
      <c r="X22685" s="349">
        <v>167</v>
      </c>
      <c r="Y22685" s="349">
        <v>173</v>
      </c>
      <c r="Z22685" s="349">
        <v>173</v>
      </c>
      <c r="AA22685" s="349">
        <v>173</v>
      </c>
      <c r="AB22685" s="349">
        <v>178</v>
      </c>
      <c r="AC22685" s="349">
        <v>178</v>
      </c>
      <c r="AD22685" s="349">
        <v>178</v>
      </c>
      <c r="AE22685" s="349">
        <v>179</v>
      </c>
      <c r="AF22685" s="349">
        <v>179</v>
      </c>
      <c r="AG22685" s="349">
        <v>179</v>
      </c>
      <c r="AH22685" s="349">
        <v>179</v>
      </c>
      <c r="AI22685" s="349">
        <v>179</v>
      </c>
      <c r="AJ22685" s="349">
        <v>179</v>
      </c>
      <c r="AK22685" s="349">
        <v>179</v>
      </c>
      <c r="AL22685" s="349">
        <v>180</v>
      </c>
      <c r="AM22685" s="349">
        <v>180</v>
      </c>
      <c r="AN22685" s="349">
        <v>180</v>
      </c>
      <c r="AO22685" s="349">
        <v>180</v>
      </c>
      <c r="AP22685" s="349">
        <v>180</v>
      </c>
      <c r="AQ22685" s="349">
        <v>180</v>
      </c>
      <c r="AR22685" s="349">
        <v>181</v>
      </c>
      <c r="AS22685" s="349">
        <v>181</v>
      </c>
      <c r="AT22685" s="349">
        <v>181</v>
      </c>
      <c r="AU22685" s="349">
        <v>181</v>
      </c>
      <c r="AV22685" s="349">
        <v>181</v>
      </c>
    </row>
    <row r="22686" spans="1:48" x14ac:dyDescent="0.35">
      <c r="A22686" s="420" t="s">
        <v>45430</v>
      </c>
      <c r="B22686" s="350" t="s">
        <v>45431</v>
      </c>
      <c r="C22686" s="351" t="s">
        <v>1093</v>
      </c>
      <c r="D22686" s="351" t="s">
        <v>44868</v>
      </c>
      <c r="E22686" s="347" t="s">
        <v>44898</v>
      </c>
      <c r="F22686" s="351" t="s">
        <v>70502</v>
      </c>
      <c r="G22686" s="349">
        <v>32</v>
      </c>
      <c r="H22686" s="349">
        <v>1</v>
      </c>
      <c r="I22686" s="349">
        <v>35</v>
      </c>
      <c r="J22686" s="392" t="s">
        <v>72703</v>
      </c>
      <c r="K22686" s="349">
        <v>35</v>
      </c>
      <c r="L22686" s="349">
        <v>0</v>
      </c>
      <c r="M22686" s="351">
        <v>0</v>
      </c>
      <c r="N22686" s="351">
        <v>0</v>
      </c>
      <c r="O22686" s="351">
        <v>0</v>
      </c>
      <c r="P22686" s="351">
        <v>1</v>
      </c>
      <c r="Q22686" s="351">
        <v>0</v>
      </c>
      <c r="R22686" s="351" t="s">
        <v>177</v>
      </c>
      <c r="S22686" s="349">
        <v>32</v>
      </c>
      <c r="T22686" s="349">
        <v>32</v>
      </c>
      <c r="U22686" s="349">
        <v>32</v>
      </c>
      <c r="V22686" s="349">
        <v>32</v>
      </c>
      <c r="W22686" s="349">
        <v>32</v>
      </c>
      <c r="X22686" s="349">
        <v>33</v>
      </c>
      <c r="Y22686" s="349">
        <v>35</v>
      </c>
      <c r="Z22686" s="349">
        <v>35</v>
      </c>
      <c r="AA22686" s="349">
        <v>35</v>
      </c>
      <c r="AB22686" s="349">
        <v>35</v>
      </c>
      <c r="AC22686" s="349">
        <v>35</v>
      </c>
      <c r="AD22686" s="349">
        <v>35</v>
      </c>
      <c r="AE22686" s="349">
        <v>35</v>
      </c>
      <c r="AF22686" s="349">
        <v>35</v>
      </c>
      <c r="AG22686" s="349">
        <v>35</v>
      </c>
      <c r="AH22686" s="349">
        <v>35</v>
      </c>
      <c r="AI22686" s="349">
        <v>35</v>
      </c>
      <c r="AJ22686" s="349">
        <v>35</v>
      </c>
      <c r="AK22686" s="349">
        <v>35</v>
      </c>
      <c r="AL22686" s="349">
        <v>35</v>
      </c>
      <c r="AM22686" s="349">
        <v>35</v>
      </c>
      <c r="AN22686" s="349">
        <v>35</v>
      </c>
      <c r="AO22686" s="349">
        <v>35</v>
      </c>
      <c r="AP22686" s="349">
        <v>35</v>
      </c>
      <c r="AQ22686" s="349">
        <v>35</v>
      </c>
      <c r="AR22686" s="349">
        <v>35</v>
      </c>
      <c r="AS22686" s="349">
        <v>35</v>
      </c>
      <c r="AT22686" s="349">
        <v>35</v>
      </c>
      <c r="AU22686" s="349">
        <v>35</v>
      </c>
      <c r="AV22686" s="349">
        <v>35</v>
      </c>
    </row>
    <row r="22687" spans="1:48" x14ac:dyDescent="0.35">
      <c r="A22687" s="420" t="s">
        <v>45432</v>
      </c>
      <c r="B22687" s="350" t="s">
        <v>45433</v>
      </c>
      <c r="C22687" s="351" t="s">
        <v>1093</v>
      </c>
      <c r="D22687" s="351" t="s">
        <v>44868</v>
      </c>
      <c r="E22687" s="347" t="s">
        <v>44869</v>
      </c>
      <c r="F22687" s="351" t="s">
        <v>70502</v>
      </c>
      <c r="G22687" s="349">
        <v>220.197966773725</v>
      </c>
      <c r="H22687" s="349">
        <v>12</v>
      </c>
      <c r="I22687" s="349">
        <v>243</v>
      </c>
      <c r="J22687" s="392" t="s">
        <v>72703</v>
      </c>
      <c r="K22687" s="349">
        <v>243</v>
      </c>
      <c r="L22687" s="349">
        <v>0</v>
      </c>
      <c r="M22687" s="351">
        <v>0</v>
      </c>
      <c r="N22687" s="351">
        <v>0</v>
      </c>
      <c r="O22687" s="351">
        <v>0</v>
      </c>
      <c r="P22687" s="351">
        <v>0</v>
      </c>
      <c r="Q22687" s="351">
        <v>0</v>
      </c>
      <c r="R22687" s="351" t="s">
        <v>177</v>
      </c>
      <c r="S22687" s="349">
        <v>220</v>
      </c>
      <c r="T22687" s="349">
        <v>220</v>
      </c>
      <c r="U22687" s="349">
        <v>220</v>
      </c>
      <c r="V22687" s="349">
        <v>229</v>
      </c>
      <c r="W22687" s="349">
        <v>229</v>
      </c>
      <c r="X22687" s="349">
        <v>229</v>
      </c>
      <c r="Y22687" s="349">
        <v>229</v>
      </c>
      <c r="Z22687" s="349">
        <v>229</v>
      </c>
      <c r="AA22687" s="349">
        <v>229</v>
      </c>
      <c r="AB22687" s="349">
        <v>229</v>
      </c>
      <c r="AC22687" s="349">
        <v>229</v>
      </c>
      <c r="AD22687" s="349">
        <v>229</v>
      </c>
      <c r="AE22687" s="349">
        <v>229</v>
      </c>
      <c r="AF22687" s="349">
        <v>229</v>
      </c>
      <c r="AG22687" s="349">
        <v>234</v>
      </c>
      <c r="AH22687" s="349">
        <v>234</v>
      </c>
      <c r="AI22687" s="349">
        <v>234</v>
      </c>
      <c r="AJ22687" s="349">
        <v>234</v>
      </c>
      <c r="AK22687" s="349">
        <v>234</v>
      </c>
      <c r="AL22687" s="349">
        <v>237</v>
      </c>
      <c r="AM22687" s="349">
        <v>237</v>
      </c>
      <c r="AN22687" s="349">
        <v>237</v>
      </c>
      <c r="AO22687" s="349">
        <v>237</v>
      </c>
      <c r="AP22687" s="349">
        <v>237</v>
      </c>
      <c r="AQ22687" s="349">
        <v>237</v>
      </c>
      <c r="AR22687" s="349">
        <v>237</v>
      </c>
      <c r="AS22687" s="349">
        <v>239</v>
      </c>
      <c r="AT22687" s="349">
        <v>239</v>
      </c>
      <c r="AU22687" s="349">
        <v>239</v>
      </c>
      <c r="AV22687" s="349">
        <v>243</v>
      </c>
    </row>
    <row r="22688" spans="1:48" x14ac:dyDescent="0.35">
      <c r="A22688" s="420" t="s">
        <v>45434</v>
      </c>
      <c r="B22688" s="350" t="s">
        <v>45435</v>
      </c>
      <c r="C22688" s="351" t="s">
        <v>1093</v>
      </c>
      <c r="D22688" s="351" t="s">
        <v>44868</v>
      </c>
      <c r="E22688" s="347" t="s">
        <v>44869</v>
      </c>
      <c r="F22688" s="351" t="s">
        <v>70502</v>
      </c>
      <c r="G22688" s="349">
        <v>83.247717323327095</v>
      </c>
      <c r="H22688" s="349">
        <v>5</v>
      </c>
      <c r="I22688" s="349">
        <v>105</v>
      </c>
      <c r="J22688" s="392" t="s">
        <v>72703</v>
      </c>
      <c r="K22688" s="349">
        <v>105</v>
      </c>
      <c r="L22688" s="349">
        <v>0</v>
      </c>
      <c r="M22688" s="351">
        <v>0</v>
      </c>
      <c r="N22688" s="351">
        <v>0</v>
      </c>
      <c r="O22688" s="351">
        <v>0</v>
      </c>
      <c r="P22688" s="351">
        <v>1</v>
      </c>
      <c r="Q22688" s="351">
        <v>0</v>
      </c>
      <c r="R22688" s="351" t="s">
        <v>177</v>
      </c>
      <c r="S22688" s="349">
        <v>0</v>
      </c>
      <c r="T22688" s="349">
        <v>0</v>
      </c>
      <c r="U22688" s="349">
        <v>0</v>
      </c>
      <c r="V22688" s="349">
        <v>0</v>
      </c>
      <c r="W22688" s="349">
        <v>0</v>
      </c>
      <c r="X22688" s="349">
        <v>0</v>
      </c>
      <c r="Y22688" s="349">
        <v>104</v>
      </c>
      <c r="Z22688" s="349">
        <v>104</v>
      </c>
      <c r="AA22688" s="349">
        <v>104</v>
      </c>
      <c r="AB22688" s="349">
        <v>104</v>
      </c>
      <c r="AC22688" s="349">
        <v>104</v>
      </c>
      <c r="AD22688" s="349">
        <v>104</v>
      </c>
      <c r="AE22688" s="349">
        <v>104</v>
      </c>
      <c r="AF22688" s="349">
        <v>104</v>
      </c>
      <c r="AG22688" s="349">
        <v>104</v>
      </c>
      <c r="AH22688" s="349">
        <v>104</v>
      </c>
      <c r="AI22688" s="349">
        <v>104</v>
      </c>
      <c r="AJ22688" s="349">
        <v>104</v>
      </c>
      <c r="AK22688" s="349">
        <v>104</v>
      </c>
      <c r="AL22688" s="349">
        <v>104</v>
      </c>
      <c r="AM22688" s="349">
        <v>104</v>
      </c>
      <c r="AN22688" s="349">
        <v>104</v>
      </c>
      <c r="AO22688" s="349">
        <v>104</v>
      </c>
      <c r="AP22688" s="349">
        <v>104</v>
      </c>
      <c r="AQ22688" s="349">
        <v>104</v>
      </c>
      <c r="AR22688" s="349">
        <v>104</v>
      </c>
      <c r="AS22688" s="349">
        <v>105</v>
      </c>
      <c r="AT22688" s="349">
        <v>105</v>
      </c>
      <c r="AU22688" s="349">
        <v>105</v>
      </c>
      <c r="AV22688" s="349">
        <v>105</v>
      </c>
    </row>
    <row r="22689" spans="1:48" x14ac:dyDescent="0.35">
      <c r="A22689" s="420" t="s">
        <v>45436</v>
      </c>
      <c r="B22689" s="350" t="s">
        <v>45437</v>
      </c>
      <c r="C22689" s="351" t="s">
        <v>1093</v>
      </c>
      <c r="D22689" s="351" t="s">
        <v>44868</v>
      </c>
      <c r="E22689" s="347" t="s">
        <v>44869</v>
      </c>
      <c r="F22689" s="351" t="s">
        <v>70502</v>
      </c>
      <c r="G22689" s="349">
        <v>77.748663101604294</v>
      </c>
      <c r="H22689" s="349">
        <v>3</v>
      </c>
      <c r="I22689" s="349">
        <v>83</v>
      </c>
      <c r="J22689" s="392" t="s">
        <v>72703</v>
      </c>
      <c r="K22689" s="349">
        <v>83</v>
      </c>
      <c r="L22689" s="349">
        <v>0</v>
      </c>
      <c r="M22689" s="351">
        <v>0</v>
      </c>
      <c r="N22689" s="351">
        <v>0</v>
      </c>
      <c r="O22689" s="351">
        <v>0</v>
      </c>
      <c r="P22689" s="351">
        <v>1</v>
      </c>
      <c r="Q22689" s="351">
        <v>0</v>
      </c>
      <c r="R22689" s="351" t="s">
        <v>177</v>
      </c>
      <c r="S22689" s="349">
        <v>76</v>
      </c>
      <c r="T22689" s="349">
        <v>76</v>
      </c>
      <c r="U22689" s="349">
        <v>76</v>
      </c>
      <c r="V22689" s="349">
        <v>77</v>
      </c>
      <c r="W22689" s="349">
        <v>78</v>
      </c>
      <c r="X22689" s="349">
        <v>78</v>
      </c>
      <c r="Y22689" s="349">
        <v>78</v>
      </c>
      <c r="Z22689" s="349">
        <v>78</v>
      </c>
      <c r="AA22689" s="349">
        <v>78</v>
      </c>
      <c r="AB22689" s="349">
        <v>78</v>
      </c>
      <c r="AC22689" s="349">
        <v>78</v>
      </c>
      <c r="AD22689" s="349">
        <v>80</v>
      </c>
      <c r="AE22689" s="349">
        <v>79</v>
      </c>
      <c r="AF22689" s="349">
        <v>79</v>
      </c>
      <c r="AG22689" s="349">
        <v>79</v>
      </c>
      <c r="AH22689" s="349">
        <v>79</v>
      </c>
      <c r="AI22689" s="349">
        <v>79</v>
      </c>
      <c r="AJ22689" s="349">
        <v>79</v>
      </c>
      <c r="AK22689" s="349">
        <v>79</v>
      </c>
      <c r="AL22689" s="349">
        <v>79</v>
      </c>
      <c r="AM22689" s="349">
        <v>83</v>
      </c>
      <c r="AN22689" s="349">
        <v>83</v>
      </c>
      <c r="AO22689" s="349">
        <v>83</v>
      </c>
      <c r="AP22689" s="349">
        <v>83</v>
      </c>
      <c r="AQ22689" s="349">
        <v>83</v>
      </c>
      <c r="AR22689" s="349">
        <v>83</v>
      </c>
      <c r="AS22689" s="349">
        <v>83</v>
      </c>
      <c r="AT22689" s="349">
        <v>83</v>
      </c>
      <c r="AU22689" s="349">
        <v>83</v>
      </c>
      <c r="AV22689" s="349">
        <v>83</v>
      </c>
    </row>
    <row r="22690" spans="1:48" x14ac:dyDescent="0.35">
      <c r="A22690" s="420" t="s">
        <v>45438</v>
      </c>
      <c r="B22690" s="350" t="s">
        <v>45439</v>
      </c>
      <c r="C22690" s="351" t="s">
        <v>1093</v>
      </c>
      <c r="D22690" s="351" t="s">
        <v>44868</v>
      </c>
      <c r="E22690" s="347" t="s">
        <v>44869</v>
      </c>
      <c r="F22690" s="351" t="s">
        <v>70502</v>
      </c>
      <c r="G22690" s="349">
        <v>313.12386407822402</v>
      </c>
      <c r="H22690" s="349">
        <v>8</v>
      </c>
      <c r="I22690" s="349">
        <v>337</v>
      </c>
      <c r="J22690" s="392" t="s">
        <v>72703</v>
      </c>
      <c r="K22690" s="349">
        <v>337</v>
      </c>
      <c r="L22690" s="349">
        <v>0</v>
      </c>
      <c r="M22690" s="351">
        <v>0</v>
      </c>
      <c r="N22690" s="351">
        <v>0</v>
      </c>
      <c r="O22690" s="351">
        <v>0</v>
      </c>
      <c r="P22690" s="351">
        <v>1</v>
      </c>
      <c r="Q22690" s="351">
        <v>0</v>
      </c>
      <c r="R22690" s="351" t="s">
        <v>177</v>
      </c>
      <c r="S22690" s="349">
        <v>0</v>
      </c>
      <c r="T22690" s="349">
        <v>0</v>
      </c>
      <c r="U22690" s="349">
        <v>0</v>
      </c>
      <c r="V22690" s="349">
        <v>0</v>
      </c>
      <c r="W22690" s="349">
        <v>0</v>
      </c>
      <c r="X22690" s="349">
        <v>0</v>
      </c>
      <c r="Y22690" s="349">
        <v>307</v>
      </c>
      <c r="Z22690" s="349">
        <v>325</v>
      </c>
      <c r="AA22690" s="349">
        <v>330</v>
      </c>
      <c r="AB22690" s="349">
        <v>330</v>
      </c>
      <c r="AC22690" s="349">
        <v>330</v>
      </c>
      <c r="AD22690" s="349">
        <v>334</v>
      </c>
      <c r="AE22690" s="349">
        <v>334</v>
      </c>
      <c r="AF22690" s="349">
        <v>334</v>
      </c>
      <c r="AG22690" s="349">
        <v>335</v>
      </c>
      <c r="AH22690" s="349">
        <v>335</v>
      </c>
      <c r="AI22690" s="349">
        <v>335</v>
      </c>
      <c r="AJ22690" s="349">
        <v>335</v>
      </c>
      <c r="AK22690" s="349">
        <v>335</v>
      </c>
      <c r="AL22690" s="349">
        <v>335</v>
      </c>
      <c r="AM22690" s="349">
        <v>336</v>
      </c>
      <c r="AN22690" s="349">
        <v>336</v>
      </c>
      <c r="AO22690" s="349">
        <v>336</v>
      </c>
      <c r="AP22690" s="349">
        <v>336</v>
      </c>
      <c r="AQ22690" s="349">
        <v>336</v>
      </c>
      <c r="AR22690" s="349">
        <v>336</v>
      </c>
      <c r="AS22690" s="349">
        <v>336</v>
      </c>
      <c r="AT22690" s="349">
        <v>337</v>
      </c>
      <c r="AU22690" s="349">
        <v>337</v>
      </c>
      <c r="AV22690" s="349">
        <v>337</v>
      </c>
    </row>
    <row r="22691" spans="1:48" x14ac:dyDescent="0.35">
      <c r="A22691" s="420" t="s">
        <v>45440</v>
      </c>
      <c r="B22691" s="350" t="s">
        <v>45441</v>
      </c>
      <c r="C22691" s="351" t="s">
        <v>1093</v>
      </c>
      <c r="D22691" s="351" t="s">
        <v>44868</v>
      </c>
      <c r="E22691" s="347" t="s">
        <v>44875</v>
      </c>
      <c r="F22691" s="351" t="s">
        <v>70502</v>
      </c>
      <c r="G22691" s="349">
        <v>256.79368831249502</v>
      </c>
      <c r="H22691" s="349">
        <v>7</v>
      </c>
      <c r="I22691" s="349">
        <v>291</v>
      </c>
      <c r="J22691" s="392" t="s">
        <v>72703</v>
      </c>
      <c r="K22691" s="349">
        <v>291</v>
      </c>
      <c r="L22691" s="349">
        <v>0</v>
      </c>
      <c r="M22691" s="351">
        <v>0</v>
      </c>
      <c r="N22691" s="351">
        <v>0</v>
      </c>
      <c r="O22691" s="351">
        <v>0</v>
      </c>
      <c r="P22691" s="351">
        <v>1</v>
      </c>
      <c r="Q22691" s="351">
        <v>0</v>
      </c>
      <c r="R22691" s="351" t="s">
        <v>177</v>
      </c>
      <c r="S22691" s="349">
        <v>0</v>
      </c>
      <c r="T22691" s="349">
        <v>0</v>
      </c>
      <c r="U22691" s="349">
        <v>276</v>
      </c>
      <c r="V22691" s="349">
        <v>276</v>
      </c>
      <c r="W22691" s="349">
        <v>276</v>
      </c>
      <c r="X22691" s="349">
        <v>276</v>
      </c>
      <c r="Y22691" s="349">
        <v>276</v>
      </c>
      <c r="Z22691" s="349">
        <v>285</v>
      </c>
      <c r="AA22691" s="349">
        <v>285</v>
      </c>
      <c r="AB22691" s="349">
        <v>285</v>
      </c>
      <c r="AC22691" s="349">
        <v>285</v>
      </c>
      <c r="AD22691" s="349">
        <v>285</v>
      </c>
      <c r="AE22691" s="349">
        <v>287</v>
      </c>
      <c r="AF22691" s="349">
        <v>287</v>
      </c>
      <c r="AG22691" s="349">
        <v>287</v>
      </c>
      <c r="AH22691" s="349">
        <v>287</v>
      </c>
      <c r="AI22691" s="349">
        <v>287</v>
      </c>
      <c r="AJ22691" s="349">
        <v>287</v>
      </c>
      <c r="AK22691" s="349">
        <v>287</v>
      </c>
      <c r="AL22691" s="349">
        <v>287</v>
      </c>
      <c r="AM22691" s="349">
        <v>287</v>
      </c>
      <c r="AN22691" s="349">
        <v>287</v>
      </c>
      <c r="AO22691" s="349">
        <v>287</v>
      </c>
      <c r="AP22691" s="349">
        <v>288</v>
      </c>
      <c r="AQ22691" s="349">
        <v>289</v>
      </c>
      <c r="AR22691" s="349">
        <v>289</v>
      </c>
      <c r="AS22691" s="349">
        <v>291</v>
      </c>
      <c r="AT22691" s="349">
        <v>291</v>
      </c>
      <c r="AU22691" s="349">
        <v>291</v>
      </c>
      <c r="AV22691" s="349">
        <v>291</v>
      </c>
    </row>
    <row r="22692" spans="1:48" x14ac:dyDescent="0.35">
      <c r="A22692" s="420" t="s">
        <v>45443</v>
      </c>
      <c r="B22692" s="350" t="s">
        <v>45444</v>
      </c>
      <c r="C22692" s="351" t="s">
        <v>1093</v>
      </c>
      <c r="D22692" s="351" t="s">
        <v>44868</v>
      </c>
      <c r="E22692" s="347" t="s">
        <v>44869</v>
      </c>
      <c r="F22692" s="351" t="s">
        <v>70502</v>
      </c>
      <c r="G22692" s="349">
        <v>55.7769784172662</v>
      </c>
      <c r="H22692" s="349">
        <v>3</v>
      </c>
      <c r="I22692" s="349">
        <v>59</v>
      </c>
      <c r="J22692" s="392" t="s">
        <v>72703</v>
      </c>
      <c r="K22692" s="349">
        <v>59</v>
      </c>
      <c r="L22692" s="349">
        <v>0</v>
      </c>
      <c r="M22692" s="351">
        <v>0</v>
      </c>
      <c r="N22692" s="351">
        <v>0</v>
      </c>
      <c r="O22692" s="351">
        <v>0</v>
      </c>
      <c r="P22692" s="351">
        <v>1</v>
      </c>
      <c r="Q22692" s="351">
        <v>0</v>
      </c>
      <c r="R22692" s="351" t="s">
        <v>177</v>
      </c>
      <c r="S22692" s="349">
        <v>0</v>
      </c>
      <c r="T22692" s="349">
        <v>0</v>
      </c>
      <c r="U22692" s="349">
        <v>0</v>
      </c>
      <c r="V22692" s="349">
        <v>0</v>
      </c>
      <c r="W22692" s="349">
        <v>0</v>
      </c>
      <c r="X22692" s="349">
        <v>0</v>
      </c>
      <c r="Y22692" s="349">
        <v>59</v>
      </c>
      <c r="Z22692" s="349">
        <v>59</v>
      </c>
      <c r="AA22692" s="349">
        <v>59</v>
      </c>
      <c r="AB22692" s="349">
        <v>59</v>
      </c>
      <c r="AC22692" s="349">
        <v>59</v>
      </c>
      <c r="AD22692" s="349">
        <v>59</v>
      </c>
      <c r="AE22692" s="349">
        <v>59</v>
      </c>
      <c r="AF22692" s="349">
        <v>59</v>
      </c>
      <c r="AG22692" s="349">
        <v>59</v>
      </c>
      <c r="AH22692" s="349">
        <v>59</v>
      </c>
      <c r="AI22692" s="349">
        <v>59</v>
      </c>
      <c r="AJ22692" s="349">
        <v>59</v>
      </c>
      <c r="AK22692" s="349">
        <v>59</v>
      </c>
      <c r="AL22692" s="349">
        <v>59</v>
      </c>
      <c r="AM22692" s="349">
        <v>59</v>
      </c>
      <c r="AN22692" s="349">
        <v>59</v>
      </c>
      <c r="AO22692" s="349">
        <v>59</v>
      </c>
      <c r="AP22692" s="349">
        <v>59</v>
      </c>
      <c r="AQ22692" s="349">
        <v>59</v>
      </c>
      <c r="AR22692" s="349">
        <v>59</v>
      </c>
      <c r="AS22692" s="349">
        <v>59</v>
      </c>
      <c r="AT22692" s="349">
        <v>59</v>
      </c>
      <c r="AU22692" s="349">
        <v>59</v>
      </c>
      <c r="AV22692" s="349">
        <v>59</v>
      </c>
    </row>
    <row r="22693" spans="1:48" x14ac:dyDescent="0.35">
      <c r="A22693" s="420" t="s">
        <v>45445</v>
      </c>
      <c r="B22693" s="350" t="s">
        <v>45446</v>
      </c>
      <c r="C22693" s="351" t="s">
        <v>1093</v>
      </c>
      <c r="D22693" s="351" t="s">
        <v>44868</v>
      </c>
      <c r="E22693" s="347" t="s">
        <v>44892</v>
      </c>
      <c r="F22693" s="351" t="s">
        <v>70501</v>
      </c>
      <c r="G22693" s="349">
        <v>354.78060456338699</v>
      </c>
      <c r="H22693" s="349">
        <v>14</v>
      </c>
      <c r="I22693" s="349">
        <v>412</v>
      </c>
      <c r="J22693" s="392" t="s">
        <v>72703</v>
      </c>
      <c r="K22693" s="349">
        <v>412</v>
      </c>
      <c r="L22693" s="349">
        <v>0</v>
      </c>
      <c r="M22693" s="351">
        <v>0</v>
      </c>
      <c r="N22693" s="351">
        <v>0</v>
      </c>
      <c r="O22693" s="351">
        <v>0</v>
      </c>
      <c r="P22693" s="351">
        <v>1</v>
      </c>
      <c r="Q22693" s="351">
        <v>0</v>
      </c>
      <c r="R22693" s="351" t="s">
        <v>177</v>
      </c>
      <c r="S22693" s="349">
        <v>368</v>
      </c>
      <c r="T22693" s="349">
        <v>377</v>
      </c>
      <c r="U22693" s="349">
        <v>378</v>
      </c>
      <c r="V22693" s="349">
        <v>378</v>
      </c>
      <c r="W22693" s="349">
        <v>378</v>
      </c>
      <c r="X22693" s="349">
        <v>378</v>
      </c>
      <c r="Y22693" s="349">
        <v>378</v>
      </c>
      <c r="Z22693" s="349">
        <v>378</v>
      </c>
      <c r="AA22693" s="349">
        <v>378</v>
      </c>
      <c r="AB22693" s="349">
        <v>378</v>
      </c>
      <c r="AC22693" s="349">
        <v>378</v>
      </c>
      <c r="AD22693" s="349">
        <v>378</v>
      </c>
      <c r="AE22693" s="349">
        <v>378</v>
      </c>
      <c r="AF22693" s="349">
        <v>378</v>
      </c>
      <c r="AG22693" s="349">
        <v>378</v>
      </c>
      <c r="AH22693" s="349">
        <v>378</v>
      </c>
      <c r="AI22693" s="349">
        <v>378</v>
      </c>
      <c r="AJ22693" s="349">
        <v>378</v>
      </c>
      <c r="AK22693" s="349">
        <v>378</v>
      </c>
      <c r="AL22693" s="349">
        <v>378</v>
      </c>
      <c r="AM22693" s="349">
        <v>378</v>
      </c>
      <c r="AN22693" s="349">
        <v>378</v>
      </c>
      <c r="AO22693" s="349">
        <v>401</v>
      </c>
      <c r="AP22693" s="349">
        <v>402</v>
      </c>
      <c r="AQ22693" s="349">
        <v>402</v>
      </c>
      <c r="AR22693" s="349">
        <v>403</v>
      </c>
      <c r="AS22693" s="349">
        <v>403</v>
      </c>
      <c r="AT22693" s="349">
        <v>404</v>
      </c>
      <c r="AU22693" s="349">
        <v>406</v>
      </c>
      <c r="AV22693" s="349">
        <v>412</v>
      </c>
    </row>
    <row r="22694" spans="1:48" x14ac:dyDescent="0.35">
      <c r="A22694" s="420" t="s">
        <v>45447</v>
      </c>
      <c r="B22694" s="350" t="s">
        <v>45448</v>
      </c>
      <c r="C22694" s="351" t="s">
        <v>1093</v>
      </c>
      <c r="D22694" s="351" t="s">
        <v>44868</v>
      </c>
      <c r="E22694" s="347" t="s">
        <v>44869</v>
      </c>
      <c r="F22694" s="351" t="s">
        <v>70502</v>
      </c>
      <c r="G22694" s="349">
        <v>78.582887700534798</v>
      </c>
      <c r="H22694" s="349">
        <v>5</v>
      </c>
      <c r="I22694" s="349">
        <v>83</v>
      </c>
      <c r="J22694" s="392" t="s">
        <v>72587</v>
      </c>
      <c r="K22694" s="349">
        <v>83.582887700534798</v>
      </c>
      <c r="L22694" s="349">
        <v>0</v>
      </c>
      <c r="M22694" s="351">
        <v>0</v>
      </c>
      <c r="N22694" s="351">
        <v>0</v>
      </c>
      <c r="O22694" s="351">
        <v>0</v>
      </c>
      <c r="P22694" s="351">
        <v>1</v>
      </c>
      <c r="Q22694" s="351">
        <v>0</v>
      </c>
      <c r="R22694" s="351" t="s">
        <v>177</v>
      </c>
      <c r="S22694" s="349">
        <v>0</v>
      </c>
      <c r="T22694" s="349">
        <v>0</v>
      </c>
      <c r="U22694" s="349">
        <v>0</v>
      </c>
      <c r="V22694" s="349">
        <v>0</v>
      </c>
      <c r="W22694" s="349">
        <v>0</v>
      </c>
      <c r="X22694" s="349">
        <v>80</v>
      </c>
      <c r="Y22694" s="349">
        <v>80</v>
      </c>
      <c r="Z22694" s="349">
        <v>80</v>
      </c>
      <c r="AA22694" s="349">
        <v>80</v>
      </c>
      <c r="AB22694" s="349">
        <v>80</v>
      </c>
      <c r="AC22694" s="349">
        <v>80</v>
      </c>
      <c r="AD22694" s="349">
        <v>83</v>
      </c>
      <c r="AE22694" s="349">
        <v>83</v>
      </c>
      <c r="AF22694" s="349">
        <v>83</v>
      </c>
      <c r="AG22694" s="349">
        <v>83</v>
      </c>
      <c r="AH22694" s="349">
        <v>83</v>
      </c>
      <c r="AI22694" s="349">
        <v>83</v>
      </c>
      <c r="AJ22694" s="349">
        <v>83</v>
      </c>
      <c r="AK22694" s="349">
        <v>83</v>
      </c>
      <c r="AL22694" s="349">
        <v>83</v>
      </c>
      <c r="AM22694" s="349">
        <v>83</v>
      </c>
      <c r="AN22694" s="349">
        <v>83</v>
      </c>
      <c r="AO22694" s="349">
        <v>83</v>
      </c>
      <c r="AP22694" s="349">
        <v>83</v>
      </c>
      <c r="AQ22694" s="349">
        <v>83</v>
      </c>
      <c r="AR22694" s="349">
        <v>83</v>
      </c>
      <c r="AS22694" s="349">
        <v>83</v>
      </c>
      <c r="AT22694" s="349">
        <v>83</v>
      </c>
      <c r="AU22694" s="349">
        <v>83</v>
      </c>
      <c r="AV22694" s="349">
        <v>83</v>
      </c>
    </row>
    <row r="22695" spans="1:48" x14ac:dyDescent="0.35">
      <c r="A22695" s="420" t="s">
        <v>45449</v>
      </c>
      <c r="B22695" s="350" t="s">
        <v>45450</v>
      </c>
      <c r="C22695" s="351" t="s">
        <v>1093</v>
      </c>
      <c r="D22695" s="351" t="s">
        <v>44868</v>
      </c>
      <c r="E22695" s="347" t="s">
        <v>44869</v>
      </c>
      <c r="F22695" s="351" t="s">
        <v>70502</v>
      </c>
      <c r="G22695" s="349">
        <v>120.99176377154301</v>
      </c>
      <c r="H22695" s="349">
        <v>5</v>
      </c>
      <c r="I22695" s="349">
        <v>131</v>
      </c>
      <c r="J22695" s="392" t="s">
        <v>72703</v>
      </c>
      <c r="K22695" s="349">
        <v>131</v>
      </c>
      <c r="L22695" s="349">
        <v>0</v>
      </c>
      <c r="M22695" s="351">
        <v>0</v>
      </c>
      <c r="N22695" s="351">
        <v>0</v>
      </c>
      <c r="O22695" s="351">
        <v>0</v>
      </c>
      <c r="P22695" s="351">
        <v>1</v>
      </c>
      <c r="Q22695" s="351">
        <v>0</v>
      </c>
      <c r="R22695" s="351" t="s">
        <v>177</v>
      </c>
      <c r="S22695" s="349">
        <v>0</v>
      </c>
      <c r="T22695" s="349">
        <v>0</v>
      </c>
      <c r="U22695" s="349">
        <v>127</v>
      </c>
      <c r="V22695" s="349">
        <v>129</v>
      </c>
      <c r="W22695" s="349">
        <v>129</v>
      </c>
      <c r="X22695" s="349">
        <v>129</v>
      </c>
      <c r="Y22695" s="349">
        <v>129</v>
      </c>
      <c r="Z22695" s="349">
        <v>130</v>
      </c>
      <c r="AA22695" s="349">
        <v>130</v>
      </c>
      <c r="AB22695" s="349">
        <v>130</v>
      </c>
      <c r="AC22695" s="349">
        <v>130</v>
      </c>
      <c r="AD22695" s="349">
        <v>130</v>
      </c>
      <c r="AE22695" s="349">
        <v>130</v>
      </c>
      <c r="AF22695" s="349">
        <v>130</v>
      </c>
      <c r="AG22695" s="349">
        <v>130</v>
      </c>
      <c r="AH22695" s="349">
        <v>130</v>
      </c>
      <c r="AI22695" s="349">
        <v>130</v>
      </c>
      <c r="AJ22695" s="349">
        <v>130</v>
      </c>
      <c r="AK22695" s="349">
        <v>130</v>
      </c>
      <c r="AL22695" s="349">
        <v>130</v>
      </c>
      <c r="AM22695" s="349">
        <v>130</v>
      </c>
      <c r="AN22695" s="349">
        <v>130</v>
      </c>
      <c r="AO22695" s="349">
        <v>130</v>
      </c>
      <c r="AP22695" s="349">
        <v>130</v>
      </c>
      <c r="AQ22695" s="349">
        <v>130</v>
      </c>
      <c r="AR22695" s="349">
        <v>131</v>
      </c>
      <c r="AS22695" s="349">
        <v>131</v>
      </c>
      <c r="AT22695" s="349">
        <v>131</v>
      </c>
      <c r="AU22695" s="349">
        <v>131</v>
      </c>
      <c r="AV22695" s="349">
        <v>131</v>
      </c>
    </row>
    <row r="22696" spans="1:48" x14ac:dyDescent="0.35">
      <c r="A22696" s="420" t="s">
        <v>45451</v>
      </c>
      <c r="B22696" s="350" t="s">
        <v>45452</v>
      </c>
      <c r="C22696" s="351" t="s">
        <v>1093</v>
      </c>
      <c r="D22696" s="351" t="s">
        <v>44868</v>
      </c>
      <c r="E22696" s="347" t="s">
        <v>44927</v>
      </c>
      <c r="F22696" s="351" t="s">
        <v>70502</v>
      </c>
      <c r="G22696" s="349">
        <v>244.50354244313101</v>
      </c>
      <c r="H22696" s="349">
        <v>7</v>
      </c>
      <c r="I22696" s="349">
        <v>233</v>
      </c>
      <c r="J22696" s="392" t="s">
        <v>72587</v>
      </c>
      <c r="K22696" s="349">
        <v>251.50354244313101</v>
      </c>
      <c r="L22696" s="349">
        <v>0</v>
      </c>
      <c r="M22696" s="351">
        <v>0</v>
      </c>
      <c r="N22696" s="351">
        <v>0</v>
      </c>
      <c r="O22696" s="351">
        <v>0</v>
      </c>
      <c r="P22696" s="351">
        <v>1</v>
      </c>
      <c r="Q22696" s="351">
        <v>0</v>
      </c>
      <c r="R22696" s="351" t="s">
        <v>177</v>
      </c>
      <c r="S22696" s="349">
        <v>151</v>
      </c>
      <c r="T22696" s="349">
        <v>151</v>
      </c>
      <c r="U22696" s="349">
        <v>151</v>
      </c>
      <c r="V22696" s="349">
        <v>151</v>
      </c>
      <c r="W22696" s="349">
        <v>151</v>
      </c>
      <c r="X22696" s="349">
        <v>151</v>
      </c>
      <c r="Y22696" s="349">
        <v>153</v>
      </c>
      <c r="Z22696" s="349">
        <v>153</v>
      </c>
      <c r="AA22696" s="349">
        <v>154</v>
      </c>
      <c r="AB22696" s="349">
        <v>154</v>
      </c>
      <c r="AC22696" s="349">
        <v>154</v>
      </c>
      <c r="AD22696" s="349">
        <v>154</v>
      </c>
      <c r="AE22696" s="349">
        <v>153</v>
      </c>
      <c r="AF22696" s="349">
        <v>153</v>
      </c>
      <c r="AG22696" s="349">
        <v>233</v>
      </c>
      <c r="AH22696" s="349">
        <v>233</v>
      </c>
      <c r="AI22696" s="349">
        <v>233</v>
      </c>
      <c r="AJ22696" s="349">
        <v>233</v>
      </c>
      <c r="AK22696" s="349">
        <v>233</v>
      </c>
      <c r="AL22696" s="349">
        <v>233</v>
      </c>
      <c r="AM22696" s="349">
        <v>233</v>
      </c>
      <c r="AN22696" s="349">
        <v>233</v>
      </c>
      <c r="AO22696" s="349">
        <v>233</v>
      </c>
      <c r="AP22696" s="349">
        <v>233</v>
      </c>
      <c r="AQ22696" s="349">
        <v>233</v>
      </c>
      <c r="AR22696" s="349">
        <v>233</v>
      </c>
      <c r="AS22696" s="349">
        <v>233</v>
      </c>
      <c r="AT22696" s="349">
        <v>233</v>
      </c>
      <c r="AU22696" s="349">
        <v>233</v>
      </c>
      <c r="AV22696" s="349">
        <v>233</v>
      </c>
    </row>
    <row r="22697" spans="1:48" x14ac:dyDescent="0.35">
      <c r="A22697" s="420" t="s">
        <v>45453</v>
      </c>
      <c r="B22697" s="350" t="s">
        <v>19514</v>
      </c>
      <c r="C22697" s="351" t="s">
        <v>1093</v>
      </c>
      <c r="D22697" s="351" t="s">
        <v>44868</v>
      </c>
      <c r="E22697" s="347" t="s">
        <v>44869</v>
      </c>
      <c r="F22697" s="351" t="s">
        <v>70502</v>
      </c>
      <c r="G22697" s="349">
        <v>80.004405789030997</v>
      </c>
      <c r="H22697" s="349">
        <v>3</v>
      </c>
      <c r="I22697" s="349">
        <v>95</v>
      </c>
      <c r="J22697" s="392" t="s">
        <v>72703</v>
      </c>
      <c r="K22697" s="349">
        <v>95</v>
      </c>
      <c r="L22697" s="349">
        <v>0</v>
      </c>
      <c r="M22697" s="351">
        <v>0</v>
      </c>
      <c r="N22697" s="351">
        <v>0</v>
      </c>
      <c r="O22697" s="351">
        <v>0</v>
      </c>
      <c r="P22697" s="351">
        <v>1</v>
      </c>
      <c r="Q22697" s="351">
        <v>0</v>
      </c>
      <c r="R22697" s="351" t="s">
        <v>177</v>
      </c>
      <c r="S22697" s="349">
        <v>0</v>
      </c>
      <c r="T22697" s="349">
        <v>0</v>
      </c>
      <c r="U22697" s="349">
        <v>0</v>
      </c>
      <c r="V22697" s="349">
        <v>0</v>
      </c>
      <c r="W22697" s="349">
        <v>2</v>
      </c>
      <c r="X22697" s="349">
        <v>81</v>
      </c>
      <c r="Y22697" s="349">
        <v>81</v>
      </c>
      <c r="Z22697" s="349">
        <v>81</v>
      </c>
      <c r="AA22697" s="349">
        <v>81</v>
      </c>
      <c r="AB22697" s="349">
        <v>81</v>
      </c>
      <c r="AC22697" s="349">
        <v>81</v>
      </c>
      <c r="AD22697" s="349">
        <v>81</v>
      </c>
      <c r="AE22697" s="349">
        <v>80</v>
      </c>
      <c r="AF22697" s="349">
        <v>80</v>
      </c>
      <c r="AG22697" s="349">
        <v>80</v>
      </c>
      <c r="AH22697" s="349">
        <v>80</v>
      </c>
      <c r="AI22697" s="349">
        <v>80</v>
      </c>
      <c r="AJ22697" s="349">
        <v>80</v>
      </c>
      <c r="AK22697" s="349">
        <v>80</v>
      </c>
      <c r="AL22697" s="349">
        <v>80</v>
      </c>
      <c r="AM22697" s="349">
        <v>80</v>
      </c>
      <c r="AN22697" s="349">
        <v>80</v>
      </c>
      <c r="AO22697" s="349">
        <v>80</v>
      </c>
      <c r="AP22697" s="349">
        <v>80</v>
      </c>
      <c r="AQ22697" s="349">
        <v>80</v>
      </c>
      <c r="AR22697" s="349">
        <v>80</v>
      </c>
      <c r="AS22697" s="349">
        <v>80</v>
      </c>
      <c r="AT22697" s="349">
        <v>80</v>
      </c>
      <c r="AU22697" s="349">
        <v>80</v>
      </c>
      <c r="AV22697" s="349">
        <v>80</v>
      </c>
    </row>
    <row r="22698" spans="1:48" x14ac:dyDescent="0.35">
      <c r="A22698" s="420" t="s">
        <v>45454</v>
      </c>
      <c r="B22698" s="350" t="s">
        <v>45455</v>
      </c>
      <c r="C22698" s="351" t="s">
        <v>1093</v>
      </c>
      <c r="D22698" s="351" t="s">
        <v>44868</v>
      </c>
      <c r="E22698" s="347" t="s">
        <v>44872</v>
      </c>
      <c r="F22698" s="351" t="s">
        <v>70502</v>
      </c>
      <c r="G22698" s="349">
        <v>280.04195597785503</v>
      </c>
      <c r="H22698" s="349">
        <v>7</v>
      </c>
      <c r="I22698" s="349">
        <v>301</v>
      </c>
      <c r="J22698" s="392" t="s">
        <v>72703</v>
      </c>
      <c r="K22698" s="349">
        <v>301</v>
      </c>
      <c r="L22698" s="349">
        <v>0</v>
      </c>
      <c r="M22698" s="351">
        <v>0</v>
      </c>
      <c r="N22698" s="351">
        <v>0</v>
      </c>
      <c r="O22698" s="351">
        <v>0</v>
      </c>
      <c r="P22698" s="351">
        <v>1</v>
      </c>
      <c r="Q22698" s="351">
        <v>0</v>
      </c>
      <c r="R22698" s="351" t="s">
        <v>177</v>
      </c>
      <c r="S22698" s="349">
        <v>276</v>
      </c>
      <c r="T22698" s="349">
        <v>276</v>
      </c>
      <c r="U22698" s="349">
        <v>276</v>
      </c>
      <c r="V22698" s="349">
        <v>276</v>
      </c>
      <c r="W22698" s="349">
        <v>276</v>
      </c>
      <c r="X22698" s="349">
        <v>276</v>
      </c>
      <c r="Y22698" s="349">
        <v>278</v>
      </c>
      <c r="Z22698" s="349">
        <v>278</v>
      </c>
      <c r="AA22698" s="349">
        <v>281</v>
      </c>
      <c r="AB22698" s="349">
        <v>281</v>
      </c>
      <c r="AC22698" s="349">
        <v>281</v>
      </c>
      <c r="AD22698" s="349">
        <v>281</v>
      </c>
      <c r="AE22698" s="349">
        <v>280</v>
      </c>
      <c r="AF22698" s="349">
        <v>284</v>
      </c>
      <c r="AG22698" s="349">
        <v>284</v>
      </c>
      <c r="AH22698" s="349">
        <v>284</v>
      </c>
      <c r="AI22698" s="349">
        <v>284</v>
      </c>
      <c r="AJ22698" s="349">
        <v>284</v>
      </c>
      <c r="AK22698" s="349">
        <v>284</v>
      </c>
      <c r="AL22698" s="349">
        <v>284</v>
      </c>
      <c r="AM22698" s="349">
        <v>284</v>
      </c>
      <c r="AN22698" s="349">
        <v>284</v>
      </c>
      <c r="AO22698" s="349">
        <v>295</v>
      </c>
      <c r="AP22698" s="349">
        <v>298</v>
      </c>
      <c r="AQ22698" s="349">
        <v>298</v>
      </c>
      <c r="AR22698" s="349">
        <v>298</v>
      </c>
      <c r="AS22698" s="349">
        <v>298</v>
      </c>
      <c r="AT22698" s="349">
        <v>298</v>
      </c>
      <c r="AU22698" s="349">
        <v>301</v>
      </c>
      <c r="AV22698" s="349">
        <v>301</v>
      </c>
    </row>
    <row r="22699" spans="1:48" x14ac:dyDescent="0.35">
      <c r="A22699" s="420" t="s">
        <v>45456</v>
      </c>
      <c r="B22699" s="350" t="s">
        <v>45457</v>
      </c>
      <c r="C22699" s="351" t="s">
        <v>1093</v>
      </c>
      <c r="D22699" s="351" t="s">
        <v>44868</v>
      </c>
      <c r="E22699" s="347" t="s">
        <v>44924</v>
      </c>
      <c r="F22699" s="351" t="s">
        <v>70502</v>
      </c>
      <c r="G22699" s="349">
        <v>209.29098811142899</v>
      </c>
      <c r="H22699" s="349">
        <v>6</v>
      </c>
      <c r="I22699" s="349">
        <v>233</v>
      </c>
      <c r="J22699" s="392" t="s">
        <v>72703</v>
      </c>
      <c r="K22699" s="349">
        <v>233</v>
      </c>
      <c r="L22699" s="349">
        <v>0</v>
      </c>
      <c r="M22699" s="351">
        <v>0</v>
      </c>
      <c r="N22699" s="351">
        <v>0</v>
      </c>
      <c r="O22699" s="351">
        <v>0</v>
      </c>
      <c r="P22699" s="351">
        <v>1</v>
      </c>
      <c r="Q22699" s="351">
        <v>0</v>
      </c>
      <c r="R22699" s="351" t="s">
        <v>177</v>
      </c>
      <c r="S22699" s="349">
        <v>201</v>
      </c>
      <c r="T22699" s="349">
        <v>201</v>
      </c>
      <c r="U22699" s="349">
        <v>201</v>
      </c>
      <c r="V22699" s="349">
        <v>205</v>
      </c>
      <c r="W22699" s="349">
        <v>213</v>
      </c>
      <c r="X22699" s="349">
        <v>205</v>
      </c>
      <c r="Y22699" s="349">
        <v>206</v>
      </c>
      <c r="Z22699" s="349">
        <v>212</v>
      </c>
      <c r="AA22699" s="349">
        <v>216</v>
      </c>
      <c r="AB22699" s="349">
        <v>216</v>
      </c>
      <c r="AC22699" s="349">
        <v>217</v>
      </c>
      <c r="AD22699" s="349">
        <v>218</v>
      </c>
      <c r="AE22699" s="349">
        <v>213</v>
      </c>
      <c r="AF22699" s="349">
        <v>213</v>
      </c>
      <c r="AG22699" s="349">
        <v>213</v>
      </c>
      <c r="AH22699" s="349">
        <v>213</v>
      </c>
      <c r="AI22699" s="349">
        <v>213</v>
      </c>
      <c r="AJ22699" s="349">
        <v>213</v>
      </c>
      <c r="AK22699" s="349">
        <v>213</v>
      </c>
      <c r="AL22699" s="349">
        <v>221</v>
      </c>
      <c r="AM22699" s="349">
        <v>221</v>
      </c>
      <c r="AN22699" s="349">
        <v>221</v>
      </c>
      <c r="AO22699" s="349">
        <v>225</v>
      </c>
      <c r="AP22699" s="349">
        <v>225</v>
      </c>
      <c r="AQ22699" s="349">
        <v>226</v>
      </c>
      <c r="AR22699" s="349">
        <v>227</v>
      </c>
      <c r="AS22699" s="349">
        <v>231</v>
      </c>
      <c r="AT22699" s="349">
        <v>231</v>
      </c>
      <c r="AU22699" s="349">
        <v>232</v>
      </c>
      <c r="AV22699" s="349">
        <v>232</v>
      </c>
    </row>
    <row r="22700" spans="1:48" x14ac:dyDescent="0.35">
      <c r="A22700" s="420" t="s">
        <v>45458</v>
      </c>
      <c r="B22700" s="350" t="s">
        <v>45459</v>
      </c>
      <c r="C22700" s="351" t="s">
        <v>1093</v>
      </c>
      <c r="D22700" s="351" t="s">
        <v>44868</v>
      </c>
      <c r="E22700" s="347" t="s">
        <v>44895</v>
      </c>
      <c r="F22700" s="351" t="s">
        <v>70502</v>
      </c>
      <c r="G22700" s="349">
        <v>375.18714849906002</v>
      </c>
      <c r="H22700" s="349">
        <v>22</v>
      </c>
      <c r="I22700" s="349">
        <v>416</v>
      </c>
      <c r="J22700" s="392" t="s">
        <v>72703</v>
      </c>
      <c r="K22700" s="349">
        <v>416</v>
      </c>
      <c r="L22700" s="349">
        <v>0</v>
      </c>
      <c r="M22700" s="351">
        <v>0</v>
      </c>
      <c r="N22700" s="351">
        <v>0</v>
      </c>
      <c r="O22700" s="351">
        <v>0</v>
      </c>
      <c r="P22700" s="351">
        <v>1</v>
      </c>
      <c r="Q22700" s="351">
        <v>0</v>
      </c>
      <c r="R22700" s="351" t="s">
        <v>177</v>
      </c>
      <c r="S22700" s="349">
        <v>0</v>
      </c>
      <c r="T22700" s="349">
        <v>0</v>
      </c>
      <c r="U22700" s="349">
        <v>0</v>
      </c>
      <c r="V22700" s="349">
        <v>0</v>
      </c>
      <c r="W22700" s="349">
        <v>0</v>
      </c>
      <c r="X22700" s="349">
        <v>0</v>
      </c>
      <c r="Y22700" s="349">
        <v>0</v>
      </c>
      <c r="Z22700" s="349">
        <v>0</v>
      </c>
      <c r="AA22700" s="349">
        <v>359</v>
      </c>
      <c r="AB22700" s="349">
        <v>361</v>
      </c>
      <c r="AC22700" s="349">
        <v>368</v>
      </c>
      <c r="AD22700" s="349">
        <v>369</v>
      </c>
      <c r="AE22700" s="349">
        <v>374</v>
      </c>
      <c r="AF22700" s="349">
        <v>387</v>
      </c>
      <c r="AG22700" s="349">
        <v>394</v>
      </c>
      <c r="AH22700" s="349">
        <v>394</v>
      </c>
      <c r="AI22700" s="349">
        <v>394</v>
      </c>
      <c r="AJ22700" s="349">
        <v>394</v>
      </c>
      <c r="AK22700" s="349">
        <v>394</v>
      </c>
      <c r="AL22700" s="349">
        <v>395</v>
      </c>
      <c r="AM22700" s="349">
        <v>395</v>
      </c>
      <c r="AN22700" s="349">
        <v>399</v>
      </c>
      <c r="AO22700" s="349">
        <v>399</v>
      </c>
      <c r="AP22700" s="349">
        <v>399</v>
      </c>
      <c r="AQ22700" s="349">
        <v>401</v>
      </c>
      <c r="AR22700" s="349">
        <v>403</v>
      </c>
      <c r="AS22700" s="349">
        <v>407</v>
      </c>
      <c r="AT22700" s="349">
        <v>408</v>
      </c>
      <c r="AU22700" s="349">
        <v>408</v>
      </c>
      <c r="AV22700" s="349">
        <v>410</v>
      </c>
    </row>
    <row r="22701" spans="1:48" x14ac:dyDescent="0.35">
      <c r="A22701" s="420" t="s">
        <v>45460</v>
      </c>
      <c r="B22701" s="350" t="s">
        <v>45461</v>
      </c>
      <c r="C22701" s="351" t="s">
        <v>1093</v>
      </c>
      <c r="D22701" s="351" t="s">
        <v>44868</v>
      </c>
      <c r="E22701" s="347" t="s">
        <v>44892</v>
      </c>
      <c r="F22701" s="351" t="s">
        <v>70501</v>
      </c>
      <c r="G22701" s="349">
        <v>274.865020914681</v>
      </c>
      <c r="H22701" s="349">
        <v>10</v>
      </c>
      <c r="I22701" s="349">
        <v>276</v>
      </c>
      <c r="J22701" s="392" t="s">
        <v>72587</v>
      </c>
      <c r="K22701" s="349">
        <v>284.865020914681</v>
      </c>
      <c r="L22701" s="349">
        <v>0</v>
      </c>
      <c r="M22701" s="351">
        <v>0</v>
      </c>
      <c r="N22701" s="351" t="s">
        <v>69663</v>
      </c>
      <c r="O22701" s="351">
        <v>0</v>
      </c>
      <c r="P22701" s="351">
        <v>1</v>
      </c>
      <c r="Q22701" s="351">
        <v>0</v>
      </c>
      <c r="R22701" s="351" t="s">
        <v>69613</v>
      </c>
      <c r="S22701" s="349">
        <v>0</v>
      </c>
      <c r="T22701" s="349">
        <v>0</v>
      </c>
      <c r="U22701" s="349">
        <v>0</v>
      </c>
      <c r="V22701" s="349">
        <v>0</v>
      </c>
      <c r="W22701" s="349">
        <v>0</v>
      </c>
      <c r="X22701" s="349">
        <v>0</v>
      </c>
      <c r="Y22701" s="349">
        <v>0</v>
      </c>
      <c r="Z22701" s="349">
        <v>0</v>
      </c>
      <c r="AA22701" s="349">
        <v>0</v>
      </c>
      <c r="AB22701" s="349">
        <v>0</v>
      </c>
      <c r="AC22701" s="349">
        <v>0</v>
      </c>
      <c r="AD22701" s="349">
        <v>0</v>
      </c>
      <c r="AE22701" s="349">
        <v>0</v>
      </c>
      <c r="AF22701" s="349">
        <v>256</v>
      </c>
      <c r="AG22701" s="349">
        <v>266</v>
      </c>
      <c r="AH22701" s="349">
        <v>266</v>
      </c>
      <c r="AI22701" s="349">
        <v>269</v>
      </c>
      <c r="AJ22701" s="349">
        <v>269</v>
      </c>
      <c r="AK22701" s="349">
        <v>269</v>
      </c>
      <c r="AL22701" s="349">
        <v>271</v>
      </c>
      <c r="AM22701" s="349">
        <v>271</v>
      </c>
      <c r="AN22701" s="349">
        <v>271</v>
      </c>
      <c r="AO22701" s="349">
        <v>271</v>
      </c>
      <c r="AP22701" s="349">
        <v>271</v>
      </c>
      <c r="AQ22701" s="349">
        <v>271</v>
      </c>
      <c r="AR22701" s="349">
        <v>271</v>
      </c>
      <c r="AS22701" s="349">
        <v>275</v>
      </c>
      <c r="AT22701" s="349">
        <v>275</v>
      </c>
      <c r="AU22701" s="349">
        <v>275</v>
      </c>
      <c r="AV22701" s="349">
        <v>275</v>
      </c>
    </row>
    <row r="22702" spans="1:48" x14ac:dyDescent="0.35">
      <c r="A22702" s="420" t="s">
        <v>45462</v>
      </c>
      <c r="B22702" s="350" t="s">
        <v>45463</v>
      </c>
      <c r="C22702" s="351" t="s">
        <v>1093</v>
      </c>
      <c r="D22702" s="351" t="s">
        <v>44868</v>
      </c>
      <c r="E22702" s="347" t="s">
        <v>44875</v>
      </c>
      <c r="F22702" s="351" t="s">
        <v>70502</v>
      </c>
      <c r="G22702" s="349">
        <v>120.18381063705399</v>
      </c>
      <c r="H22702" s="349">
        <v>2</v>
      </c>
      <c r="I22702" s="349">
        <v>128</v>
      </c>
      <c r="J22702" s="392" t="s">
        <v>72703</v>
      </c>
      <c r="K22702" s="349">
        <v>128</v>
      </c>
      <c r="L22702" s="349">
        <v>0</v>
      </c>
      <c r="M22702" s="351">
        <v>0</v>
      </c>
      <c r="N22702" s="351">
        <v>0</v>
      </c>
      <c r="O22702" s="351">
        <v>0</v>
      </c>
      <c r="P22702" s="351">
        <v>1</v>
      </c>
      <c r="Q22702" s="351">
        <v>0</v>
      </c>
      <c r="R22702" s="351" t="s">
        <v>177</v>
      </c>
      <c r="S22702" s="349">
        <v>114</v>
      </c>
      <c r="T22702" s="349">
        <v>114</v>
      </c>
      <c r="U22702" s="349">
        <v>114</v>
      </c>
      <c r="V22702" s="349">
        <v>122</v>
      </c>
      <c r="W22702" s="349">
        <v>122</v>
      </c>
      <c r="X22702" s="349">
        <v>122</v>
      </c>
      <c r="Y22702" s="349">
        <v>122</v>
      </c>
      <c r="Z22702" s="349">
        <v>124</v>
      </c>
      <c r="AA22702" s="349">
        <v>124</v>
      </c>
      <c r="AB22702" s="349">
        <v>124</v>
      </c>
      <c r="AC22702" s="349">
        <v>125</v>
      </c>
      <c r="AD22702" s="349">
        <v>125</v>
      </c>
      <c r="AE22702" s="349">
        <v>128</v>
      </c>
      <c r="AF22702" s="349">
        <v>128</v>
      </c>
      <c r="AG22702" s="349">
        <v>128</v>
      </c>
      <c r="AH22702" s="349">
        <v>128</v>
      </c>
      <c r="AI22702" s="349">
        <v>128</v>
      </c>
      <c r="AJ22702" s="349">
        <v>128</v>
      </c>
      <c r="AK22702" s="349">
        <v>128</v>
      </c>
      <c r="AL22702" s="349">
        <v>128</v>
      </c>
      <c r="AM22702" s="349">
        <v>128</v>
      </c>
      <c r="AN22702" s="349">
        <v>128</v>
      </c>
      <c r="AO22702" s="349">
        <v>128</v>
      </c>
      <c r="AP22702" s="349">
        <v>128</v>
      </c>
      <c r="AQ22702" s="349">
        <v>128</v>
      </c>
      <c r="AR22702" s="349">
        <v>128</v>
      </c>
      <c r="AS22702" s="349">
        <v>128</v>
      </c>
      <c r="AT22702" s="349">
        <v>128</v>
      </c>
      <c r="AU22702" s="349">
        <v>128</v>
      </c>
      <c r="AV22702" s="349">
        <v>128</v>
      </c>
    </row>
    <row r="22703" spans="1:48" x14ac:dyDescent="0.35">
      <c r="A22703" s="420" t="s">
        <v>45464</v>
      </c>
      <c r="B22703" s="350" t="s">
        <v>45465</v>
      </c>
      <c r="C22703" s="351" t="s">
        <v>1093</v>
      </c>
      <c r="D22703" s="351" t="s">
        <v>44868</v>
      </c>
      <c r="E22703" s="347" t="s">
        <v>44869</v>
      </c>
      <c r="F22703" s="351" t="s">
        <v>70502</v>
      </c>
      <c r="G22703" s="349">
        <v>58.908179808400902</v>
      </c>
      <c r="H22703" s="349">
        <v>5</v>
      </c>
      <c r="I22703" s="349">
        <v>72</v>
      </c>
      <c r="J22703" s="392" t="s">
        <v>72703</v>
      </c>
      <c r="K22703" s="349">
        <v>72</v>
      </c>
      <c r="L22703" s="349">
        <v>0</v>
      </c>
      <c r="M22703" s="351">
        <v>0</v>
      </c>
      <c r="N22703" s="351">
        <v>0</v>
      </c>
      <c r="O22703" s="351">
        <v>0</v>
      </c>
      <c r="P22703" s="351">
        <v>1</v>
      </c>
      <c r="Q22703" s="351">
        <v>0</v>
      </c>
      <c r="R22703" s="351" t="s">
        <v>177</v>
      </c>
      <c r="S22703" s="349">
        <v>0</v>
      </c>
      <c r="T22703" s="349">
        <v>0</v>
      </c>
      <c r="U22703" s="349">
        <v>0</v>
      </c>
      <c r="V22703" s="349">
        <v>0</v>
      </c>
      <c r="W22703" s="349">
        <v>69</v>
      </c>
      <c r="X22703" s="349">
        <v>69</v>
      </c>
      <c r="Y22703" s="349">
        <v>69</v>
      </c>
      <c r="Z22703" s="349">
        <v>69</v>
      </c>
      <c r="AA22703" s="349">
        <v>69</v>
      </c>
      <c r="AB22703" s="349">
        <v>69</v>
      </c>
      <c r="AC22703" s="349">
        <v>69</v>
      </c>
      <c r="AD22703" s="349">
        <v>69</v>
      </c>
      <c r="AE22703" s="349">
        <v>68</v>
      </c>
      <c r="AF22703" s="349">
        <v>68</v>
      </c>
      <c r="AG22703" s="349">
        <v>68</v>
      </c>
      <c r="AH22703" s="349">
        <v>68</v>
      </c>
      <c r="AI22703" s="349">
        <v>68</v>
      </c>
      <c r="AJ22703" s="349">
        <v>69</v>
      </c>
      <c r="AK22703" s="349">
        <v>69</v>
      </c>
      <c r="AL22703" s="349">
        <v>69</v>
      </c>
      <c r="AM22703" s="349">
        <v>69</v>
      </c>
      <c r="AN22703" s="349">
        <v>69</v>
      </c>
      <c r="AO22703" s="349">
        <v>69</v>
      </c>
      <c r="AP22703" s="349">
        <v>69</v>
      </c>
      <c r="AQ22703" s="349">
        <v>69</v>
      </c>
      <c r="AR22703" s="349">
        <v>72</v>
      </c>
      <c r="AS22703" s="349">
        <v>72</v>
      </c>
      <c r="AT22703" s="349">
        <v>72</v>
      </c>
      <c r="AU22703" s="349">
        <v>72</v>
      </c>
      <c r="AV22703" s="349">
        <v>72</v>
      </c>
    </row>
    <row r="22704" spans="1:48" x14ac:dyDescent="0.35">
      <c r="A22704" s="420" t="s">
        <v>45466</v>
      </c>
      <c r="B22704" s="350" t="s">
        <v>45467</v>
      </c>
      <c r="C22704" s="351" t="s">
        <v>1093</v>
      </c>
      <c r="D22704" s="351" t="s">
        <v>44868</v>
      </c>
      <c r="E22704" s="347" t="s">
        <v>44892</v>
      </c>
      <c r="F22704" s="351" t="s">
        <v>70501</v>
      </c>
      <c r="G22704" s="349">
        <v>1105.9679958536101</v>
      </c>
      <c r="H22704" s="349">
        <v>59</v>
      </c>
      <c r="I22704" s="349">
        <v>1269</v>
      </c>
      <c r="J22704" s="392" t="s">
        <v>72703</v>
      </c>
      <c r="K22704" s="349">
        <v>1269</v>
      </c>
      <c r="L22704" s="349">
        <v>0</v>
      </c>
      <c r="M22704" s="351">
        <v>0</v>
      </c>
      <c r="N22704" s="351">
        <v>0</v>
      </c>
      <c r="O22704" s="351">
        <v>0</v>
      </c>
      <c r="P22704" s="351">
        <v>0</v>
      </c>
      <c r="Q22704" s="351">
        <v>0</v>
      </c>
      <c r="R22704" s="351" t="s">
        <v>177</v>
      </c>
      <c r="S22704" s="349">
        <v>1138</v>
      </c>
      <c r="T22704" s="349">
        <v>1138</v>
      </c>
      <c r="U22704" s="349">
        <v>1138</v>
      </c>
      <c r="V22704" s="349">
        <v>1138</v>
      </c>
      <c r="W22704" s="349">
        <v>1138</v>
      </c>
      <c r="X22704" s="349">
        <v>1857</v>
      </c>
      <c r="Y22704" s="349">
        <v>1143</v>
      </c>
      <c r="Z22704" s="349">
        <v>1152</v>
      </c>
      <c r="AA22704" s="349">
        <v>1152</v>
      </c>
      <c r="AB22704" s="349">
        <v>1153</v>
      </c>
      <c r="AC22704" s="349">
        <v>1181</v>
      </c>
      <c r="AD22704" s="349">
        <v>1184</v>
      </c>
      <c r="AE22704" s="349">
        <v>1168</v>
      </c>
      <c r="AF22704" s="349">
        <v>1180</v>
      </c>
      <c r="AG22704" s="349">
        <v>1198</v>
      </c>
      <c r="AH22704" s="349">
        <v>1198</v>
      </c>
      <c r="AI22704" s="349">
        <v>1202</v>
      </c>
      <c r="AJ22704" s="349">
        <v>1206</v>
      </c>
      <c r="AK22704" s="349">
        <v>1206</v>
      </c>
      <c r="AL22704" s="349">
        <v>1206</v>
      </c>
      <c r="AM22704" s="349">
        <v>1206</v>
      </c>
      <c r="AN22704" s="349">
        <v>1206</v>
      </c>
      <c r="AO22704" s="349">
        <v>1241</v>
      </c>
      <c r="AP22704" s="349">
        <v>1241</v>
      </c>
      <c r="AQ22704" s="349">
        <v>1247</v>
      </c>
      <c r="AR22704" s="349">
        <v>1247</v>
      </c>
      <c r="AS22704" s="349">
        <v>1253</v>
      </c>
      <c r="AT22704" s="349">
        <v>1254</v>
      </c>
      <c r="AU22704" s="349">
        <v>1266</v>
      </c>
      <c r="AV22704" s="349">
        <v>1268</v>
      </c>
    </row>
    <row r="22705" spans="1:48" x14ac:dyDescent="0.35">
      <c r="A22705" s="420" t="s">
        <v>45468</v>
      </c>
      <c r="B22705" s="350" t="s">
        <v>45469</v>
      </c>
      <c r="C22705" s="351" t="s">
        <v>1093</v>
      </c>
      <c r="D22705" s="351" t="s">
        <v>44868</v>
      </c>
      <c r="E22705" s="347" t="s">
        <v>44869</v>
      </c>
      <c r="F22705" s="351" t="s">
        <v>70502</v>
      </c>
      <c r="G22705" s="349">
        <v>116.86138083329</v>
      </c>
      <c r="H22705" s="349">
        <v>6</v>
      </c>
      <c r="I22705" s="349">
        <v>130</v>
      </c>
      <c r="J22705" s="392" t="s">
        <v>72703</v>
      </c>
      <c r="K22705" s="349">
        <v>130</v>
      </c>
      <c r="L22705" s="349">
        <v>0</v>
      </c>
      <c r="M22705" s="351">
        <v>0</v>
      </c>
      <c r="N22705" s="351">
        <v>0</v>
      </c>
      <c r="O22705" s="351">
        <v>0</v>
      </c>
      <c r="P22705" s="351">
        <v>1</v>
      </c>
      <c r="Q22705" s="351">
        <v>0</v>
      </c>
      <c r="R22705" s="351" t="s">
        <v>177</v>
      </c>
      <c r="S22705" s="349">
        <v>113</v>
      </c>
      <c r="T22705" s="349">
        <v>125</v>
      </c>
      <c r="U22705" s="349">
        <v>125</v>
      </c>
      <c r="V22705" s="349">
        <v>125</v>
      </c>
      <c r="W22705" s="349">
        <v>125</v>
      </c>
      <c r="X22705" s="349">
        <v>125</v>
      </c>
      <c r="Y22705" s="349">
        <v>128</v>
      </c>
      <c r="Z22705" s="349">
        <v>125</v>
      </c>
      <c r="AA22705" s="349">
        <v>125</v>
      </c>
      <c r="AB22705" s="349">
        <v>125</v>
      </c>
      <c r="AC22705" s="349">
        <v>125</v>
      </c>
      <c r="AD22705" s="349">
        <v>126</v>
      </c>
      <c r="AE22705" s="349">
        <v>126</v>
      </c>
      <c r="AF22705" s="349">
        <v>126</v>
      </c>
      <c r="AG22705" s="349">
        <v>126</v>
      </c>
      <c r="AH22705" s="349">
        <v>126</v>
      </c>
      <c r="AI22705" s="349">
        <v>126</v>
      </c>
      <c r="AJ22705" s="349">
        <v>126</v>
      </c>
      <c r="AK22705" s="349">
        <v>126</v>
      </c>
      <c r="AL22705" s="349">
        <v>126</v>
      </c>
      <c r="AM22705" s="349">
        <v>128</v>
      </c>
      <c r="AN22705" s="349">
        <v>128</v>
      </c>
      <c r="AO22705" s="349">
        <v>128</v>
      </c>
      <c r="AP22705" s="349">
        <v>128</v>
      </c>
      <c r="AQ22705" s="349">
        <v>128</v>
      </c>
      <c r="AR22705" s="349">
        <v>129</v>
      </c>
      <c r="AS22705" s="349">
        <v>129</v>
      </c>
      <c r="AT22705" s="349">
        <v>129</v>
      </c>
      <c r="AU22705" s="349">
        <v>129</v>
      </c>
      <c r="AV22705" s="349">
        <v>130</v>
      </c>
    </row>
    <row r="22706" spans="1:48" x14ac:dyDescent="0.35">
      <c r="A22706" s="420" t="s">
        <v>45470</v>
      </c>
      <c r="B22706" s="350" t="s">
        <v>45471</v>
      </c>
      <c r="C22706" s="351" t="s">
        <v>1093</v>
      </c>
      <c r="D22706" s="351" t="s">
        <v>44868</v>
      </c>
      <c r="E22706" s="347" t="s">
        <v>45016</v>
      </c>
      <c r="F22706" s="351" t="s">
        <v>70502</v>
      </c>
      <c r="G22706" s="349">
        <v>217.0833832749</v>
      </c>
      <c r="H22706" s="349">
        <v>7</v>
      </c>
      <c r="I22706" s="349">
        <v>234</v>
      </c>
      <c r="J22706" s="392" t="s">
        <v>72703</v>
      </c>
      <c r="K22706" s="349">
        <v>234</v>
      </c>
      <c r="L22706" s="349">
        <v>0</v>
      </c>
      <c r="M22706" s="351">
        <v>0</v>
      </c>
      <c r="N22706" s="351">
        <v>0</v>
      </c>
      <c r="O22706" s="351">
        <v>0</v>
      </c>
      <c r="P22706" s="351">
        <v>1</v>
      </c>
      <c r="Q22706" s="351">
        <v>0</v>
      </c>
      <c r="R22706" s="351" t="s">
        <v>177</v>
      </c>
      <c r="S22706" s="349">
        <v>219</v>
      </c>
      <c r="T22706" s="349">
        <v>219</v>
      </c>
      <c r="U22706" s="349">
        <v>219</v>
      </c>
      <c r="V22706" s="349">
        <v>219</v>
      </c>
      <c r="W22706" s="349">
        <v>219</v>
      </c>
      <c r="X22706" s="349">
        <v>232</v>
      </c>
      <c r="Y22706" s="349">
        <v>232</v>
      </c>
      <c r="Z22706" s="349">
        <v>233</v>
      </c>
      <c r="AA22706" s="349">
        <v>233</v>
      </c>
      <c r="AB22706" s="349">
        <v>233</v>
      </c>
      <c r="AC22706" s="349">
        <v>233</v>
      </c>
      <c r="AD22706" s="349">
        <v>233</v>
      </c>
      <c r="AE22706" s="349">
        <v>234</v>
      </c>
      <c r="AF22706" s="349">
        <v>234</v>
      </c>
      <c r="AG22706" s="349">
        <v>234</v>
      </c>
      <c r="AH22706" s="349">
        <v>234</v>
      </c>
      <c r="AI22706" s="349">
        <v>234</v>
      </c>
      <c r="AJ22706" s="349">
        <v>234</v>
      </c>
      <c r="AK22706" s="349">
        <v>234</v>
      </c>
      <c r="AL22706" s="349">
        <v>234</v>
      </c>
      <c r="AM22706" s="349">
        <v>234</v>
      </c>
      <c r="AN22706" s="349">
        <v>234</v>
      </c>
      <c r="AO22706" s="349">
        <v>234</v>
      </c>
      <c r="AP22706" s="349">
        <v>234</v>
      </c>
      <c r="AQ22706" s="349">
        <v>234</v>
      </c>
      <c r="AR22706" s="349">
        <v>234</v>
      </c>
      <c r="AS22706" s="349">
        <v>234</v>
      </c>
      <c r="AT22706" s="349">
        <v>234</v>
      </c>
      <c r="AU22706" s="349">
        <v>234</v>
      </c>
      <c r="AV22706" s="349">
        <v>234</v>
      </c>
    </row>
    <row r="22707" spans="1:48" x14ac:dyDescent="0.35">
      <c r="A22707" s="420" t="s">
        <v>45472</v>
      </c>
      <c r="B22707" s="350" t="s">
        <v>45473</v>
      </c>
      <c r="C22707" s="351" t="s">
        <v>1093</v>
      </c>
      <c r="D22707" s="351" t="s">
        <v>44868</v>
      </c>
      <c r="E22707" s="347" t="s">
        <v>44872</v>
      </c>
      <c r="F22707" s="351" t="s">
        <v>70502</v>
      </c>
      <c r="G22707" s="349">
        <v>103.046724206999</v>
      </c>
      <c r="H22707" s="349">
        <v>1</v>
      </c>
      <c r="I22707" s="349">
        <v>120</v>
      </c>
      <c r="J22707" s="392" t="s">
        <v>72703</v>
      </c>
      <c r="K22707" s="349">
        <v>120</v>
      </c>
      <c r="L22707" s="349">
        <v>0</v>
      </c>
      <c r="M22707" s="351">
        <v>0</v>
      </c>
      <c r="N22707" s="351">
        <v>0</v>
      </c>
      <c r="O22707" s="351">
        <v>0</v>
      </c>
      <c r="P22707" s="351">
        <v>1</v>
      </c>
      <c r="Q22707" s="351">
        <v>0</v>
      </c>
      <c r="R22707" s="351" t="s">
        <v>177</v>
      </c>
      <c r="S22707" s="349">
        <v>99</v>
      </c>
      <c r="T22707" s="349">
        <v>105</v>
      </c>
      <c r="U22707" s="349">
        <v>105</v>
      </c>
      <c r="V22707" s="349">
        <v>108</v>
      </c>
      <c r="W22707" s="349">
        <v>111</v>
      </c>
      <c r="X22707" s="349">
        <v>111</v>
      </c>
      <c r="Y22707" s="349">
        <v>111</v>
      </c>
      <c r="Z22707" s="349">
        <v>111</v>
      </c>
      <c r="AA22707" s="349">
        <v>111</v>
      </c>
      <c r="AB22707" s="349">
        <v>111</v>
      </c>
      <c r="AC22707" s="349">
        <v>113</v>
      </c>
      <c r="AD22707" s="349">
        <v>114</v>
      </c>
      <c r="AE22707" s="349">
        <v>111</v>
      </c>
      <c r="AF22707" s="349">
        <v>111</v>
      </c>
      <c r="AG22707" s="349">
        <v>111</v>
      </c>
      <c r="AH22707" s="349">
        <v>111</v>
      </c>
      <c r="AI22707" s="349">
        <v>111</v>
      </c>
      <c r="AJ22707" s="349">
        <v>112</v>
      </c>
      <c r="AK22707" s="349">
        <v>112</v>
      </c>
      <c r="AL22707" s="349">
        <v>112</v>
      </c>
      <c r="AM22707" s="349">
        <v>112</v>
      </c>
      <c r="AN22707" s="349">
        <v>112</v>
      </c>
      <c r="AO22707" s="349">
        <v>112</v>
      </c>
      <c r="AP22707" s="349">
        <v>112</v>
      </c>
      <c r="AQ22707" s="349">
        <v>116</v>
      </c>
      <c r="AR22707" s="349">
        <v>120</v>
      </c>
      <c r="AS22707" s="349">
        <v>120</v>
      </c>
      <c r="AT22707" s="349">
        <v>120</v>
      </c>
      <c r="AU22707" s="349">
        <v>120</v>
      </c>
      <c r="AV22707" s="349">
        <v>120</v>
      </c>
    </row>
    <row r="22708" spans="1:48" x14ac:dyDescent="0.35">
      <c r="A22708" s="420" t="s">
        <v>45474</v>
      </c>
      <c r="B22708" s="350" t="s">
        <v>45475</v>
      </c>
      <c r="C22708" s="351" t="s">
        <v>1093</v>
      </c>
      <c r="D22708" s="351" t="s">
        <v>44868</v>
      </c>
      <c r="E22708" s="347" t="s">
        <v>44872</v>
      </c>
      <c r="F22708" s="351" t="s">
        <v>70502</v>
      </c>
      <c r="G22708" s="349">
        <v>297.17279157240802</v>
      </c>
      <c r="H22708" s="349">
        <v>12</v>
      </c>
      <c r="I22708" s="349">
        <v>331</v>
      </c>
      <c r="J22708" s="392" t="s">
        <v>72703</v>
      </c>
      <c r="K22708" s="349">
        <v>331</v>
      </c>
      <c r="L22708" s="349">
        <v>0</v>
      </c>
      <c r="M22708" s="351">
        <v>0</v>
      </c>
      <c r="N22708" s="351">
        <v>0</v>
      </c>
      <c r="O22708" s="351">
        <v>0</v>
      </c>
      <c r="P22708" s="351">
        <v>1</v>
      </c>
      <c r="Q22708" s="351">
        <v>0</v>
      </c>
      <c r="R22708" s="351" t="s">
        <v>177</v>
      </c>
      <c r="S22708" s="349">
        <v>301</v>
      </c>
      <c r="T22708" s="349">
        <v>301</v>
      </c>
      <c r="U22708" s="349">
        <v>301</v>
      </c>
      <c r="V22708" s="349">
        <v>301</v>
      </c>
      <c r="W22708" s="349">
        <v>301</v>
      </c>
      <c r="X22708" s="349">
        <v>301</v>
      </c>
      <c r="Y22708" s="349">
        <v>321</v>
      </c>
      <c r="Z22708" s="349">
        <v>321</v>
      </c>
      <c r="AA22708" s="349">
        <v>321</v>
      </c>
      <c r="AB22708" s="349">
        <v>321</v>
      </c>
      <c r="AC22708" s="349">
        <v>321</v>
      </c>
      <c r="AD22708" s="349">
        <v>321</v>
      </c>
      <c r="AE22708" s="349">
        <v>313</v>
      </c>
      <c r="AF22708" s="349">
        <v>313</v>
      </c>
      <c r="AG22708" s="349">
        <v>313</v>
      </c>
      <c r="AH22708" s="349">
        <v>313</v>
      </c>
      <c r="AI22708" s="349">
        <v>313</v>
      </c>
      <c r="AJ22708" s="349">
        <v>313</v>
      </c>
      <c r="AK22708" s="349">
        <v>313</v>
      </c>
      <c r="AL22708" s="349">
        <v>313</v>
      </c>
      <c r="AM22708" s="349">
        <v>313</v>
      </c>
      <c r="AN22708" s="349">
        <v>313</v>
      </c>
      <c r="AO22708" s="349">
        <v>325</v>
      </c>
      <c r="AP22708" s="349">
        <v>326</v>
      </c>
      <c r="AQ22708" s="349">
        <v>329</v>
      </c>
      <c r="AR22708" s="349">
        <v>329</v>
      </c>
      <c r="AS22708" s="349">
        <v>329</v>
      </c>
      <c r="AT22708" s="349">
        <v>329</v>
      </c>
      <c r="AU22708" s="349">
        <v>331</v>
      </c>
      <c r="AV22708" s="349">
        <v>331</v>
      </c>
    </row>
    <row r="22709" spans="1:48" x14ac:dyDescent="0.35">
      <c r="A22709" s="420" t="s">
        <v>45476</v>
      </c>
      <c r="B22709" s="350" t="s">
        <v>45477</v>
      </c>
      <c r="C22709" s="351" t="s">
        <v>1093</v>
      </c>
      <c r="D22709" s="351" t="s">
        <v>44868</v>
      </c>
      <c r="E22709" s="347" t="s">
        <v>44924</v>
      </c>
      <c r="F22709" s="351" t="s">
        <v>70502</v>
      </c>
      <c r="G22709" s="349">
        <v>269.96472521495502</v>
      </c>
      <c r="H22709" s="349">
        <v>11</v>
      </c>
      <c r="I22709" s="349">
        <v>309</v>
      </c>
      <c r="J22709" s="392" t="s">
        <v>72703</v>
      </c>
      <c r="K22709" s="349">
        <v>309</v>
      </c>
      <c r="L22709" s="349">
        <v>0</v>
      </c>
      <c r="M22709" s="351">
        <v>0</v>
      </c>
      <c r="N22709" s="351">
        <v>0</v>
      </c>
      <c r="O22709" s="351">
        <v>0</v>
      </c>
      <c r="P22709" s="351">
        <v>1</v>
      </c>
      <c r="Q22709" s="351">
        <v>0</v>
      </c>
      <c r="R22709" s="351" t="s">
        <v>177</v>
      </c>
      <c r="S22709" s="349">
        <v>285</v>
      </c>
      <c r="T22709" s="349">
        <v>288</v>
      </c>
      <c r="U22709" s="349">
        <v>288</v>
      </c>
      <c r="V22709" s="349">
        <v>288</v>
      </c>
      <c r="W22709" s="349">
        <v>288</v>
      </c>
      <c r="X22709" s="349">
        <v>288</v>
      </c>
      <c r="Y22709" s="349">
        <v>290</v>
      </c>
      <c r="Z22709" s="349">
        <v>290</v>
      </c>
      <c r="AA22709" s="349">
        <v>290</v>
      </c>
      <c r="AB22709" s="349">
        <v>290</v>
      </c>
      <c r="AC22709" s="349">
        <v>290</v>
      </c>
      <c r="AD22709" s="349">
        <v>290</v>
      </c>
      <c r="AE22709" s="349">
        <v>290</v>
      </c>
      <c r="AF22709" s="349">
        <v>290</v>
      </c>
      <c r="AG22709" s="349">
        <v>290</v>
      </c>
      <c r="AH22709" s="349">
        <v>290</v>
      </c>
      <c r="AI22709" s="349">
        <v>291</v>
      </c>
      <c r="AJ22709" s="349">
        <v>291</v>
      </c>
      <c r="AK22709" s="349">
        <v>291</v>
      </c>
      <c r="AL22709" s="349">
        <v>294</v>
      </c>
      <c r="AM22709" s="349">
        <v>294</v>
      </c>
      <c r="AN22709" s="349">
        <v>294</v>
      </c>
      <c r="AO22709" s="349">
        <v>301</v>
      </c>
      <c r="AP22709" s="349">
        <v>305</v>
      </c>
      <c r="AQ22709" s="349">
        <v>305</v>
      </c>
      <c r="AR22709" s="349">
        <v>306</v>
      </c>
      <c r="AS22709" s="349">
        <v>306</v>
      </c>
      <c r="AT22709" s="349">
        <v>306</v>
      </c>
      <c r="AU22709" s="349">
        <v>307</v>
      </c>
      <c r="AV22709" s="349">
        <v>309</v>
      </c>
    </row>
    <row r="22710" spans="1:48" x14ac:dyDescent="0.35">
      <c r="A22710" s="420" t="s">
        <v>45478</v>
      </c>
      <c r="B22710" s="350" t="s">
        <v>45479</v>
      </c>
      <c r="C22710" s="351" t="s">
        <v>1093</v>
      </c>
      <c r="D22710" s="351" t="s">
        <v>44868</v>
      </c>
      <c r="E22710" s="347" t="s">
        <v>44952</v>
      </c>
      <c r="F22710" s="351" t="s">
        <v>70502</v>
      </c>
      <c r="G22710" s="349">
        <v>252.88075003624101</v>
      </c>
      <c r="H22710" s="349">
        <v>11</v>
      </c>
      <c r="I22710" s="349">
        <v>283</v>
      </c>
      <c r="J22710" s="392" t="s">
        <v>72703</v>
      </c>
      <c r="K22710" s="349">
        <v>283</v>
      </c>
      <c r="L22710" s="349">
        <v>0</v>
      </c>
      <c r="M22710" s="351">
        <v>0</v>
      </c>
      <c r="N22710" s="351">
        <v>0</v>
      </c>
      <c r="O22710" s="351">
        <v>0</v>
      </c>
      <c r="P22710" s="351">
        <v>1</v>
      </c>
      <c r="Q22710" s="351">
        <v>0</v>
      </c>
      <c r="R22710" s="351" t="s">
        <v>177</v>
      </c>
      <c r="S22710" s="349">
        <v>0</v>
      </c>
      <c r="T22710" s="349">
        <v>0</v>
      </c>
      <c r="U22710" s="349">
        <v>0</v>
      </c>
      <c r="V22710" s="349">
        <v>0</v>
      </c>
      <c r="W22710" s="349">
        <v>0</v>
      </c>
      <c r="X22710" s="349">
        <v>0</v>
      </c>
      <c r="Y22710" s="349">
        <v>0</v>
      </c>
      <c r="Z22710" s="349">
        <v>0</v>
      </c>
      <c r="AA22710" s="349">
        <v>270</v>
      </c>
      <c r="AB22710" s="349">
        <v>270</v>
      </c>
      <c r="AC22710" s="349">
        <v>271</v>
      </c>
      <c r="AD22710" s="349">
        <v>271</v>
      </c>
      <c r="AE22710" s="349">
        <v>271</v>
      </c>
      <c r="AF22710" s="349">
        <v>271</v>
      </c>
      <c r="AG22710" s="349">
        <v>271</v>
      </c>
      <c r="AH22710" s="349">
        <v>271</v>
      </c>
      <c r="AI22710" s="349">
        <v>271</v>
      </c>
      <c r="AJ22710" s="349">
        <v>271</v>
      </c>
      <c r="AK22710" s="349">
        <v>271</v>
      </c>
      <c r="AL22710" s="349">
        <v>271</v>
      </c>
      <c r="AM22710" s="349">
        <v>271</v>
      </c>
      <c r="AN22710" s="349">
        <v>271</v>
      </c>
      <c r="AO22710" s="349">
        <v>271</v>
      </c>
      <c r="AP22710" s="349">
        <v>271</v>
      </c>
      <c r="AQ22710" s="349">
        <v>271</v>
      </c>
      <c r="AR22710" s="349">
        <v>272</v>
      </c>
      <c r="AS22710" s="349">
        <v>272</v>
      </c>
      <c r="AT22710" s="349">
        <v>275</v>
      </c>
      <c r="AU22710" s="349">
        <v>278</v>
      </c>
      <c r="AV22710" s="349">
        <v>278</v>
      </c>
    </row>
    <row r="22711" spans="1:48" x14ac:dyDescent="0.35">
      <c r="A22711" s="420" t="s">
        <v>45480</v>
      </c>
      <c r="B22711" s="350" t="s">
        <v>45481</v>
      </c>
      <c r="C22711" s="351" t="s">
        <v>1093</v>
      </c>
      <c r="D22711" s="351" t="s">
        <v>44868</v>
      </c>
      <c r="E22711" s="347" t="s">
        <v>44880</v>
      </c>
      <c r="F22711" s="351" t="s">
        <v>70502</v>
      </c>
      <c r="G22711" s="349">
        <v>122.87685621324</v>
      </c>
      <c r="H22711" s="349">
        <v>3</v>
      </c>
      <c r="I22711" s="349">
        <v>138</v>
      </c>
      <c r="J22711" s="392" t="s">
        <v>72703</v>
      </c>
      <c r="K22711" s="349">
        <v>138</v>
      </c>
      <c r="L22711" s="349">
        <v>0</v>
      </c>
      <c r="M22711" s="351">
        <v>0</v>
      </c>
      <c r="N22711" s="351">
        <v>0</v>
      </c>
      <c r="O22711" s="351">
        <v>0</v>
      </c>
      <c r="P22711" s="351">
        <v>1</v>
      </c>
      <c r="Q22711" s="351">
        <v>0</v>
      </c>
      <c r="R22711" s="351" t="s">
        <v>177</v>
      </c>
      <c r="S22711" s="349">
        <v>0</v>
      </c>
      <c r="T22711" s="349">
        <v>0</v>
      </c>
      <c r="U22711" s="349">
        <v>0</v>
      </c>
      <c r="V22711" s="349">
        <v>0</v>
      </c>
      <c r="W22711" s="349">
        <v>0</v>
      </c>
      <c r="X22711" s="349">
        <v>0</v>
      </c>
      <c r="Y22711" s="349">
        <v>0</v>
      </c>
      <c r="Z22711" s="349">
        <v>0</v>
      </c>
      <c r="AA22711" s="349">
        <v>123</v>
      </c>
      <c r="AB22711" s="349">
        <v>123</v>
      </c>
      <c r="AC22711" s="349">
        <v>123</v>
      </c>
      <c r="AD22711" s="349">
        <v>123</v>
      </c>
      <c r="AE22711" s="349">
        <v>123</v>
      </c>
      <c r="AF22711" s="349">
        <v>132</v>
      </c>
      <c r="AG22711" s="349">
        <v>132</v>
      </c>
      <c r="AH22711" s="349">
        <v>132</v>
      </c>
      <c r="AI22711" s="349">
        <v>132</v>
      </c>
      <c r="AJ22711" s="349">
        <v>132</v>
      </c>
      <c r="AK22711" s="349">
        <v>132</v>
      </c>
      <c r="AL22711" s="349">
        <v>134</v>
      </c>
      <c r="AM22711" s="349">
        <v>134</v>
      </c>
      <c r="AN22711" s="349">
        <v>134</v>
      </c>
      <c r="AO22711" s="349">
        <v>134</v>
      </c>
      <c r="AP22711" s="349">
        <v>134</v>
      </c>
      <c r="AQ22711" s="349">
        <v>134</v>
      </c>
      <c r="AR22711" s="349">
        <v>134</v>
      </c>
      <c r="AS22711" s="349">
        <v>134</v>
      </c>
      <c r="AT22711" s="349">
        <v>134</v>
      </c>
      <c r="AU22711" s="349">
        <v>134</v>
      </c>
      <c r="AV22711" s="349">
        <v>138</v>
      </c>
    </row>
    <row r="22712" spans="1:48" x14ac:dyDescent="0.35">
      <c r="A22712" s="420" t="s">
        <v>45482</v>
      </c>
      <c r="B22712" s="350" t="s">
        <v>45483</v>
      </c>
      <c r="C22712" s="351" t="s">
        <v>1093</v>
      </c>
      <c r="D22712" s="351" t="s">
        <v>44868</v>
      </c>
      <c r="E22712" s="347" t="s">
        <v>44895</v>
      </c>
      <c r="F22712" s="351" t="s">
        <v>70502</v>
      </c>
      <c r="G22712" s="349">
        <v>346.88296174764201</v>
      </c>
      <c r="H22712" s="349">
        <v>18</v>
      </c>
      <c r="I22712" s="349">
        <v>409</v>
      </c>
      <c r="J22712" s="392" t="s">
        <v>72703</v>
      </c>
      <c r="K22712" s="349">
        <v>409</v>
      </c>
      <c r="L22712" s="349">
        <v>0</v>
      </c>
      <c r="M22712" s="351">
        <v>0</v>
      </c>
      <c r="N22712" s="351">
        <v>0</v>
      </c>
      <c r="O22712" s="351">
        <v>0</v>
      </c>
      <c r="P22712" s="351">
        <v>1</v>
      </c>
      <c r="Q22712" s="351">
        <v>0</v>
      </c>
      <c r="R22712" s="351" t="s">
        <v>177</v>
      </c>
      <c r="S22712" s="349">
        <v>0</v>
      </c>
      <c r="T22712" s="349">
        <v>0</v>
      </c>
      <c r="U22712" s="349">
        <v>0</v>
      </c>
      <c r="V22712" s="349">
        <v>0</v>
      </c>
      <c r="W22712" s="349">
        <v>0</v>
      </c>
      <c r="X22712" s="349">
        <v>0</v>
      </c>
      <c r="Y22712" s="349">
        <v>352</v>
      </c>
      <c r="Z22712" s="349">
        <v>352</v>
      </c>
      <c r="AA22712" s="349">
        <v>352</v>
      </c>
      <c r="AB22712" s="349">
        <v>357</v>
      </c>
      <c r="AC22712" s="349">
        <v>366</v>
      </c>
      <c r="AD22712" s="349">
        <v>366</v>
      </c>
      <c r="AE22712" s="349">
        <v>366</v>
      </c>
      <c r="AF22712" s="349">
        <v>370</v>
      </c>
      <c r="AG22712" s="349">
        <v>370</v>
      </c>
      <c r="AH22712" s="349">
        <v>370</v>
      </c>
      <c r="AI22712" s="349">
        <v>370</v>
      </c>
      <c r="AJ22712" s="349">
        <v>370</v>
      </c>
      <c r="AK22712" s="349">
        <v>370</v>
      </c>
      <c r="AL22712" s="349">
        <v>370</v>
      </c>
      <c r="AM22712" s="349">
        <v>370</v>
      </c>
      <c r="AN22712" s="349">
        <v>371</v>
      </c>
      <c r="AO22712" s="349">
        <v>371</v>
      </c>
      <c r="AP22712" s="349">
        <v>371</v>
      </c>
      <c r="AQ22712" s="349">
        <v>406</v>
      </c>
      <c r="AR22712" s="349">
        <v>406</v>
      </c>
      <c r="AS22712" s="349">
        <v>406</v>
      </c>
      <c r="AT22712" s="349">
        <v>406</v>
      </c>
      <c r="AU22712" s="349">
        <v>407</v>
      </c>
      <c r="AV22712" s="349">
        <v>409</v>
      </c>
    </row>
    <row r="22713" spans="1:48" x14ac:dyDescent="0.35">
      <c r="A22713" s="420" t="s">
        <v>45484</v>
      </c>
      <c r="B22713" s="350" t="s">
        <v>45485</v>
      </c>
      <c r="C22713" s="351" t="s">
        <v>1093</v>
      </c>
      <c r="D22713" s="351" t="s">
        <v>44868</v>
      </c>
      <c r="E22713" s="347" t="s">
        <v>44952</v>
      </c>
      <c r="F22713" s="351" t="s">
        <v>70502</v>
      </c>
      <c r="G22713" s="349">
        <v>123.567170682824</v>
      </c>
      <c r="H22713" s="349">
        <v>5</v>
      </c>
      <c r="I22713" s="349">
        <v>133</v>
      </c>
      <c r="J22713" s="392" t="s">
        <v>72703</v>
      </c>
      <c r="K22713" s="349">
        <v>133</v>
      </c>
      <c r="L22713" s="349">
        <v>0</v>
      </c>
      <c r="M22713" s="351">
        <v>0</v>
      </c>
      <c r="N22713" s="351">
        <v>0</v>
      </c>
      <c r="O22713" s="351">
        <v>0</v>
      </c>
      <c r="P22713" s="351">
        <v>1</v>
      </c>
      <c r="Q22713" s="351">
        <v>0</v>
      </c>
      <c r="R22713" s="351" t="s">
        <v>177</v>
      </c>
      <c r="S22713" s="349">
        <v>0</v>
      </c>
      <c r="T22713" s="349">
        <v>0</v>
      </c>
      <c r="U22713" s="349">
        <v>0</v>
      </c>
      <c r="V22713" s="349">
        <v>0</v>
      </c>
      <c r="W22713" s="349">
        <v>0</v>
      </c>
      <c r="X22713" s="349">
        <v>0</v>
      </c>
      <c r="Y22713" s="349">
        <v>0</v>
      </c>
      <c r="Z22713" s="349">
        <v>0</v>
      </c>
      <c r="AA22713" s="349">
        <v>129</v>
      </c>
      <c r="AB22713" s="349">
        <v>129</v>
      </c>
      <c r="AC22713" s="349">
        <v>129</v>
      </c>
      <c r="AD22713" s="349">
        <v>129</v>
      </c>
      <c r="AE22713" s="349">
        <v>129</v>
      </c>
      <c r="AF22713" s="349">
        <v>129</v>
      </c>
      <c r="AG22713" s="349">
        <v>129</v>
      </c>
      <c r="AH22713" s="349">
        <v>129</v>
      </c>
      <c r="AI22713" s="349">
        <v>129</v>
      </c>
      <c r="AJ22713" s="349">
        <v>129</v>
      </c>
      <c r="AK22713" s="349">
        <v>129</v>
      </c>
      <c r="AL22713" s="349">
        <v>129</v>
      </c>
      <c r="AM22713" s="349">
        <v>129</v>
      </c>
      <c r="AN22713" s="349">
        <v>129</v>
      </c>
      <c r="AO22713" s="349">
        <v>129</v>
      </c>
      <c r="AP22713" s="349">
        <v>129</v>
      </c>
      <c r="AQ22713" s="349">
        <v>130</v>
      </c>
      <c r="AR22713" s="349">
        <v>130</v>
      </c>
      <c r="AS22713" s="349">
        <v>130</v>
      </c>
      <c r="AT22713" s="349">
        <v>130</v>
      </c>
      <c r="AU22713" s="349">
        <v>132</v>
      </c>
      <c r="AV22713" s="349">
        <v>133</v>
      </c>
    </row>
    <row r="22714" spans="1:48" x14ac:dyDescent="0.35">
      <c r="A22714" s="420" t="s">
        <v>45486</v>
      </c>
      <c r="B22714" s="350" t="s">
        <v>9706</v>
      </c>
      <c r="C22714" s="351" t="s">
        <v>1093</v>
      </c>
      <c r="D22714" s="351" t="s">
        <v>44868</v>
      </c>
      <c r="E22714" s="347" t="s">
        <v>44921</v>
      </c>
      <c r="F22714" s="351" t="s">
        <v>70501</v>
      </c>
      <c r="G22714" s="349">
        <v>286.77022873075902</v>
      </c>
      <c r="H22714" s="349">
        <v>23</v>
      </c>
      <c r="I22714" s="349">
        <v>307</v>
      </c>
      <c r="J22714" s="392" t="s">
        <v>72587</v>
      </c>
      <c r="K22714" s="349">
        <v>309.77022873075902</v>
      </c>
      <c r="L22714" s="349">
        <v>0</v>
      </c>
      <c r="M22714" s="351">
        <v>0</v>
      </c>
      <c r="N22714" s="351" t="s">
        <v>69663</v>
      </c>
      <c r="O22714" s="351">
        <v>0</v>
      </c>
      <c r="P22714" s="351">
        <v>0</v>
      </c>
      <c r="Q22714" s="351">
        <v>0</v>
      </c>
      <c r="R22714" s="351" t="s">
        <v>69613</v>
      </c>
      <c r="S22714" s="349">
        <v>0</v>
      </c>
      <c r="T22714" s="349">
        <v>0</v>
      </c>
      <c r="U22714" s="349">
        <v>0</v>
      </c>
      <c r="V22714" s="349">
        <v>0</v>
      </c>
      <c r="W22714" s="349">
        <v>0</v>
      </c>
      <c r="X22714" s="349">
        <v>0</v>
      </c>
      <c r="Y22714" s="349">
        <v>0</v>
      </c>
      <c r="Z22714" s="349">
        <v>0</v>
      </c>
      <c r="AA22714" s="349">
        <v>0</v>
      </c>
      <c r="AB22714" s="349">
        <v>0</v>
      </c>
      <c r="AC22714" s="349">
        <v>0</v>
      </c>
      <c r="AD22714" s="349">
        <v>278</v>
      </c>
      <c r="AE22714" s="349">
        <v>293</v>
      </c>
      <c r="AF22714" s="349">
        <v>294</v>
      </c>
      <c r="AG22714" s="349">
        <v>294</v>
      </c>
      <c r="AH22714" s="349">
        <v>294</v>
      </c>
      <c r="AI22714" s="349">
        <v>300</v>
      </c>
      <c r="AJ22714" s="349">
        <v>306</v>
      </c>
      <c r="AK22714" s="349">
        <v>306</v>
      </c>
      <c r="AL22714" s="349">
        <v>307</v>
      </c>
      <c r="AM22714" s="349">
        <v>307</v>
      </c>
      <c r="AN22714" s="349">
        <v>307</v>
      </c>
      <c r="AO22714" s="349">
        <v>307</v>
      </c>
      <c r="AP22714" s="349">
        <v>307</v>
      </c>
      <c r="AQ22714" s="349">
        <v>307</v>
      </c>
      <c r="AR22714" s="349">
        <v>307</v>
      </c>
      <c r="AS22714" s="349">
        <v>307</v>
      </c>
      <c r="AT22714" s="349">
        <v>307</v>
      </c>
      <c r="AU22714" s="349">
        <v>307</v>
      </c>
      <c r="AV22714" s="349">
        <v>307</v>
      </c>
    </row>
    <row r="22715" spans="1:48" x14ac:dyDescent="0.35">
      <c r="A22715" s="420" t="s">
        <v>45487</v>
      </c>
      <c r="B22715" s="350" t="s">
        <v>45488</v>
      </c>
      <c r="C22715" s="351" t="s">
        <v>1093</v>
      </c>
      <c r="D22715" s="351" t="s">
        <v>44868</v>
      </c>
      <c r="E22715" s="347" t="s">
        <v>44927</v>
      </c>
      <c r="F22715" s="351" t="s">
        <v>70502</v>
      </c>
      <c r="G22715" s="349">
        <v>382.99412883654003</v>
      </c>
      <c r="H22715" s="349">
        <v>11</v>
      </c>
      <c r="I22715" s="349">
        <v>437</v>
      </c>
      <c r="J22715" s="392" t="s">
        <v>72703</v>
      </c>
      <c r="K22715" s="349">
        <v>437</v>
      </c>
      <c r="L22715" s="349">
        <v>0</v>
      </c>
      <c r="M22715" s="351">
        <v>0</v>
      </c>
      <c r="N22715" s="351">
        <v>0</v>
      </c>
      <c r="O22715" s="351">
        <v>0</v>
      </c>
      <c r="P22715" s="351">
        <v>1</v>
      </c>
      <c r="Q22715" s="351">
        <v>0</v>
      </c>
      <c r="R22715" s="351" t="s">
        <v>177</v>
      </c>
      <c r="S22715" s="349">
        <v>392</v>
      </c>
      <c r="T22715" s="349">
        <v>392</v>
      </c>
      <c r="U22715" s="349">
        <v>392</v>
      </c>
      <c r="V22715" s="349">
        <v>392</v>
      </c>
      <c r="W22715" s="349">
        <v>392</v>
      </c>
      <c r="X22715" s="349">
        <v>392</v>
      </c>
      <c r="Y22715" s="349">
        <v>419</v>
      </c>
      <c r="Z22715" s="349">
        <v>419</v>
      </c>
      <c r="AA22715" s="349">
        <v>419</v>
      </c>
      <c r="AB22715" s="349">
        <v>420</v>
      </c>
      <c r="AC22715" s="349">
        <v>420</v>
      </c>
      <c r="AD22715" s="349">
        <v>420</v>
      </c>
      <c r="AE22715" s="349">
        <v>419</v>
      </c>
      <c r="AF22715" s="349">
        <v>419</v>
      </c>
      <c r="AG22715" s="349">
        <v>419</v>
      </c>
      <c r="AH22715" s="349">
        <v>419</v>
      </c>
      <c r="AI22715" s="349">
        <v>419</v>
      </c>
      <c r="AJ22715" s="349">
        <v>419</v>
      </c>
      <c r="AK22715" s="349">
        <v>419</v>
      </c>
      <c r="AL22715" s="349">
        <v>419</v>
      </c>
      <c r="AM22715" s="349">
        <v>419</v>
      </c>
      <c r="AN22715" s="349">
        <v>433</v>
      </c>
      <c r="AO22715" s="349">
        <v>433</v>
      </c>
      <c r="AP22715" s="349">
        <v>433</v>
      </c>
      <c r="AQ22715" s="349">
        <v>433</v>
      </c>
      <c r="AR22715" s="349">
        <v>433</v>
      </c>
      <c r="AS22715" s="349">
        <v>434</v>
      </c>
      <c r="AT22715" s="349">
        <v>434</v>
      </c>
      <c r="AU22715" s="349">
        <v>434</v>
      </c>
      <c r="AV22715" s="349">
        <v>437</v>
      </c>
    </row>
    <row r="22716" spans="1:48" x14ac:dyDescent="0.35">
      <c r="A22716" s="420" t="s">
        <v>45489</v>
      </c>
      <c r="B22716" s="350" t="s">
        <v>45490</v>
      </c>
      <c r="C22716" s="351" t="s">
        <v>1093</v>
      </c>
      <c r="D22716" s="351" t="s">
        <v>44868</v>
      </c>
      <c r="E22716" s="347" t="s">
        <v>44921</v>
      </c>
      <c r="F22716" s="351" t="s">
        <v>70501</v>
      </c>
      <c r="G22716" s="349">
        <v>984.75645204963098</v>
      </c>
      <c r="H22716" s="349">
        <v>101</v>
      </c>
      <c r="I22716" s="349">
        <v>1112</v>
      </c>
      <c r="J22716" s="392" t="s">
        <v>72703</v>
      </c>
      <c r="K22716" s="349">
        <v>1112</v>
      </c>
      <c r="L22716" s="349">
        <v>0</v>
      </c>
      <c r="M22716" s="351">
        <v>0</v>
      </c>
      <c r="N22716" s="351" t="s">
        <v>69663</v>
      </c>
      <c r="O22716" s="351">
        <v>0</v>
      </c>
      <c r="P22716" s="351">
        <v>0</v>
      </c>
      <c r="Q22716" s="351">
        <v>0</v>
      </c>
      <c r="R22716" s="351" t="s">
        <v>69613</v>
      </c>
      <c r="S22716" s="349">
        <v>0</v>
      </c>
      <c r="T22716" s="349">
        <v>0</v>
      </c>
      <c r="U22716" s="349">
        <v>0</v>
      </c>
      <c r="V22716" s="349">
        <v>0</v>
      </c>
      <c r="W22716" s="349">
        <v>0</v>
      </c>
      <c r="X22716" s="349">
        <v>0</v>
      </c>
      <c r="Y22716" s="349">
        <v>0</v>
      </c>
      <c r="Z22716" s="349">
        <v>0</v>
      </c>
      <c r="AA22716" s="349">
        <v>491</v>
      </c>
      <c r="AB22716" s="349">
        <v>499</v>
      </c>
      <c r="AC22716" s="349">
        <v>909</v>
      </c>
      <c r="AD22716" s="349">
        <v>927</v>
      </c>
      <c r="AE22716" s="349">
        <v>996</v>
      </c>
      <c r="AF22716" s="349">
        <v>1030</v>
      </c>
      <c r="AG22716" s="349">
        <v>1033</v>
      </c>
      <c r="AH22716" s="349">
        <v>1033</v>
      </c>
      <c r="AI22716" s="349">
        <v>1074</v>
      </c>
      <c r="AJ22716" s="349">
        <v>1080</v>
      </c>
      <c r="AK22716" s="349">
        <v>1083</v>
      </c>
      <c r="AL22716" s="349">
        <v>1085</v>
      </c>
      <c r="AM22716" s="349">
        <v>1087</v>
      </c>
      <c r="AN22716" s="349">
        <v>1091</v>
      </c>
      <c r="AO22716" s="349">
        <v>1092</v>
      </c>
      <c r="AP22716" s="349">
        <v>1094</v>
      </c>
      <c r="AQ22716" s="349">
        <v>1094</v>
      </c>
      <c r="AR22716" s="349">
        <v>1094</v>
      </c>
      <c r="AS22716" s="349">
        <v>1095</v>
      </c>
      <c r="AT22716" s="349">
        <v>1098</v>
      </c>
      <c r="AU22716" s="349">
        <v>1100</v>
      </c>
      <c r="AV22716" s="349">
        <v>1107</v>
      </c>
    </row>
    <row r="22717" spans="1:48" x14ac:dyDescent="0.35">
      <c r="A22717" s="420" t="s">
        <v>45491</v>
      </c>
      <c r="B22717" s="350" t="s">
        <v>7864</v>
      </c>
      <c r="C22717" s="351" t="s">
        <v>1093</v>
      </c>
      <c r="D22717" s="351" t="s">
        <v>44868</v>
      </c>
      <c r="E22717" s="347" t="s">
        <v>44921</v>
      </c>
      <c r="F22717" s="351" t="s">
        <v>70501</v>
      </c>
      <c r="G22717" s="349">
        <v>276.11096882409601</v>
      </c>
      <c r="H22717" s="349">
        <v>15</v>
      </c>
      <c r="I22717" s="349">
        <v>299</v>
      </c>
      <c r="J22717" s="392" t="s">
        <v>72704</v>
      </c>
      <c r="K22717" s="349">
        <v>299</v>
      </c>
      <c r="L22717" s="349">
        <v>0</v>
      </c>
      <c r="M22717" s="351">
        <v>0</v>
      </c>
      <c r="N22717" s="351" t="s">
        <v>69663</v>
      </c>
      <c r="O22717" s="351">
        <v>0</v>
      </c>
      <c r="P22717" s="351">
        <v>1</v>
      </c>
      <c r="Q22717" s="351">
        <v>0</v>
      </c>
      <c r="R22717" s="351" t="s">
        <v>73191</v>
      </c>
      <c r="S22717" s="349">
        <v>0</v>
      </c>
      <c r="T22717" s="349">
        <v>0</v>
      </c>
      <c r="U22717" s="349">
        <v>0</v>
      </c>
      <c r="V22717" s="349">
        <v>0</v>
      </c>
      <c r="W22717" s="349">
        <v>0</v>
      </c>
      <c r="X22717" s="349">
        <v>0</v>
      </c>
      <c r="Y22717" s="349">
        <v>0</v>
      </c>
      <c r="Z22717" s="349">
        <v>0</v>
      </c>
      <c r="AA22717" s="349">
        <v>0</v>
      </c>
      <c r="AB22717" s="349">
        <v>0</v>
      </c>
      <c r="AC22717" s="349">
        <v>0</v>
      </c>
      <c r="AD22717" s="349">
        <v>0</v>
      </c>
      <c r="AE22717" s="349">
        <v>263</v>
      </c>
      <c r="AF22717" s="349">
        <v>261</v>
      </c>
      <c r="AG22717" s="349">
        <v>283</v>
      </c>
      <c r="AH22717" s="349">
        <v>283</v>
      </c>
      <c r="AI22717" s="349">
        <v>289</v>
      </c>
      <c r="AJ22717" s="349">
        <v>291</v>
      </c>
      <c r="AK22717" s="349">
        <v>291</v>
      </c>
      <c r="AL22717" s="349">
        <v>291</v>
      </c>
      <c r="AM22717" s="349">
        <v>291</v>
      </c>
      <c r="AN22717" s="349">
        <v>291</v>
      </c>
      <c r="AO22717" s="349">
        <v>291</v>
      </c>
      <c r="AP22717" s="349">
        <v>291</v>
      </c>
      <c r="AQ22717" s="349">
        <v>292</v>
      </c>
      <c r="AR22717" s="349">
        <v>292</v>
      </c>
      <c r="AS22717" s="349">
        <v>298</v>
      </c>
      <c r="AT22717" s="349">
        <v>298</v>
      </c>
      <c r="AU22717" s="349">
        <v>298</v>
      </c>
      <c r="AV22717" s="349">
        <v>298</v>
      </c>
    </row>
    <row r="22718" spans="1:48" x14ac:dyDescent="0.35">
      <c r="A22718" s="420" t="s">
        <v>45492</v>
      </c>
      <c r="B22718" s="350" t="s">
        <v>45493</v>
      </c>
      <c r="C22718" s="351" t="s">
        <v>1093</v>
      </c>
      <c r="D22718" s="351" t="s">
        <v>44868</v>
      </c>
      <c r="E22718" s="347" t="s">
        <v>44952</v>
      </c>
      <c r="F22718" s="351" t="s">
        <v>70502</v>
      </c>
      <c r="G22718" s="349">
        <v>463.00711137295002</v>
      </c>
      <c r="H22718" s="349">
        <v>19</v>
      </c>
      <c r="I22718" s="349">
        <v>549</v>
      </c>
      <c r="J22718" s="392" t="s">
        <v>72703</v>
      </c>
      <c r="K22718" s="349">
        <v>549</v>
      </c>
      <c r="L22718" s="349">
        <v>0</v>
      </c>
      <c r="M22718" s="351">
        <v>0</v>
      </c>
      <c r="N22718" s="351">
        <v>0</v>
      </c>
      <c r="O22718" s="351">
        <v>0</v>
      </c>
      <c r="P22718" s="351">
        <v>1</v>
      </c>
      <c r="Q22718" s="351">
        <v>0</v>
      </c>
      <c r="R22718" s="351" t="s">
        <v>177</v>
      </c>
      <c r="S22718" s="349">
        <v>0</v>
      </c>
      <c r="T22718" s="349">
        <v>0</v>
      </c>
      <c r="U22718" s="349">
        <v>0</v>
      </c>
      <c r="V22718" s="349">
        <v>0</v>
      </c>
      <c r="W22718" s="349">
        <v>459</v>
      </c>
      <c r="X22718" s="349">
        <v>499</v>
      </c>
      <c r="Y22718" s="349">
        <v>499</v>
      </c>
      <c r="Z22718" s="349">
        <v>499</v>
      </c>
      <c r="AA22718" s="349">
        <v>506</v>
      </c>
      <c r="AB22718" s="349">
        <v>506</v>
      </c>
      <c r="AC22718" s="349">
        <v>517</v>
      </c>
      <c r="AD22718" s="349">
        <v>517</v>
      </c>
      <c r="AE22718" s="349">
        <v>528</v>
      </c>
      <c r="AF22718" s="349">
        <v>528</v>
      </c>
      <c r="AG22718" s="349">
        <v>528</v>
      </c>
      <c r="AH22718" s="349">
        <v>528</v>
      </c>
      <c r="AI22718" s="349">
        <v>528</v>
      </c>
      <c r="AJ22718" s="349">
        <v>528</v>
      </c>
      <c r="AK22718" s="349">
        <v>528</v>
      </c>
      <c r="AL22718" s="349">
        <v>528</v>
      </c>
      <c r="AM22718" s="349">
        <v>543</v>
      </c>
      <c r="AN22718" s="349">
        <v>543</v>
      </c>
      <c r="AO22718" s="349">
        <v>543</v>
      </c>
      <c r="AP22718" s="349">
        <v>543</v>
      </c>
      <c r="AQ22718" s="349">
        <v>543</v>
      </c>
      <c r="AR22718" s="349">
        <v>548</v>
      </c>
      <c r="AS22718" s="349">
        <v>547</v>
      </c>
      <c r="AT22718" s="349">
        <v>548</v>
      </c>
      <c r="AU22718" s="349">
        <v>549</v>
      </c>
      <c r="AV22718" s="349">
        <v>549</v>
      </c>
    </row>
    <row r="22719" spans="1:48" x14ac:dyDescent="0.35">
      <c r="A22719" s="420" t="s">
        <v>45494</v>
      </c>
      <c r="B22719" s="350" t="s">
        <v>45495</v>
      </c>
      <c r="C22719" s="351" t="s">
        <v>1093</v>
      </c>
      <c r="D22719" s="351" t="s">
        <v>44868</v>
      </c>
      <c r="E22719" s="347" t="s">
        <v>44892</v>
      </c>
      <c r="F22719" s="351" t="s">
        <v>70501</v>
      </c>
      <c r="G22719" s="349">
        <v>131.13791406918</v>
      </c>
      <c r="H22719" s="349">
        <v>3</v>
      </c>
      <c r="I22719" s="349">
        <v>136</v>
      </c>
      <c r="J22719" s="392" t="s">
        <v>72703</v>
      </c>
      <c r="K22719" s="349">
        <v>136</v>
      </c>
      <c r="L22719" s="349">
        <v>0</v>
      </c>
      <c r="M22719" s="351">
        <v>0</v>
      </c>
      <c r="N22719" s="351" t="s">
        <v>69663</v>
      </c>
      <c r="O22719" s="351">
        <v>0</v>
      </c>
      <c r="P22719" s="351">
        <v>1</v>
      </c>
      <c r="Q22719" s="351">
        <v>0</v>
      </c>
      <c r="R22719" s="351" t="s">
        <v>69613</v>
      </c>
      <c r="S22719" s="349">
        <v>0</v>
      </c>
      <c r="T22719" s="349">
        <v>0</v>
      </c>
      <c r="U22719" s="349">
        <v>0</v>
      </c>
      <c r="V22719" s="349">
        <v>0</v>
      </c>
      <c r="W22719" s="349">
        <v>0</v>
      </c>
      <c r="X22719" s="349">
        <v>0</v>
      </c>
      <c r="Y22719" s="349">
        <v>0</v>
      </c>
      <c r="Z22719" s="349">
        <v>0</v>
      </c>
      <c r="AA22719" s="349">
        <v>0</v>
      </c>
      <c r="AB22719" s="349">
        <v>0</v>
      </c>
      <c r="AC22719" s="349">
        <v>0</v>
      </c>
      <c r="AD22719" s="349">
        <v>0</v>
      </c>
      <c r="AE22719" s="349">
        <v>0</v>
      </c>
      <c r="AF22719" s="349">
        <v>0</v>
      </c>
      <c r="AG22719" s="349">
        <v>0</v>
      </c>
      <c r="AH22719" s="349">
        <v>124</v>
      </c>
      <c r="AI22719" s="349">
        <v>134</v>
      </c>
      <c r="AJ22719" s="349">
        <v>134</v>
      </c>
      <c r="AK22719" s="349">
        <v>134</v>
      </c>
      <c r="AL22719" s="349">
        <v>134</v>
      </c>
      <c r="AM22719" s="349">
        <v>134</v>
      </c>
      <c r="AN22719" s="349">
        <v>134</v>
      </c>
      <c r="AO22719" s="349">
        <v>134</v>
      </c>
      <c r="AP22719" s="349">
        <v>134</v>
      </c>
      <c r="AQ22719" s="349">
        <v>134</v>
      </c>
      <c r="AR22719" s="349">
        <v>134</v>
      </c>
      <c r="AS22719" s="349">
        <v>134</v>
      </c>
      <c r="AT22719" s="349">
        <v>134</v>
      </c>
      <c r="AU22719" s="349">
        <v>134</v>
      </c>
      <c r="AV22719" s="349">
        <v>136</v>
      </c>
    </row>
    <row r="22720" spans="1:48" x14ac:dyDescent="0.35">
      <c r="A22720" s="420" t="s">
        <v>45496</v>
      </c>
      <c r="B22720" s="350" t="s">
        <v>45497</v>
      </c>
      <c r="C22720" s="351" t="s">
        <v>1093</v>
      </c>
      <c r="D22720" s="351" t="s">
        <v>44868</v>
      </c>
      <c r="E22720" s="347" t="s">
        <v>44898</v>
      </c>
      <c r="F22720" s="351" t="s">
        <v>70502</v>
      </c>
      <c r="G22720" s="349">
        <v>92</v>
      </c>
      <c r="H22720" s="349">
        <v>4</v>
      </c>
      <c r="I22720" s="349">
        <v>100</v>
      </c>
      <c r="J22720" s="392" t="s">
        <v>72703</v>
      </c>
      <c r="K22720" s="349">
        <v>100</v>
      </c>
      <c r="L22720" s="349">
        <v>0</v>
      </c>
      <c r="M22720" s="351">
        <v>0</v>
      </c>
      <c r="N22720" s="351">
        <v>0</v>
      </c>
      <c r="O22720" s="351">
        <v>0</v>
      </c>
      <c r="P22720" s="351">
        <v>1</v>
      </c>
      <c r="Q22720" s="351">
        <v>0</v>
      </c>
      <c r="R22720" s="351" t="s">
        <v>177</v>
      </c>
      <c r="S22720" s="349">
        <v>0</v>
      </c>
      <c r="T22720" s="349">
        <v>0</v>
      </c>
      <c r="U22720" s="349">
        <v>28</v>
      </c>
      <c r="V22720" s="349">
        <v>28</v>
      </c>
      <c r="W22720" s="349">
        <v>30</v>
      </c>
      <c r="X22720" s="349">
        <v>99</v>
      </c>
      <c r="Y22720" s="349">
        <v>99</v>
      </c>
      <c r="Z22720" s="349">
        <v>100</v>
      </c>
      <c r="AA22720" s="349">
        <v>100</v>
      </c>
      <c r="AB22720" s="349">
        <v>100</v>
      </c>
      <c r="AC22720" s="349">
        <v>100</v>
      </c>
      <c r="AD22720" s="349">
        <v>100</v>
      </c>
      <c r="AE22720" s="349">
        <v>100</v>
      </c>
      <c r="AF22720" s="349">
        <v>100</v>
      </c>
      <c r="AG22720" s="349">
        <v>100</v>
      </c>
      <c r="AH22720" s="349">
        <v>100</v>
      </c>
      <c r="AI22720" s="349">
        <v>100</v>
      </c>
      <c r="AJ22720" s="349">
        <v>100</v>
      </c>
      <c r="AK22720" s="349">
        <v>100</v>
      </c>
      <c r="AL22720" s="349">
        <v>100</v>
      </c>
      <c r="AM22720" s="349">
        <v>100</v>
      </c>
      <c r="AN22720" s="349">
        <v>100</v>
      </c>
      <c r="AO22720" s="349">
        <v>100</v>
      </c>
      <c r="AP22720" s="349">
        <v>100</v>
      </c>
      <c r="AQ22720" s="349">
        <v>100</v>
      </c>
      <c r="AR22720" s="349">
        <v>100</v>
      </c>
      <c r="AS22720" s="349">
        <v>100</v>
      </c>
      <c r="AT22720" s="349">
        <v>100</v>
      </c>
      <c r="AU22720" s="349">
        <v>100</v>
      </c>
      <c r="AV22720" s="349">
        <v>100</v>
      </c>
    </row>
    <row r="22721" spans="1:48" x14ac:dyDescent="0.35">
      <c r="A22721" s="420" t="s">
        <v>45498</v>
      </c>
      <c r="B22721" s="350" t="s">
        <v>45499</v>
      </c>
      <c r="C22721" s="351" t="s">
        <v>1093</v>
      </c>
      <c r="D22721" s="351" t="s">
        <v>44868</v>
      </c>
      <c r="E22721" s="347" t="s">
        <v>44895</v>
      </c>
      <c r="F22721" s="351" t="s">
        <v>70502</v>
      </c>
      <c r="G22721" s="349">
        <v>523.54295659509899</v>
      </c>
      <c r="H22721" s="349">
        <v>23</v>
      </c>
      <c r="I22721" s="349">
        <v>552</v>
      </c>
      <c r="J22721" s="392" t="s">
        <v>72703</v>
      </c>
      <c r="K22721" s="349">
        <v>552</v>
      </c>
      <c r="L22721" s="349">
        <v>0</v>
      </c>
      <c r="M22721" s="351">
        <v>0</v>
      </c>
      <c r="N22721" s="351">
        <v>0</v>
      </c>
      <c r="O22721" s="351">
        <v>0</v>
      </c>
      <c r="P22721" s="351">
        <v>1</v>
      </c>
      <c r="Q22721" s="351">
        <v>0</v>
      </c>
      <c r="R22721" s="351" t="s">
        <v>177</v>
      </c>
      <c r="S22721" s="349">
        <v>469</v>
      </c>
      <c r="T22721" s="349">
        <v>469</v>
      </c>
      <c r="U22721" s="349">
        <v>469</v>
      </c>
      <c r="V22721" s="349">
        <v>469</v>
      </c>
      <c r="W22721" s="349">
        <v>469</v>
      </c>
      <c r="X22721" s="349">
        <v>470</v>
      </c>
      <c r="Y22721" s="349">
        <v>470</v>
      </c>
      <c r="Z22721" s="349">
        <v>471</v>
      </c>
      <c r="AA22721" s="349">
        <v>546</v>
      </c>
      <c r="AB22721" s="349">
        <v>546</v>
      </c>
      <c r="AC22721" s="349">
        <v>546</v>
      </c>
      <c r="AD22721" s="349">
        <v>546</v>
      </c>
      <c r="AE22721" s="349">
        <v>541</v>
      </c>
      <c r="AF22721" s="349">
        <v>541</v>
      </c>
      <c r="AG22721" s="349">
        <v>541</v>
      </c>
      <c r="AH22721" s="349">
        <v>541</v>
      </c>
      <c r="AI22721" s="349">
        <v>542</v>
      </c>
      <c r="AJ22721" s="349">
        <v>542</v>
      </c>
      <c r="AK22721" s="349">
        <v>542</v>
      </c>
      <c r="AL22721" s="349">
        <v>542</v>
      </c>
      <c r="AM22721" s="349">
        <v>542</v>
      </c>
      <c r="AN22721" s="349">
        <v>543</v>
      </c>
      <c r="AO22721" s="349">
        <v>543</v>
      </c>
      <c r="AP22721" s="349">
        <v>543</v>
      </c>
      <c r="AQ22721" s="349">
        <v>543</v>
      </c>
      <c r="AR22721" s="349">
        <v>544</v>
      </c>
      <c r="AS22721" s="349">
        <v>545</v>
      </c>
      <c r="AT22721" s="349">
        <v>545</v>
      </c>
      <c r="AU22721" s="349">
        <v>552</v>
      </c>
      <c r="AV22721" s="349">
        <v>552</v>
      </c>
    </row>
    <row r="22722" spans="1:48" x14ac:dyDescent="0.35">
      <c r="A22722" s="420" t="s">
        <v>45500</v>
      </c>
      <c r="B22722" s="350" t="s">
        <v>45501</v>
      </c>
      <c r="C22722" s="351" t="s">
        <v>1093</v>
      </c>
      <c r="D22722" s="351" t="s">
        <v>44868</v>
      </c>
      <c r="E22722" s="347" t="s">
        <v>45016</v>
      </c>
      <c r="F22722" s="351" t="s">
        <v>70502</v>
      </c>
      <c r="G22722" s="349">
        <v>240.88100510396299</v>
      </c>
      <c r="H22722" s="349">
        <v>9</v>
      </c>
      <c r="I22722" s="349">
        <v>272</v>
      </c>
      <c r="J22722" s="392" t="s">
        <v>72703</v>
      </c>
      <c r="K22722" s="349">
        <v>272</v>
      </c>
      <c r="L22722" s="349">
        <v>0</v>
      </c>
      <c r="M22722" s="351">
        <v>0</v>
      </c>
      <c r="N22722" s="351">
        <v>0</v>
      </c>
      <c r="O22722" s="351">
        <v>0</v>
      </c>
      <c r="P22722" s="351">
        <v>1</v>
      </c>
      <c r="Q22722" s="351">
        <v>0</v>
      </c>
      <c r="R22722" s="351" t="s">
        <v>177</v>
      </c>
      <c r="S22722" s="349">
        <v>0</v>
      </c>
      <c r="T22722" s="349">
        <v>0</v>
      </c>
      <c r="U22722" s="349">
        <v>0</v>
      </c>
      <c r="V22722" s="349">
        <v>0</v>
      </c>
      <c r="W22722" s="349">
        <v>0</v>
      </c>
      <c r="X22722" s="349">
        <v>0</v>
      </c>
      <c r="Y22722" s="349">
        <v>0</v>
      </c>
      <c r="Z22722" s="349">
        <v>0</v>
      </c>
      <c r="AA22722" s="349">
        <v>258</v>
      </c>
      <c r="AB22722" s="349">
        <v>258</v>
      </c>
      <c r="AC22722" s="349">
        <v>258</v>
      </c>
      <c r="AD22722" s="349">
        <v>259</v>
      </c>
      <c r="AE22722" s="349">
        <v>259</v>
      </c>
      <c r="AF22722" s="349">
        <v>259</v>
      </c>
      <c r="AG22722" s="349">
        <v>259</v>
      </c>
      <c r="AH22722" s="349">
        <v>259</v>
      </c>
      <c r="AI22722" s="349">
        <v>259</v>
      </c>
      <c r="AJ22722" s="349">
        <v>259</v>
      </c>
      <c r="AK22722" s="349">
        <v>259</v>
      </c>
      <c r="AL22722" s="349">
        <v>259</v>
      </c>
      <c r="AM22722" s="349">
        <v>260</v>
      </c>
      <c r="AN22722" s="349">
        <v>260</v>
      </c>
      <c r="AO22722" s="349">
        <v>267</v>
      </c>
      <c r="AP22722" s="349">
        <v>267</v>
      </c>
      <c r="AQ22722" s="349">
        <v>267</v>
      </c>
      <c r="AR22722" s="349">
        <v>267</v>
      </c>
      <c r="AS22722" s="349">
        <v>267</v>
      </c>
      <c r="AT22722" s="349">
        <v>269</v>
      </c>
      <c r="AU22722" s="349">
        <v>271</v>
      </c>
      <c r="AV22722" s="349">
        <v>272</v>
      </c>
    </row>
    <row r="22723" spans="1:48" x14ac:dyDescent="0.35">
      <c r="A22723" s="420" t="s">
        <v>45502</v>
      </c>
      <c r="B22723" s="350" t="s">
        <v>14165</v>
      </c>
      <c r="C22723" s="351" t="s">
        <v>1093</v>
      </c>
      <c r="D22723" s="351" t="s">
        <v>44868</v>
      </c>
      <c r="E22723" s="347" t="s">
        <v>44961</v>
      </c>
      <c r="F22723" s="351" t="s">
        <v>70502</v>
      </c>
      <c r="G22723" s="349">
        <v>231.57172968671901</v>
      </c>
      <c r="H22723" s="349">
        <v>11</v>
      </c>
      <c r="I22723" s="349">
        <v>279</v>
      </c>
      <c r="J22723" s="392" t="s">
        <v>72703</v>
      </c>
      <c r="K22723" s="349">
        <v>279</v>
      </c>
      <c r="L22723" s="349">
        <v>0</v>
      </c>
      <c r="M22723" s="351">
        <v>0</v>
      </c>
      <c r="N22723" s="351">
        <v>0</v>
      </c>
      <c r="O22723" s="351">
        <v>0</v>
      </c>
      <c r="P22723" s="351">
        <v>1</v>
      </c>
      <c r="Q22723" s="351">
        <v>0</v>
      </c>
      <c r="R22723" s="351" t="s">
        <v>177</v>
      </c>
      <c r="S22723" s="349">
        <v>0</v>
      </c>
      <c r="T22723" s="349">
        <v>0</v>
      </c>
      <c r="U22723" s="349">
        <v>0</v>
      </c>
      <c r="V22723" s="349">
        <v>186</v>
      </c>
      <c r="W22723" s="349">
        <v>187</v>
      </c>
      <c r="X22723" s="349">
        <v>187</v>
      </c>
      <c r="Y22723" s="349">
        <v>187</v>
      </c>
      <c r="Z22723" s="349">
        <v>195</v>
      </c>
      <c r="AA22723" s="349">
        <v>216</v>
      </c>
      <c r="AB22723" s="349">
        <v>216</v>
      </c>
      <c r="AC22723" s="349">
        <v>216</v>
      </c>
      <c r="AD22723" s="349">
        <v>216</v>
      </c>
      <c r="AE22723" s="349">
        <v>216</v>
      </c>
      <c r="AF22723" s="349">
        <v>242</v>
      </c>
      <c r="AG22723" s="349">
        <v>242</v>
      </c>
      <c r="AH22723" s="349">
        <v>257</v>
      </c>
      <c r="AI22723" s="349">
        <v>261</v>
      </c>
      <c r="AJ22723" s="349">
        <v>261</v>
      </c>
      <c r="AK22723" s="349">
        <v>261</v>
      </c>
      <c r="AL22723" s="349">
        <v>261</v>
      </c>
      <c r="AM22723" s="349">
        <v>261</v>
      </c>
      <c r="AN22723" s="349">
        <v>262</v>
      </c>
      <c r="AO22723" s="349">
        <v>262</v>
      </c>
      <c r="AP22723" s="349">
        <v>262</v>
      </c>
      <c r="AQ22723" s="349">
        <v>263</v>
      </c>
      <c r="AR22723" s="349">
        <v>263</v>
      </c>
      <c r="AS22723" s="349">
        <v>263</v>
      </c>
      <c r="AT22723" s="349">
        <v>263</v>
      </c>
      <c r="AU22723" s="349">
        <v>264</v>
      </c>
      <c r="AV22723" s="349">
        <v>264</v>
      </c>
    </row>
    <row r="22724" spans="1:48" x14ac:dyDescent="0.35">
      <c r="A22724" s="420" t="s">
        <v>45503</v>
      </c>
      <c r="B22724" s="350" t="s">
        <v>45504</v>
      </c>
      <c r="C22724" s="351" t="s">
        <v>1093</v>
      </c>
      <c r="D22724" s="351" t="s">
        <v>44868</v>
      </c>
      <c r="E22724" s="347" t="s">
        <v>45016</v>
      </c>
      <c r="F22724" s="351" t="s">
        <v>70502</v>
      </c>
      <c r="G22724" s="349">
        <v>768.16756938181004</v>
      </c>
      <c r="H22724" s="349">
        <v>44</v>
      </c>
      <c r="I22724" s="349">
        <v>828</v>
      </c>
      <c r="J22724" s="392" t="s">
        <v>72703</v>
      </c>
      <c r="K22724" s="349">
        <v>828</v>
      </c>
      <c r="L22724" s="349">
        <v>0</v>
      </c>
      <c r="M22724" s="351">
        <v>0</v>
      </c>
      <c r="N22724" s="351">
        <v>0</v>
      </c>
      <c r="O22724" s="351">
        <v>0</v>
      </c>
      <c r="P22724" s="351">
        <v>0</v>
      </c>
      <c r="Q22724" s="351">
        <v>0</v>
      </c>
      <c r="R22724" s="351" t="s">
        <v>177</v>
      </c>
      <c r="S22724" s="349">
        <v>744</v>
      </c>
      <c r="T22724" s="349">
        <v>744</v>
      </c>
      <c r="U22724" s="349">
        <v>744</v>
      </c>
      <c r="V22724" s="349">
        <v>744</v>
      </c>
      <c r="W22724" s="349">
        <v>782</v>
      </c>
      <c r="X22724" s="349">
        <v>788</v>
      </c>
      <c r="Y22724" s="349">
        <v>790</v>
      </c>
      <c r="Z22724" s="349">
        <v>790</v>
      </c>
      <c r="AA22724" s="349">
        <v>791</v>
      </c>
      <c r="AB22724" s="349">
        <v>791</v>
      </c>
      <c r="AC22724" s="349">
        <v>791</v>
      </c>
      <c r="AD22724" s="349">
        <v>797</v>
      </c>
      <c r="AE22724" s="349">
        <v>796</v>
      </c>
      <c r="AF22724" s="349">
        <v>805</v>
      </c>
      <c r="AG22724" s="349">
        <v>821</v>
      </c>
      <c r="AH22724" s="349">
        <v>821</v>
      </c>
      <c r="AI22724" s="349">
        <v>821</v>
      </c>
      <c r="AJ22724" s="349">
        <v>821</v>
      </c>
      <c r="AK22724" s="349">
        <v>821</v>
      </c>
      <c r="AL22724" s="349">
        <v>821</v>
      </c>
      <c r="AM22724" s="349">
        <v>821</v>
      </c>
      <c r="AN22724" s="349">
        <v>821</v>
      </c>
      <c r="AO22724" s="349">
        <v>821</v>
      </c>
      <c r="AP22724" s="349">
        <v>821</v>
      </c>
      <c r="AQ22724" s="349">
        <v>822</v>
      </c>
      <c r="AR22724" s="349">
        <v>822</v>
      </c>
      <c r="AS22724" s="349">
        <v>826</v>
      </c>
      <c r="AT22724" s="349">
        <v>827</v>
      </c>
      <c r="AU22724" s="349">
        <v>827</v>
      </c>
      <c r="AV22724" s="349">
        <v>827</v>
      </c>
    </row>
    <row r="22725" spans="1:48" x14ac:dyDescent="0.35">
      <c r="A22725" s="420" t="s">
        <v>45505</v>
      </c>
      <c r="B22725" s="350" t="s">
        <v>45506</v>
      </c>
      <c r="C22725" s="351" t="s">
        <v>1093</v>
      </c>
      <c r="D22725" s="351" t="s">
        <v>44868</v>
      </c>
      <c r="E22725" s="347" t="s">
        <v>44872</v>
      </c>
      <c r="F22725" s="351" t="s">
        <v>70502</v>
      </c>
      <c r="G22725" s="349">
        <v>371.03148721356598</v>
      </c>
      <c r="H22725" s="349">
        <v>11</v>
      </c>
      <c r="I22725" s="349">
        <v>408</v>
      </c>
      <c r="J22725" s="392" t="s">
        <v>72703</v>
      </c>
      <c r="K22725" s="349">
        <v>408</v>
      </c>
      <c r="L22725" s="349">
        <v>0</v>
      </c>
      <c r="M22725" s="351">
        <v>0</v>
      </c>
      <c r="N22725" s="351">
        <v>0</v>
      </c>
      <c r="O22725" s="351">
        <v>0</v>
      </c>
      <c r="P22725" s="351">
        <v>1</v>
      </c>
      <c r="Q22725" s="351">
        <v>0</v>
      </c>
      <c r="R22725" s="351" t="s">
        <v>177</v>
      </c>
      <c r="S22725" s="349">
        <v>367</v>
      </c>
      <c r="T22725" s="349">
        <v>367</v>
      </c>
      <c r="U22725" s="349">
        <v>368</v>
      </c>
      <c r="V22725" s="349">
        <v>368</v>
      </c>
      <c r="W22725" s="349">
        <v>368</v>
      </c>
      <c r="X22725" s="349">
        <v>368</v>
      </c>
      <c r="Y22725" s="349">
        <v>368</v>
      </c>
      <c r="Z22725" s="349">
        <v>378</v>
      </c>
      <c r="AA22725" s="349">
        <v>378</v>
      </c>
      <c r="AB22725" s="349">
        <v>378</v>
      </c>
      <c r="AC22725" s="349">
        <v>379</v>
      </c>
      <c r="AD22725" s="349">
        <v>379</v>
      </c>
      <c r="AE22725" s="349">
        <v>378</v>
      </c>
      <c r="AF22725" s="349">
        <v>378</v>
      </c>
      <c r="AG22725" s="349">
        <v>382</v>
      </c>
      <c r="AH22725" s="349">
        <v>382</v>
      </c>
      <c r="AI22725" s="349">
        <v>382</v>
      </c>
      <c r="AJ22725" s="349">
        <v>382</v>
      </c>
      <c r="AK22725" s="349">
        <v>383</v>
      </c>
      <c r="AL22725" s="349">
        <v>384</v>
      </c>
      <c r="AM22725" s="349">
        <v>384</v>
      </c>
      <c r="AN22725" s="349">
        <v>384</v>
      </c>
      <c r="AO22725" s="349">
        <v>396</v>
      </c>
      <c r="AP22725" s="349">
        <v>396</v>
      </c>
      <c r="AQ22725" s="349">
        <v>401</v>
      </c>
      <c r="AR22725" s="349">
        <v>402</v>
      </c>
      <c r="AS22725" s="349">
        <v>402</v>
      </c>
      <c r="AT22725" s="349">
        <v>405</v>
      </c>
      <c r="AU22725" s="349">
        <v>408</v>
      </c>
      <c r="AV22725" s="349">
        <v>408</v>
      </c>
    </row>
    <row r="22726" spans="1:48" x14ac:dyDescent="0.35">
      <c r="A22726" s="420" t="s">
        <v>45507</v>
      </c>
      <c r="B22726" s="350" t="s">
        <v>45508</v>
      </c>
      <c r="C22726" s="351" t="s">
        <v>1093</v>
      </c>
      <c r="D22726" s="351" t="s">
        <v>44868</v>
      </c>
      <c r="E22726" s="347" t="s">
        <v>44869</v>
      </c>
      <c r="F22726" s="351" t="s">
        <v>70502</v>
      </c>
      <c r="G22726" s="349">
        <v>73.266666666666694</v>
      </c>
      <c r="H22726" s="349">
        <v>3</v>
      </c>
      <c r="I22726" s="349">
        <v>77</v>
      </c>
      <c r="J22726" s="392" t="s">
        <v>72703</v>
      </c>
      <c r="K22726" s="349">
        <v>77</v>
      </c>
      <c r="L22726" s="349">
        <v>0</v>
      </c>
      <c r="M22726" s="351">
        <v>0</v>
      </c>
      <c r="N22726" s="351">
        <v>0</v>
      </c>
      <c r="O22726" s="351">
        <v>0</v>
      </c>
      <c r="P22726" s="351">
        <v>1</v>
      </c>
      <c r="Q22726" s="351">
        <v>0</v>
      </c>
      <c r="R22726" s="351" t="s">
        <v>177</v>
      </c>
      <c r="S22726" s="349">
        <v>0</v>
      </c>
      <c r="T22726" s="349">
        <v>0</v>
      </c>
      <c r="U22726" s="349">
        <v>0</v>
      </c>
      <c r="V22726" s="349">
        <v>0</v>
      </c>
      <c r="W22726" s="349">
        <v>6</v>
      </c>
      <c r="X22726" s="349">
        <v>6</v>
      </c>
      <c r="Y22726" s="349">
        <v>55</v>
      </c>
      <c r="Z22726" s="349">
        <v>55</v>
      </c>
      <c r="AA22726" s="349">
        <v>76</v>
      </c>
      <c r="AB22726" s="349">
        <v>76</v>
      </c>
      <c r="AC22726" s="349">
        <v>76</v>
      </c>
      <c r="AD22726" s="349">
        <v>76</v>
      </c>
      <c r="AE22726" s="349">
        <v>76</v>
      </c>
      <c r="AF22726" s="349">
        <v>76</v>
      </c>
      <c r="AG22726" s="349">
        <v>76</v>
      </c>
      <c r="AH22726" s="349">
        <v>76</v>
      </c>
      <c r="AI22726" s="349">
        <v>76</v>
      </c>
      <c r="AJ22726" s="349">
        <v>76</v>
      </c>
      <c r="AK22726" s="349">
        <v>76</v>
      </c>
      <c r="AL22726" s="349">
        <v>76</v>
      </c>
      <c r="AM22726" s="349">
        <v>77</v>
      </c>
      <c r="AN22726" s="349">
        <v>77</v>
      </c>
      <c r="AO22726" s="349">
        <v>77</v>
      </c>
      <c r="AP22726" s="349">
        <v>77</v>
      </c>
      <c r="AQ22726" s="349">
        <v>77</v>
      </c>
      <c r="AR22726" s="349">
        <v>77</v>
      </c>
      <c r="AS22726" s="349">
        <v>77</v>
      </c>
      <c r="AT22726" s="349">
        <v>77</v>
      </c>
      <c r="AU22726" s="349">
        <v>77</v>
      </c>
      <c r="AV22726" s="349">
        <v>77</v>
      </c>
    </row>
    <row r="22727" spans="1:48" x14ac:dyDescent="0.35">
      <c r="A22727" s="420" t="s">
        <v>45509</v>
      </c>
      <c r="B22727" s="350" t="s">
        <v>45510</v>
      </c>
      <c r="C22727" s="351" t="s">
        <v>1093</v>
      </c>
      <c r="D22727" s="351" t="s">
        <v>44868</v>
      </c>
      <c r="E22727" s="347" t="s">
        <v>44892</v>
      </c>
      <c r="F22727" s="351" t="s">
        <v>70501</v>
      </c>
      <c r="G22727" s="349">
        <v>83.882051282051293</v>
      </c>
      <c r="H22727" s="349">
        <v>8</v>
      </c>
      <c r="I22727" s="349">
        <v>102</v>
      </c>
      <c r="J22727" s="392" t="s">
        <v>72703</v>
      </c>
      <c r="K22727" s="349">
        <v>102</v>
      </c>
      <c r="L22727" s="349">
        <v>0</v>
      </c>
      <c r="M22727" s="351">
        <v>0</v>
      </c>
      <c r="N22727" s="351">
        <v>0</v>
      </c>
      <c r="O22727" s="351">
        <v>0</v>
      </c>
      <c r="P22727" s="351">
        <v>1</v>
      </c>
      <c r="Q22727" s="351">
        <v>0</v>
      </c>
      <c r="R22727" s="351" t="s">
        <v>177</v>
      </c>
      <c r="S22727" s="349">
        <v>0</v>
      </c>
      <c r="T22727" s="349">
        <v>0</v>
      </c>
      <c r="U22727" s="349">
        <v>88</v>
      </c>
      <c r="V22727" s="349">
        <v>95</v>
      </c>
      <c r="W22727" s="349">
        <v>95</v>
      </c>
      <c r="X22727" s="349">
        <v>95</v>
      </c>
      <c r="Y22727" s="349">
        <v>95</v>
      </c>
      <c r="Z22727" s="349">
        <v>95</v>
      </c>
      <c r="AA22727" s="349">
        <v>95</v>
      </c>
      <c r="AB22727" s="349">
        <v>95</v>
      </c>
      <c r="AC22727" s="349">
        <v>95</v>
      </c>
      <c r="AD22727" s="349">
        <v>95</v>
      </c>
      <c r="AE22727" s="349">
        <v>95</v>
      </c>
      <c r="AF22727" s="349">
        <v>95</v>
      </c>
      <c r="AG22727" s="349">
        <v>95</v>
      </c>
      <c r="AH22727" s="349">
        <v>95</v>
      </c>
      <c r="AI22727" s="349">
        <v>95</v>
      </c>
      <c r="AJ22727" s="349">
        <v>95</v>
      </c>
      <c r="AK22727" s="349">
        <v>95</v>
      </c>
      <c r="AL22727" s="349">
        <v>95</v>
      </c>
      <c r="AM22727" s="349">
        <v>95</v>
      </c>
      <c r="AN22727" s="349">
        <v>95</v>
      </c>
      <c r="AO22727" s="349">
        <v>96</v>
      </c>
      <c r="AP22727" s="349">
        <v>96</v>
      </c>
      <c r="AQ22727" s="349">
        <v>96</v>
      </c>
      <c r="AR22727" s="349">
        <v>98</v>
      </c>
      <c r="AS22727" s="349">
        <v>98</v>
      </c>
      <c r="AT22727" s="349">
        <v>98</v>
      </c>
      <c r="AU22727" s="349">
        <v>101</v>
      </c>
      <c r="AV22727" s="349">
        <v>102</v>
      </c>
    </row>
    <row r="22728" spans="1:48" x14ac:dyDescent="0.35">
      <c r="A22728" s="420" t="s">
        <v>45511</v>
      </c>
      <c r="B22728" s="350" t="s">
        <v>45512</v>
      </c>
      <c r="C22728" s="351" t="s">
        <v>1093</v>
      </c>
      <c r="D22728" s="351" t="s">
        <v>44868</v>
      </c>
      <c r="E22728" s="347" t="s">
        <v>44921</v>
      </c>
      <c r="F22728" s="351" t="s">
        <v>70501</v>
      </c>
      <c r="G22728" s="349">
        <v>350.88124736389398</v>
      </c>
      <c r="H22728" s="349">
        <v>14</v>
      </c>
      <c r="I22728" s="349">
        <v>383</v>
      </c>
      <c r="J22728" s="392" t="s">
        <v>72703</v>
      </c>
      <c r="K22728" s="349">
        <v>383</v>
      </c>
      <c r="L22728" s="349">
        <v>0</v>
      </c>
      <c r="M22728" s="351">
        <v>0</v>
      </c>
      <c r="N22728" s="351">
        <v>0</v>
      </c>
      <c r="O22728" s="351">
        <v>0</v>
      </c>
      <c r="P22728" s="351">
        <v>1</v>
      </c>
      <c r="Q22728" s="351">
        <v>0</v>
      </c>
      <c r="R22728" s="351" t="s">
        <v>177</v>
      </c>
      <c r="S22728" s="349">
        <v>304</v>
      </c>
      <c r="T22728" s="349">
        <v>304</v>
      </c>
      <c r="U22728" s="349">
        <v>304</v>
      </c>
      <c r="V22728" s="349">
        <v>321</v>
      </c>
      <c r="W22728" s="349">
        <v>323</v>
      </c>
      <c r="X22728" s="349">
        <v>323</v>
      </c>
      <c r="Y22728" s="349">
        <v>323</v>
      </c>
      <c r="Z22728" s="349">
        <v>323</v>
      </c>
      <c r="AA22728" s="349">
        <v>323</v>
      </c>
      <c r="AB22728" s="349">
        <v>349</v>
      </c>
      <c r="AC22728" s="349">
        <v>351</v>
      </c>
      <c r="AD22728" s="349">
        <v>351</v>
      </c>
      <c r="AE22728" s="349">
        <v>350</v>
      </c>
      <c r="AF22728" s="349">
        <v>360</v>
      </c>
      <c r="AG22728" s="349">
        <v>360</v>
      </c>
      <c r="AH22728" s="349">
        <v>360</v>
      </c>
      <c r="AI22728" s="349">
        <v>360</v>
      </c>
      <c r="AJ22728" s="349">
        <v>360</v>
      </c>
      <c r="AK22728" s="349">
        <v>360</v>
      </c>
      <c r="AL22728" s="349">
        <v>360</v>
      </c>
      <c r="AM22728" s="349">
        <v>360</v>
      </c>
      <c r="AN22728" s="349">
        <v>360</v>
      </c>
      <c r="AO22728" s="349">
        <v>360</v>
      </c>
      <c r="AP22728" s="349">
        <v>364</v>
      </c>
      <c r="AQ22728" s="349">
        <v>371</v>
      </c>
      <c r="AR22728" s="349">
        <v>371</v>
      </c>
      <c r="AS22728" s="349">
        <v>375</v>
      </c>
      <c r="AT22728" s="349">
        <v>375</v>
      </c>
      <c r="AU22728" s="349">
        <v>383</v>
      </c>
      <c r="AV22728" s="349">
        <v>383</v>
      </c>
    </row>
    <row r="22729" spans="1:48" x14ac:dyDescent="0.35">
      <c r="A22729" s="420" t="s">
        <v>45513</v>
      </c>
      <c r="B22729" s="350" t="s">
        <v>45514</v>
      </c>
      <c r="C22729" s="351" t="s">
        <v>1093</v>
      </c>
      <c r="D22729" s="351" t="s">
        <v>44868</v>
      </c>
      <c r="E22729" s="347" t="s">
        <v>44921</v>
      </c>
      <c r="F22729" s="351" t="s">
        <v>70501</v>
      </c>
      <c r="G22729" s="349">
        <v>2459.0831962634902</v>
      </c>
      <c r="H22729" s="349">
        <v>213</v>
      </c>
      <c r="I22729" s="349">
        <v>2993</v>
      </c>
      <c r="J22729" s="392" t="s">
        <v>72703</v>
      </c>
      <c r="K22729" s="349">
        <v>2993</v>
      </c>
      <c r="L22729" s="349">
        <v>0</v>
      </c>
      <c r="M22729" s="351">
        <v>0</v>
      </c>
      <c r="N22729" s="351" t="s">
        <v>69663</v>
      </c>
      <c r="O22729" s="351">
        <v>0</v>
      </c>
      <c r="P22729" s="351">
        <v>0</v>
      </c>
      <c r="Q22729" s="351">
        <v>0</v>
      </c>
      <c r="R22729" s="351" t="s">
        <v>69613</v>
      </c>
      <c r="S22729" s="349">
        <v>0</v>
      </c>
      <c r="T22729" s="349">
        <v>0</v>
      </c>
      <c r="U22729" s="349">
        <v>0</v>
      </c>
      <c r="V22729" s="349">
        <v>748</v>
      </c>
      <c r="W22729" s="349">
        <v>748</v>
      </c>
      <c r="X22729" s="349">
        <v>748</v>
      </c>
      <c r="Y22729" s="349">
        <v>748</v>
      </c>
      <c r="Z22729" s="349">
        <v>1396</v>
      </c>
      <c r="AA22729" s="349">
        <v>1479</v>
      </c>
      <c r="AB22729" s="349">
        <v>1486</v>
      </c>
      <c r="AC22729" s="349">
        <v>1850</v>
      </c>
      <c r="AD22729" s="349">
        <v>2003</v>
      </c>
      <c r="AE22729" s="349">
        <v>2326</v>
      </c>
      <c r="AF22729" s="349">
        <v>2437</v>
      </c>
      <c r="AG22729" s="349">
        <v>2562</v>
      </c>
      <c r="AH22729" s="349">
        <v>2614</v>
      </c>
      <c r="AI22729" s="349">
        <v>2693</v>
      </c>
      <c r="AJ22729" s="349">
        <v>2719</v>
      </c>
      <c r="AK22729" s="349">
        <v>2857</v>
      </c>
      <c r="AL22729" s="349">
        <v>2865</v>
      </c>
      <c r="AM22729" s="349">
        <v>2871</v>
      </c>
      <c r="AN22729" s="349">
        <v>2871</v>
      </c>
      <c r="AO22729" s="349">
        <v>2932</v>
      </c>
      <c r="AP22729" s="349">
        <v>2947</v>
      </c>
      <c r="AQ22729" s="349">
        <v>2947</v>
      </c>
      <c r="AR22729" s="349">
        <v>2949</v>
      </c>
      <c r="AS22729" s="349">
        <v>2954</v>
      </c>
      <c r="AT22729" s="349">
        <v>2962</v>
      </c>
      <c r="AU22729" s="349">
        <v>2966</v>
      </c>
      <c r="AV22729" s="349">
        <v>2973</v>
      </c>
    </row>
    <row r="22730" spans="1:48" x14ac:dyDescent="0.35">
      <c r="A22730" s="420" t="s">
        <v>45515</v>
      </c>
      <c r="B22730" s="350" t="s">
        <v>45516</v>
      </c>
      <c r="C22730" s="351" t="s">
        <v>1093</v>
      </c>
      <c r="D22730" s="351" t="s">
        <v>44868</v>
      </c>
      <c r="E22730" s="347" t="s">
        <v>44892</v>
      </c>
      <c r="F22730" s="351" t="s">
        <v>70501</v>
      </c>
      <c r="G22730" s="349">
        <v>152.94265232167001</v>
      </c>
      <c r="H22730" s="349">
        <v>8</v>
      </c>
      <c r="I22730" s="349">
        <v>186</v>
      </c>
      <c r="J22730" s="392" t="s">
        <v>72703</v>
      </c>
      <c r="K22730" s="349">
        <v>186</v>
      </c>
      <c r="L22730" s="349">
        <v>0</v>
      </c>
      <c r="M22730" s="351">
        <v>0</v>
      </c>
      <c r="N22730" s="351">
        <v>0</v>
      </c>
      <c r="O22730" s="351">
        <v>0</v>
      </c>
      <c r="P22730" s="351">
        <v>1</v>
      </c>
      <c r="Q22730" s="351">
        <v>0</v>
      </c>
      <c r="R22730" s="351" t="s">
        <v>177</v>
      </c>
      <c r="S22730" s="349">
        <v>158</v>
      </c>
      <c r="T22730" s="349">
        <v>158</v>
      </c>
      <c r="U22730" s="349">
        <v>158</v>
      </c>
      <c r="V22730" s="349">
        <v>158</v>
      </c>
      <c r="W22730" s="349">
        <v>158</v>
      </c>
      <c r="X22730" s="349">
        <v>171</v>
      </c>
      <c r="Y22730" s="349">
        <v>171</v>
      </c>
      <c r="Z22730" s="349">
        <v>171</v>
      </c>
      <c r="AA22730" s="349">
        <v>171</v>
      </c>
      <c r="AB22730" s="349">
        <v>171</v>
      </c>
      <c r="AC22730" s="349">
        <v>171</v>
      </c>
      <c r="AD22730" s="349">
        <v>175</v>
      </c>
      <c r="AE22730" s="349">
        <v>175</v>
      </c>
      <c r="AF22730" s="349">
        <v>175</v>
      </c>
      <c r="AG22730" s="349">
        <v>175</v>
      </c>
      <c r="AH22730" s="349">
        <v>175</v>
      </c>
      <c r="AI22730" s="349">
        <v>175</v>
      </c>
      <c r="AJ22730" s="349">
        <v>175</v>
      </c>
      <c r="AK22730" s="349">
        <v>175</v>
      </c>
      <c r="AL22730" s="349">
        <v>175</v>
      </c>
      <c r="AM22730" s="349">
        <v>175</v>
      </c>
      <c r="AN22730" s="349">
        <v>175</v>
      </c>
      <c r="AO22730" s="349">
        <v>181</v>
      </c>
      <c r="AP22730" s="349">
        <v>181</v>
      </c>
      <c r="AQ22730" s="349">
        <v>184</v>
      </c>
      <c r="AR22730" s="349">
        <v>184</v>
      </c>
      <c r="AS22730" s="349">
        <v>184</v>
      </c>
      <c r="AT22730" s="349">
        <v>184</v>
      </c>
      <c r="AU22730" s="349">
        <v>184</v>
      </c>
      <c r="AV22730" s="349">
        <v>186</v>
      </c>
    </row>
    <row r="22731" spans="1:48" x14ac:dyDescent="0.35">
      <c r="A22731" s="420" t="s">
        <v>45517</v>
      </c>
      <c r="B22731" s="350" t="s">
        <v>45518</v>
      </c>
      <c r="C22731" s="351" t="s">
        <v>1093</v>
      </c>
      <c r="D22731" s="351" t="s">
        <v>44868</v>
      </c>
      <c r="E22731" s="347" t="s">
        <v>44898</v>
      </c>
      <c r="F22731" s="351" t="s">
        <v>70502</v>
      </c>
      <c r="G22731" s="349">
        <v>251.905756170404</v>
      </c>
      <c r="H22731" s="349">
        <v>12</v>
      </c>
      <c r="I22731" s="349">
        <v>279</v>
      </c>
      <c r="J22731" s="392" t="s">
        <v>72703</v>
      </c>
      <c r="K22731" s="349">
        <v>279</v>
      </c>
      <c r="L22731" s="349">
        <v>0</v>
      </c>
      <c r="M22731" s="351">
        <v>0</v>
      </c>
      <c r="N22731" s="351">
        <v>0</v>
      </c>
      <c r="O22731" s="351">
        <v>0</v>
      </c>
      <c r="P22731" s="351">
        <v>1</v>
      </c>
      <c r="Q22731" s="351">
        <v>0</v>
      </c>
      <c r="R22731" s="351" t="s">
        <v>177</v>
      </c>
      <c r="S22731" s="349">
        <v>267</v>
      </c>
      <c r="T22731" s="349">
        <v>267</v>
      </c>
      <c r="U22731" s="349">
        <v>267</v>
      </c>
      <c r="V22731" s="349">
        <v>267</v>
      </c>
      <c r="W22731" s="349">
        <v>267</v>
      </c>
      <c r="X22731" s="349">
        <v>267</v>
      </c>
      <c r="Y22731" s="349">
        <v>267</v>
      </c>
      <c r="Z22731" s="349">
        <v>267</v>
      </c>
      <c r="AA22731" s="349">
        <v>267</v>
      </c>
      <c r="AB22731" s="349">
        <v>267</v>
      </c>
      <c r="AC22731" s="349">
        <v>267</v>
      </c>
      <c r="AD22731" s="349">
        <v>267</v>
      </c>
      <c r="AE22731" s="349">
        <v>267</v>
      </c>
      <c r="AF22731" s="349">
        <v>267</v>
      </c>
      <c r="AG22731" s="349">
        <v>267</v>
      </c>
      <c r="AH22731" s="349">
        <v>267</v>
      </c>
      <c r="AI22731" s="349">
        <v>267</v>
      </c>
      <c r="AJ22731" s="349">
        <v>267</v>
      </c>
      <c r="AK22731" s="349">
        <v>267</v>
      </c>
      <c r="AL22731" s="349">
        <v>267</v>
      </c>
      <c r="AM22731" s="349">
        <v>267</v>
      </c>
      <c r="AN22731" s="349">
        <v>267</v>
      </c>
      <c r="AO22731" s="349">
        <v>279</v>
      </c>
      <c r="AP22731" s="349">
        <v>279</v>
      </c>
      <c r="AQ22731" s="349">
        <v>279</v>
      </c>
      <c r="AR22731" s="349">
        <v>279</v>
      </c>
      <c r="AS22731" s="349">
        <v>279</v>
      </c>
      <c r="AT22731" s="349">
        <v>279</v>
      </c>
      <c r="AU22731" s="349">
        <v>279</v>
      </c>
      <c r="AV22731" s="349">
        <v>279</v>
      </c>
    </row>
    <row r="22732" spans="1:48" x14ac:dyDescent="0.35">
      <c r="A22732" s="420" t="s">
        <v>45519</v>
      </c>
      <c r="B22732" s="350" t="s">
        <v>45520</v>
      </c>
      <c r="C22732" s="351" t="s">
        <v>1093</v>
      </c>
      <c r="D22732" s="351" t="s">
        <v>44868</v>
      </c>
      <c r="E22732" s="347" t="s">
        <v>44880</v>
      </c>
      <c r="F22732" s="351" t="s">
        <v>70502</v>
      </c>
      <c r="G22732" s="349">
        <v>805.09190370167903</v>
      </c>
      <c r="H22732" s="349">
        <v>65</v>
      </c>
      <c r="I22732" s="349">
        <v>862</v>
      </c>
      <c r="J22732" s="392" t="s">
        <v>72587</v>
      </c>
      <c r="K22732" s="349">
        <v>870.09190370167903</v>
      </c>
      <c r="L22732" s="349">
        <v>0</v>
      </c>
      <c r="M22732" s="351">
        <v>0</v>
      </c>
      <c r="N22732" s="351">
        <v>0</v>
      </c>
      <c r="O22732" s="351">
        <v>0</v>
      </c>
      <c r="P22732" s="351">
        <v>0</v>
      </c>
      <c r="Q22732" s="351">
        <v>0</v>
      </c>
      <c r="R22732" s="351" t="s">
        <v>177</v>
      </c>
      <c r="S22732" s="349">
        <v>0</v>
      </c>
      <c r="T22732" s="349">
        <v>0</v>
      </c>
      <c r="U22732" s="349">
        <v>0</v>
      </c>
      <c r="V22732" s="349">
        <v>0</v>
      </c>
      <c r="W22732" s="349">
        <v>0</v>
      </c>
      <c r="X22732" s="349">
        <v>0</v>
      </c>
      <c r="Y22732" s="349">
        <v>0</v>
      </c>
      <c r="Z22732" s="349">
        <v>0</v>
      </c>
      <c r="AA22732" s="349">
        <v>757</v>
      </c>
      <c r="AB22732" s="349">
        <v>758</v>
      </c>
      <c r="AC22732" s="349">
        <v>797</v>
      </c>
      <c r="AD22732" s="349">
        <v>798</v>
      </c>
      <c r="AE22732" s="349">
        <v>528</v>
      </c>
      <c r="AF22732" s="349">
        <v>800</v>
      </c>
      <c r="AG22732" s="349">
        <v>807</v>
      </c>
      <c r="AH22732" s="349">
        <v>817</v>
      </c>
      <c r="AI22732" s="349">
        <v>847</v>
      </c>
      <c r="AJ22732" s="349">
        <v>849</v>
      </c>
      <c r="AK22732" s="349">
        <v>849</v>
      </c>
      <c r="AL22732" s="349">
        <v>850</v>
      </c>
      <c r="AM22732" s="349">
        <v>843</v>
      </c>
      <c r="AN22732" s="349">
        <v>850</v>
      </c>
      <c r="AO22732" s="349">
        <v>850</v>
      </c>
      <c r="AP22732" s="349">
        <v>850</v>
      </c>
      <c r="AQ22732" s="349">
        <v>852</v>
      </c>
      <c r="AR22732" s="349">
        <v>852</v>
      </c>
      <c r="AS22732" s="349">
        <v>853</v>
      </c>
      <c r="AT22732" s="349">
        <v>855</v>
      </c>
      <c r="AU22732" s="349">
        <v>857</v>
      </c>
      <c r="AV22732" s="349">
        <v>862</v>
      </c>
    </row>
    <row r="22733" spans="1:48" x14ac:dyDescent="0.35">
      <c r="A22733" s="420" t="s">
        <v>45521</v>
      </c>
      <c r="B22733" s="350" t="s">
        <v>45522</v>
      </c>
      <c r="C22733" s="351" t="s">
        <v>1093</v>
      </c>
      <c r="D22733" s="351" t="s">
        <v>44868</v>
      </c>
      <c r="E22733" s="347" t="s">
        <v>44961</v>
      </c>
      <c r="F22733" s="351" t="s">
        <v>70502</v>
      </c>
      <c r="G22733" s="349">
        <v>2082.22743639897</v>
      </c>
      <c r="H22733" s="349">
        <v>81</v>
      </c>
      <c r="I22733" s="349">
        <v>2220</v>
      </c>
      <c r="J22733" s="392" t="s">
        <v>72703</v>
      </c>
      <c r="K22733" s="349">
        <v>2220</v>
      </c>
      <c r="L22733" s="349">
        <v>0</v>
      </c>
      <c r="M22733" s="351">
        <v>0</v>
      </c>
      <c r="N22733" s="351">
        <v>0</v>
      </c>
      <c r="O22733" s="351">
        <v>0</v>
      </c>
      <c r="P22733" s="351">
        <v>0</v>
      </c>
      <c r="Q22733" s="351">
        <v>0</v>
      </c>
      <c r="R22733" s="351" t="s">
        <v>177</v>
      </c>
      <c r="S22733" s="349">
        <v>0</v>
      </c>
      <c r="T22733" s="349">
        <v>0</v>
      </c>
      <c r="U22733" s="349">
        <v>0</v>
      </c>
      <c r="V22733" s="349">
        <v>0</v>
      </c>
      <c r="W22733" s="349">
        <v>0</v>
      </c>
      <c r="X22733" s="349">
        <v>522</v>
      </c>
      <c r="Y22733" s="349">
        <v>1511</v>
      </c>
      <c r="Z22733" s="349">
        <v>1668</v>
      </c>
      <c r="AA22733" s="349">
        <v>1677</v>
      </c>
      <c r="AB22733" s="349">
        <v>1758</v>
      </c>
      <c r="AC22733" s="349">
        <v>1784</v>
      </c>
      <c r="AD22733" s="349">
        <v>1812</v>
      </c>
      <c r="AE22733" s="349">
        <v>1958</v>
      </c>
      <c r="AF22733" s="349">
        <v>2031</v>
      </c>
      <c r="AG22733" s="349">
        <v>2046</v>
      </c>
      <c r="AH22733" s="349">
        <v>2046</v>
      </c>
      <c r="AI22733" s="349">
        <v>2055</v>
      </c>
      <c r="AJ22733" s="349">
        <v>2103</v>
      </c>
      <c r="AK22733" s="349">
        <v>2105</v>
      </c>
      <c r="AL22733" s="349">
        <v>2123</v>
      </c>
      <c r="AM22733" s="349">
        <v>2128</v>
      </c>
      <c r="AN22733" s="349">
        <v>2138</v>
      </c>
      <c r="AO22733" s="349">
        <v>2141</v>
      </c>
      <c r="AP22733" s="349">
        <v>2141</v>
      </c>
      <c r="AQ22733" s="349">
        <v>2141</v>
      </c>
      <c r="AR22733" s="349">
        <v>2154</v>
      </c>
      <c r="AS22733" s="349">
        <v>2171</v>
      </c>
      <c r="AT22733" s="349">
        <v>2172</v>
      </c>
      <c r="AU22733" s="349">
        <v>2194</v>
      </c>
      <c r="AV22733" s="349">
        <v>2194</v>
      </c>
    </row>
    <row r="22734" spans="1:48" x14ac:dyDescent="0.35">
      <c r="A22734" s="420" t="s">
        <v>45523</v>
      </c>
      <c r="B22734" s="350" t="s">
        <v>45524</v>
      </c>
      <c r="C22734" s="351" t="s">
        <v>1093</v>
      </c>
      <c r="D22734" s="351" t="s">
        <v>44868</v>
      </c>
      <c r="E22734" s="347" t="s">
        <v>45016</v>
      </c>
      <c r="F22734" s="351" t="s">
        <v>70502</v>
      </c>
      <c r="G22734" s="349">
        <v>288.91788277478997</v>
      </c>
      <c r="H22734" s="349">
        <v>6</v>
      </c>
      <c r="I22734" s="349">
        <v>321</v>
      </c>
      <c r="J22734" s="392" t="s">
        <v>72703</v>
      </c>
      <c r="K22734" s="349">
        <v>321</v>
      </c>
      <c r="L22734" s="349">
        <v>0</v>
      </c>
      <c r="M22734" s="351">
        <v>0</v>
      </c>
      <c r="N22734" s="351">
        <v>0</v>
      </c>
      <c r="O22734" s="351">
        <v>0</v>
      </c>
      <c r="P22734" s="351">
        <v>1</v>
      </c>
      <c r="Q22734" s="351">
        <v>0</v>
      </c>
      <c r="R22734" s="351" t="s">
        <v>177</v>
      </c>
      <c r="S22734" s="349">
        <v>302</v>
      </c>
      <c r="T22734" s="349">
        <v>302</v>
      </c>
      <c r="U22734" s="349">
        <v>302</v>
      </c>
      <c r="V22734" s="349">
        <v>302</v>
      </c>
      <c r="W22734" s="349">
        <v>302</v>
      </c>
      <c r="X22734" s="349">
        <v>302</v>
      </c>
      <c r="Y22734" s="349">
        <v>313</v>
      </c>
      <c r="Z22734" s="349">
        <v>313</v>
      </c>
      <c r="AA22734" s="349">
        <v>313</v>
      </c>
      <c r="AB22734" s="349">
        <v>313</v>
      </c>
      <c r="AC22734" s="349">
        <v>313</v>
      </c>
      <c r="AD22734" s="349">
        <v>313</v>
      </c>
      <c r="AE22734" s="349">
        <v>311</v>
      </c>
      <c r="AF22734" s="349">
        <v>311</v>
      </c>
      <c r="AG22734" s="349">
        <v>311</v>
      </c>
      <c r="AH22734" s="349">
        <v>311</v>
      </c>
      <c r="AI22734" s="349">
        <v>311</v>
      </c>
      <c r="AJ22734" s="349">
        <v>311</v>
      </c>
      <c r="AK22734" s="349">
        <v>311</v>
      </c>
      <c r="AL22734" s="349">
        <v>311</v>
      </c>
      <c r="AM22734" s="349">
        <v>311</v>
      </c>
      <c r="AN22734" s="349">
        <v>311</v>
      </c>
      <c r="AO22734" s="349">
        <v>311</v>
      </c>
      <c r="AP22734" s="349">
        <v>311</v>
      </c>
      <c r="AQ22734" s="349">
        <v>317</v>
      </c>
      <c r="AR22734" s="349">
        <v>318</v>
      </c>
      <c r="AS22734" s="349">
        <v>318</v>
      </c>
      <c r="AT22734" s="349">
        <v>318</v>
      </c>
      <c r="AU22734" s="349">
        <v>318</v>
      </c>
      <c r="AV22734" s="349">
        <v>319</v>
      </c>
    </row>
    <row r="22735" spans="1:48" x14ac:dyDescent="0.35">
      <c r="A22735" s="420" t="s">
        <v>45525</v>
      </c>
      <c r="B22735" s="350" t="s">
        <v>45526</v>
      </c>
      <c r="C22735" s="351" t="s">
        <v>1093</v>
      </c>
      <c r="D22735" s="351" t="s">
        <v>44868</v>
      </c>
      <c r="E22735" s="347" t="s">
        <v>45016</v>
      </c>
      <c r="F22735" s="351" t="s">
        <v>70502</v>
      </c>
      <c r="G22735" s="349">
        <v>215.851492030071</v>
      </c>
      <c r="H22735" s="349">
        <v>12</v>
      </c>
      <c r="I22735" s="349">
        <v>263</v>
      </c>
      <c r="J22735" s="392" t="s">
        <v>72703</v>
      </c>
      <c r="K22735" s="349">
        <v>263</v>
      </c>
      <c r="L22735" s="349">
        <v>0</v>
      </c>
      <c r="M22735" s="351">
        <v>0</v>
      </c>
      <c r="N22735" s="351">
        <v>0</v>
      </c>
      <c r="O22735" s="351">
        <v>0</v>
      </c>
      <c r="P22735" s="351">
        <v>1</v>
      </c>
      <c r="Q22735" s="351">
        <v>0</v>
      </c>
      <c r="R22735" s="351" t="s">
        <v>177</v>
      </c>
      <c r="S22735" s="349">
        <v>214</v>
      </c>
      <c r="T22735" s="349">
        <v>221</v>
      </c>
      <c r="U22735" s="349">
        <v>221</v>
      </c>
      <c r="V22735" s="349">
        <v>224</v>
      </c>
      <c r="W22735" s="349">
        <v>224</v>
      </c>
      <c r="X22735" s="349">
        <v>224</v>
      </c>
      <c r="Y22735" s="349">
        <v>224</v>
      </c>
      <c r="Z22735" s="349">
        <v>225</v>
      </c>
      <c r="AA22735" s="349">
        <v>225</v>
      </c>
      <c r="AB22735" s="349">
        <v>225</v>
      </c>
      <c r="AC22735" s="349">
        <v>225</v>
      </c>
      <c r="AD22735" s="349">
        <v>225</v>
      </c>
      <c r="AE22735" s="349">
        <v>223</v>
      </c>
      <c r="AF22735" s="349">
        <v>223</v>
      </c>
      <c r="AG22735" s="349">
        <v>223</v>
      </c>
      <c r="AH22735" s="349">
        <v>223</v>
      </c>
      <c r="AI22735" s="349">
        <v>223</v>
      </c>
      <c r="AJ22735" s="349">
        <v>223</v>
      </c>
      <c r="AK22735" s="349">
        <v>223</v>
      </c>
      <c r="AL22735" s="349">
        <v>223</v>
      </c>
      <c r="AM22735" s="349">
        <v>223</v>
      </c>
      <c r="AN22735" s="349">
        <v>224</v>
      </c>
      <c r="AO22735" s="349">
        <v>241</v>
      </c>
      <c r="AP22735" s="349">
        <v>246</v>
      </c>
      <c r="AQ22735" s="349">
        <v>252</v>
      </c>
      <c r="AR22735" s="349">
        <v>252</v>
      </c>
      <c r="AS22735" s="349">
        <v>252</v>
      </c>
      <c r="AT22735" s="349">
        <v>254</v>
      </c>
      <c r="AU22735" s="349">
        <v>255</v>
      </c>
      <c r="AV22735" s="349">
        <v>263</v>
      </c>
    </row>
    <row r="22736" spans="1:48" x14ac:dyDescent="0.35">
      <c r="A22736" s="420" t="s">
        <v>45527</v>
      </c>
      <c r="B22736" s="350" t="s">
        <v>45528</v>
      </c>
      <c r="C22736" s="351" t="s">
        <v>1093</v>
      </c>
      <c r="D22736" s="351" t="s">
        <v>44868</v>
      </c>
      <c r="E22736" s="347" t="s">
        <v>44886</v>
      </c>
      <c r="F22736" s="351" t="s">
        <v>70502</v>
      </c>
      <c r="G22736" s="349">
        <v>83.035714285714306</v>
      </c>
      <c r="H22736" s="349">
        <v>4</v>
      </c>
      <c r="I22736" s="349">
        <v>98</v>
      </c>
      <c r="J22736" s="392" t="s">
        <v>72703</v>
      </c>
      <c r="K22736" s="349">
        <v>98</v>
      </c>
      <c r="L22736" s="349">
        <v>0</v>
      </c>
      <c r="M22736" s="351">
        <v>0</v>
      </c>
      <c r="N22736" s="351">
        <v>0</v>
      </c>
      <c r="O22736" s="351">
        <v>0</v>
      </c>
      <c r="P22736" s="351">
        <v>1</v>
      </c>
      <c r="Q22736" s="351">
        <v>0</v>
      </c>
      <c r="R22736" s="351" t="s">
        <v>177</v>
      </c>
      <c r="S22736" s="349">
        <v>0</v>
      </c>
      <c r="T22736" s="349">
        <v>0</v>
      </c>
      <c r="U22736" s="349">
        <v>87</v>
      </c>
      <c r="V22736" s="349">
        <v>87</v>
      </c>
      <c r="W22736" s="349">
        <v>91</v>
      </c>
      <c r="X22736" s="349">
        <v>91</v>
      </c>
      <c r="Y22736" s="349">
        <v>91</v>
      </c>
      <c r="Z22736" s="349">
        <v>91</v>
      </c>
      <c r="AA22736" s="349">
        <v>91</v>
      </c>
      <c r="AB22736" s="349">
        <v>91</v>
      </c>
      <c r="AC22736" s="349">
        <v>91</v>
      </c>
      <c r="AD22736" s="349">
        <v>91</v>
      </c>
      <c r="AE22736" s="349">
        <v>91</v>
      </c>
      <c r="AF22736" s="349">
        <v>91</v>
      </c>
      <c r="AG22736" s="349">
        <v>91</v>
      </c>
      <c r="AH22736" s="349">
        <v>91</v>
      </c>
      <c r="AI22736" s="349">
        <v>91</v>
      </c>
      <c r="AJ22736" s="349">
        <v>91</v>
      </c>
      <c r="AK22736" s="349">
        <v>91</v>
      </c>
      <c r="AL22736" s="349">
        <v>91</v>
      </c>
      <c r="AM22736" s="349">
        <v>91</v>
      </c>
      <c r="AN22736" s="349">
        <v>91</v>
      </c>
      <c r="AO22736" s="349">
        <v>91</v>
      </c>
      <c r="AP22736" s="349">
        <v>96</v>
      </c>
      <c r="AQ22736" s="349">
        <v>97</v>
      </c>
      <c r="AR22736" s="349">
        <v>97</v>
      </c>
      <c r="AS22736" s="349">
        <v>97</v>
      </c>
      <c r="AT22736" s="349">
        <v>97</v>
      </c>
      <c r="AU22736" s="349">
        <v>98</v>
      </c>
      <c r="AV22736" s="349">
        <v>98</v>
      </c>
    </row>
    <row r="22737" spans="1:48" x14ac:dyDescent="0.35">
      <c r="A22737" s="420" t="s">
        <v>45529</v>
      </c>
      <c r="B22737" s="350" t="s">
        <v>45530</v>
      </c>
      <c r="C22737" s="351" t="s">
        <v>1093</v>
      </c>
      <c r="D22737" s="351" t="s">
        <v>44868</v>
      </c>
      <c r="E22737" s="347" t="s">
        <v>44918</v>
      </c>
      <c r="F22737" s="351" t="s">
        <v>70501</v>
      </c>
      <c r="G22737" s="349">
        <v>4438.34015374708</v>
      </c>
      <c r="H22737" s="349">
        <v>269</v>
      </c>
      <c r="I22737" s="349">
        <v>5222</v>
      </c>
      <c r="J22737" s="392" t="s">
        <v>72703</v>
      </c>
      <c r="K22737" s="349">
        <v>5222</v>
      </c>
      <c r="L22737" s="349">
        <v>0</v>
      </c>
      <c r="M22737" s="351">
        <v>0</v>
      </c>
      <c r="N22737" s="351">
        <v>0</v>
      </c>
      <c r="O22737" s="351">
        <v>0</v>
      </c>
      <c r="P22737" s="351">
        <v>0</v>
      </c>
      <c r="Q22737" s="351">
        <v>0</v>
      </c>
      <c r="R22737" s="351" t="s">
        <v>177</v>
      </c>
      <c r="S22737" s="349">
        <v>4585</v>
      </c>
      <c r="T22737" s="349">
        <v>4584</v>
      </c>
      <c r="U22737" s="349">
        <v>4591</v>
      </c>
      <c r="V22737" s="349">
        <v>4629</v>
      </c>
      <c r="W22737" s="349">
        <v>4673</v>
      </c>
      <c r="X22737" s="349">
        <v>4748</v>
      </c>
      <c r="Y22737" s="349">
        <v>4828</v>
      </c>
      <c r="Z22737" s="349">
        <v>4831</v>
      </c>
      <c r="AA22737" s="349">
        <v>4901</v>
      </c>
      <c r="AB22737" s="349">
        <v>4906</v>
      </c>
      <c r="AC22737" s="349">
        <v>4922</v>
      </c>
      <c r="AD22737" s="349">
        <v>5051</v>
      </c>
      <c r="AE22737" s="349">
        <v>4845</v>
      </c>
      <c r="AF22737" s="349">
        <v>4923</v>
      </c>
      <c r="AG22737" s="349">
        <v>4929</v>
      </c>
      <c r="AH22737" s="349">
        <v>4929</v>
      </c>
      <c r="AI22737" s="349">
        <v>4936</v>
      </c>
      <c r="AJ22737" s="349">
        <v>4937</v>
      </c>
      <c r="AK22737" s="349">
        <v>4937</v>
      </c>
      <c r="AL22737" s="349">
        <v>4937</v>
      </c>
      <c r="AM22737" s="349">
        <v>4937</v>
      </c>
      <c r="AN22737" s="349">
        <v>4959</v>
      </c>
      <c r="AO22737" s="349">
        <v>4969</v>
      </c>
      <c r="AP22737" s="349">
        <v>4983</v>
      </c>
      <c r="AQ22737" s="349">
        <v>4990</v>
      </c>
      <c r="AR22737" s="349">
        <v>5078</v>
      </c>
      <c r="AS22737" s="349">
        <v>5084</v>
      </c>
      <c r="AT22737" s="349">
        <v>5189</v>
      </c>
      <c r="AU22737" s="349">
        <v>5221</v>
      </c>
      <c r="AV22737" s="349">
        <v>5221</v>
      </c>
    </row>
    <row r="22738" spans="1:48" x14ac:dyDescent="0.35">
      <c r="A22738" s="420" t="s">
        <v>45531</v>
      </c>
      <c r="B22738" s="350" t="s">
        <v>45532</v>
      </c>
      <c r="C22738" s="351" t="s">
        <v>1093</v>
      </c>
      <c r="D22738" s="351" t="s">
        <v>44868</v>
      </c>
      <c r="E22738" s="347" t="s">
        <v>44869</v>
      </c>
      <c r="F22738" s="351" t="s">
        <v>70502</v>
      </c>
      <c r="G22738" s="349">
        <v>142.92376521086399</v>
      </c>
      <c r="H22738" s="349">
        <v>6</v>
      </c>
      <c r="I22738" s="349">
        <v>154</v>
      </c>
      <c r="J22738" s="392" t="s">
        <v>72703</v>
      </c>
      <c r="K22738" s="349">
        <v>154</v>
      </c>
      <c r="L22738" s="349">
        <v>0</v>
      </c>
      <c r="M22738" s="351">
        <v>0</v>
      </c>
      <c r="N22738" s="351">
        <v>0</v>
      </c>
      <c r="O22738" s="351">
        <v>0</v>
      </c>
      <c r="P22738" s="351">
        <v>1</v>
      </c>
      <c r="Q22738" s="351">
        <v>0</v>
      </c>
      <c r="R22738" s="351" t="s">
        <v>177</v>
      </c>
      <c r="S22738" s="349">
        <v>0</v>
      </c>
      <c r="T22738" s="349">
        <v>0</v>
      </c>
      <c r="U22738" s="349">
        <v>0</v>
      </c>
      <c r="V22738" s="349">
        <v>0</v>
      </c>
      <c r="W22738" s="349">
        <v>0</v>
      </c>
      <c r="X22738" s="349">
        <v>0</v>
      </c>
      <c r="Y22738" s="349">
        <v>124</v>
      </c>
      <c r="Z22738" s="349">
        <v>124</v>
      </c>
      <c r="AA22738" s="349">
        <v>139</v>
      </c>
      <c r="AB22738" s="349">
        <v>139</v>
      </c>
      <c r="AC22738" s="349">
        <v>139</v>
      </c>
      <c r="AD22738" s="349">
        <v>139</v>
      </c>
      <c r="AE22738" s="349">
        <v>143</v>
      </c>
      <c r="AF22738" s="349">
        <v>143</v>
      </c>
      <c r="AG22738" s="349">
        <v>148</v>
      </c>
      <c r="AH22738" s="349">
        <v>148</v>
      </c>
      <c r="AI22738" s="349">
        <v>148</v>
      </c>
      <c r="AJ22738" s="349">
        <v>148</v>
      </c>
      <c r="AK22738" s="349">
        <v>148</v>
      </c>
      <c r="AL22738" s="349">
        <v>148</v>
      </c>
      <c r="AM22738" s="349">
        <v>148</v>
      </c>
      <c r="AN22738" s="349">
        <v>148</v>
      </c>
      <c r="AO22738" s="349">
        <v>148</v>
      </c>
      <c r="AP22738" s="349">
        <v>148</v>
      </c>
      <c r="AQ22738" s="349">
        <v>148</v>
      </c>
      <c r="AR22738" s="349">
        <v>148</v>
      </c>
      <c r="AS22738" s="349">
        <v>148</v>
      </c>
      <c r="AT22738" s="349">
        <v>148</v>
      </c>
      <c r="AU22738" s="349">
        <v>148</v>
      </c>
      <c r="AV22738" s="349">
        <v>152</v>
      </c>
    </row>
    <row r="22739" spans="1:48" x14ac:dyDescent="0.35">
      <c r="A22739" s="420" t="s">
        <v>45533</v>
      </c>
      <c r="B22739" s="350" t="s">
        <v>45534</v>
      </c>
      <c r="C22739" s="351" t="s">
        <v>1093</v>
      </c>
      <c r="D22739" s="351" t="s">
        <v>44868</v>
      </c>
      <c r="E22739" s="347" t="s">
        <v>44916</v>
      </c>
      <c r="F22739" s="351" t="s">
        <v>70502</v>
      </c>
      <c r="G22739" s="349">
        <v>201.85673036208101</v>
      </c>
      <c r="H22739" s="349">
        <v>7</v>
      </c>
      <c r="I22739" s="349">
        <v>214</v>
      </c>
      <c r="J22739" s="392" t="s">
        <v>72703</v>
      </c>
      <c r="K22739" s="349">
        <v>214</v>
      </c>
      <c r="L22739" s="349">
        <v>0</v>
      </c>
      <c r="M22739" s="351">
        <v>0</v>
      </c>
      <c r="N22739" s="351">
        <v>0</v>
      </c>
      <c r="O22739" s="351">
        <v>0</v>
      </c>
      <c r="P22739" s="351">
        <v>1</v>
      </c>
      <c r="Q22739" s="351">
        <v>0</v>
      </c>
      <c r="R22739" s="351" t="s">
        <v>177</v>
      </c>
      <c r="S22739" s="349">
        <v>201</v>
      </c>
      <c r="T22739" s="349">
        <v>201</v>
      </c>
      <c r="U22739" s="349">
        <v>201</v>
      </c>
      <c r="V22739" s="349">
        <v>201</v>
      </c>
      <c r="W22739" s="349">
        <v>201</v>
      </c>
      <c r="X22739" s="349">
        <v>201</v>
      </c>
      <c r="Y22739" s="349">
        <v>202</v>
      </c>
      <c r="Z22739" s="349">
        <v>206</v>
      </c>
      <c r="AA22739" s="349">
        <v>206</v>
      </c>
      <c r="AB22739" s="349">
        <v>206</v>
      </c>
      <c r="AC22739" s="349">
        <v>206</v>
      </c>
      <c r="AD22739" s="349">
        <v>207</v>
      </c>
      <c r="AE22739" s="349">
        <v>210</v>
      </c>
      <c r="AF22739" s="349">
        <v>210</v>
      </c>
      <c r="AG22739" s="349">
        <v>210</v>
      </c>
      <c r="AH22739" s="349">
        <v>210</v>
      </c>
      <c r="AI22739" s="349">
        <v>210</v>
      </c>
      <c r="AJ22739" s="349">
        <v>210</v>
      </c>
      <c r="AK22739" s="349">
        <v>210</v>
      </c>
      <c r="AL22739" s="349">
        <v>210</v>
      </c>
      <c r="AM22739" s="349">
        <v>210</v>
      </c>
      <c r="AN22739" s="349">
        <v>210</v>
      </c>
      <c r="AO22739" s="349">
        <v>210</v>
      </c>
      <c r="AP22739" s="349">
        <v>210</v>
      </c>
      <c r="AQ22739" s="349">
        <v>212</v>
      </c>
      <c r="AR22739" s="349">
        <v>214</v>
      </c>
      <c r="AS22739" s="349">
        <v>214</v>
      </c>
      <c r="AT22739" s="349">
        <v>214</v>
      </c>
      <c r="AU22739" s="349">
        <v>214</v>
      </c>
      <c r="AV22739" s="349">
        <v>214</v>
      </c>
    </row>
    <row r="22740" spans="1:48" x14ac:dyDescent="0.35">
      <c r="A22740" s="420" t="s">
        <v>45535</v>
      </c>
      <c r="B22740" s="350" t="s">
        <v>45536</v>
      </c>
      <c r="C22740" s="351" t="s">
        <v>1093</v>
      </c>
      <c r="D22740" s="351" t="s">
        <v>44868</v>
      </c>
      <c r="E22740" s="347" t="s">
        <v>44898</v>
      </c>
      <c r="F22740" s="351" t="s">
        <v>70502</v>
      </c>
      <c r="G22740" s="349">
        <v>678.08421972473798</v>
      </c>
      <c r="H22740" s="349">
        <v>42</v>
      </c>
      <c r="I22740" s="349">
        <v>846</v>
      </c>
      <c r="J22740" s="392" t="s">
        <v>72703</v>
      </c>
      <c r="K22740" s="349">
        <v>846</v>
      </c>
      <c r="L22740" s="349">
        <v>0</v>
      </c>
      <c r="M22740" s="351">
        <v>0</v>
      </c>
      <c r="N22740" s="351">
        <v>0</v>
      </c>
      <c r="O22740" s="351">
        <v>0</v>
      </c>
      <c r="P22740" s="351">
        <v>1</v>
      </c>
      <c r="Q22740" s="351">
        <v>0</v>
      </c>
      <c r="R22740" s="351" t="s">
        <v>177</v>
      </c>
      <c r="S22740" s="349">
        <v>628</v>
      </c>
      <c r="T22740" s="349">
        <v>629</v>
      </c>
      <c r="U22740" s="349">
        <v>687</v>
      </c>
      <c r="V22740" s="349">
        <v>688</v>
      </c>
      <c r="W22740" s="349">
        <v>694</v>
      </c>
      <c r="X22740" s="349">
        <v>696</v>
      </c>
      <c r="Y22740" s="349">
        <v>696</v>
      </c>
      <c r="Z22740" s="349">
        <v>733</v>
      </c>
      <c r="AA22740" s="349">
        <v>733</v>
      </c>
      <c r="AB22740" s="349">
        <v>733</v>
      </c>
      <c r="AC22740" s="349">
        <v>742</v>
      </c>
      <c r="AD22740" s="349">
        <v>742</v>
      </c>
      <c r="AE22740" s="349">
        <v>744</v>
      </c>
      <c r="AF22740" s="349">
        <v>756</v>
      </c>
      <c r="AG22740" s="349">
        <v>756</v>
      </c>
      <c r="AH22740" s="349">
        <v>756</v>
      </c>
      <c r="AI22740" s="349">
        <v>756</v>
      </c>
      <c r="AJ22740" s="349">
        <v>758</v>
      </c>
      <c r="AK22740" s="349">
        <v>758</v>
      </c>
      <c r="AL22740" s="349">
        <v>772</v>
      </c>
      <c r="AM22740" s="349">
        <v>814</v>
      </c>
      <c r="AN22740" s="349">
        <v>814</v>
      </c>
      <c r="AO22740" s="349">
        <v>819</v>
      </c>
      <c r="AP22740" s="349">
        <v>825</v>
      </c>
      <c r="AQ22740" s="349">
        <v>826</v>
      </c>
      <c r="AR22740" s="349">
        <v>827</v>
      </c>
      <c r="AS22740" s="349">
        <v>827</v>
      </c>
      <c r="AT22740" s="349">
        <v>827</v>
      </c>
      <c r="AU22740" s="349">
        <v>827</v>
      </c>
      <c r="AV22740" s="349">
        <v>836</v>
      </c>
    </row>
    <row r="22741" spans="1:48" x14ac:dyDescent="0.35">
      <c r="A22741" s="420" t="s">
        <v>45537</v>
      </c>
      <c r="B22741" s="350" t="s">
        <v>45538</v>
      </c>
      <c r="C22741" s="351" t="s">
        <v>1093</v>
      </c>
      <c r="D22741" s="351" t="s">
        <v>44868</v>
      </c>
      <c r="E22741" s="347" t="s">
        <v>44898</v>
      </c>
      <c r="F22741" s="351" t="s">
        <v>70502</v>
      </c>
      <c r="G22741" s="349">
        <v>63.0231884057971</v>
      </c>
      <c r="H22741" s="349">
        <v>5</v>
      </c>
      <c r="I22741" s="349">
        <v>66</v>
      </c>
      <c r="J22741" s="392" t="s">
        <v>72587</v>
      </c>
      <c r="K22741" s="349">
        <v>68.0231884057971</v>
      </c>
      <c r="L22741" s="349">
        <v>0</v>
      </c>
      <c r="M22741" s="351">
        <v>0</v>
      </c>
      <c r="N22741" s="351">
        <v>0</v>
      </c>
      <c r="O22741" s="351">
        <v>0</v>
      </c>
      <c r="P22741" s="351">
        <v>1</v>
      </c>
      <c r="Q22741" s="351">
        <v>0</v>
      </c>
      <c r="R22741" s="351" t="s">
        <v>177</v>
      </c>
      <c r="S22741" s="349">
        <v>57</v>
      </c>
      <c r="T22741" s="349">
        <v>57</v>
      </c>
      <c r="U22741" s="349">
        <v>57</v>
      </c>
      <c r="V22741" s="349">
        <v>57</v>
      </c>
      <c r="W22741" s="349">
        <v>66</v>
      </c>
      <c r="X22741" s="349">
        <v>66</v>
      </c>
      <c r="Y22741" s="349">
        <v>66</v>
      </c>
      <c r="Z22741" s="349">
        <v>66</v>
      </c>
      <c r="AA22741" s="349">
        <v>66</v>
      </c>
      <c r="AB22741" s="349">
        <v>66</v>
      </c>
      <c r="AC22741" s="349">
        <v>66</v>
      </c>
      <c r="AD22741" s="349">
        <v>66</v>
      </c>
      <c r="AE22741" s="349">
        <v>66</v>
      </c>
      <c r="AF22741" s="349">
        <v>66</v>
      </c>
      <c r="AG22741" s="349">
        <v>66</v>
      </c>
      <c r="AH22741" s="349">
        <v>66</v>
      </c>
      <c r="AI22741" s="349">
        <v>66</v>
      </c>
      <c r="AJ22741" s="349">
        <v>66</v>
      </c>
      <c r="AK22741" s="349">
        <v>66</v>
      </c>
      <c r="AL22741" s="349">
        <v>66</v>
      </c>
      <c r="AM22741" s="349">
        <v>66</v>
      </c>
      <c r="AN22741" s="349">
        <v>66</v>
      </c>
      <c r="AO22741" s="349">
        <v>66</v>
      </c>
      <c r="AP22741" s="349">
        <v>66</v>
      </c>
      <c r="AQ22741" s="349">
        <v>66</v>
      </c>
      <c r="AR22741" s="349">
        <v>66</v>
      </c>
      <c r="AS22741" s="349">
        <v>66</v>
      </c>
      <c r="AT22741" s="349">
        <v>66</v>
      </c>
      <c r="AU22741" s="349">
        <v>66</v>
      </c>
      <c r="AV22741" s="349">
        <v>66</v>
      </c>
    </row>
    <row r="22742" spans="1:48" x14ac:dyDescent="0.35">
      <c r="A22742" s="420" t="s">
        <v>45539</v>
      </c>
      <c r="B22742" s="350" t="s">
        <v>45540</v>
      </c>
      <c r="C22742" s="351" t="s">
        <v>1093</v>
      </c>
      <c r="D22742" s="351" t="s">
        <v>44868</v>
      </c>
      <c r="E22742" s="347" t="s">
        <v>44952</v>
      </c>
      <c r="F22742" s="351" t="s">
        <v>70502</v>
      </c>
      <c r="G22742" s="349">
        <v>71</v>
      </c>
      <c r="H22742" s="349">
        <v>3</v>
      </c>
      <c r="I22742" s="349">
        <v>85</v>
      </c>
      <c r="J22742" s="392" t="s">
        <v>72703</v>
      </c>
      <c r="K22742" s="349">
        <v>85</v>
      </c>
      <c r="L22742" s="349">
        <v>0</v>
      </c>
      <c r="M22742" s="351">
        <v>0</v>
      </c>
      <c r="N22742" s="351">
        <v>0</v>
      </c>
      <c r="O22742" s="351">
        <v>0</v>
      </c>
      <c r="P22742" s="351">
        <v>1</v>
      </c>
      <c r="Q22742" s="351">
        <v>0</v>
      </c>
      <c r="R22742" s="351" t="s">
        <v>177</v>
      </c>
      <c r="S22742" s="349">
        <v>0</v>
      </c>
      <c r="T22742" s="349">
        <v>0</v>
      </c>
      <c r="U22742" s="349">
        <v>0</v>
      </c>
      <c r="V22742" s="349">
        <v>0</v>
      </c>
      <c r="W22742" s="349">
        <v>79</v>
      </c>
      <c r="X22742" s="349">
        <v>79</v>
      </c>
      <c r="Y22742" s="349">
        <v>79</v>
      </c>
      <c r="Z22742" s="349">
        <v>79</v>
      </c>
      <c r="AA22742" s="349">
        <v>79</v>
      </c>
      <c r="AB22742" s="349">
        <v>79</v>
      </c>
      <c r="AC22742" s="349">
        <v>79</v>
      </c>
      <c r="AD22742" s="349">
        <v>79</v>
      </c>
      <c r="AE22742" s="349">
        <v>79</v>
      </c>
      <c r="AF22742" s="349">
        <v>85</v>
      </c>
      <c r="AG22742" s="349">
        <v>85</v>
      </c>
      <c r="AH22742" s="349">
        <v>85</v>
      </c>
      <c r="AI22742" s="349">
        <v>85</v>
      </c>
      <c r="AJ22742" s="349">
        <v>85</v>
      </c>
      <c r="AK22742" s="349">
        <v>85</v>
      </c>
      <c r="AL22742" s="349">
        <v>85</v>
      </c>
      <c r="AM22742" s="349">
        <v>85</v>
      </c>
      <c r="AN22742" s="349">
        <v>85</v>
      </c>
      <c r="AO22742" s="349">
        <v>85</v>
      </c>
      <c r="AP22742" s="349">
        <v>85</v>
      </c>
      <c r="AQ22742" s="349">
        <v>85</v>
      </c>
      <c r="AR22742" s="349">
        <v>85</v>
      </c>
      <c r="AS22742" s="349">
        <v>85</v>
      </c>
      <c r="AT22742" s="349">
        <v>85</v>
      </c>
      <c r="AU22742" s="349">
        <v>85</v>
      </c>
      <c r="AV22742" s="349">
        <v>85</v>
      </c>
    </row>
    <row r="22743" spans="1:48" x14ac:dyDescent="0.35">
      <c r="A22743" s="420" t="s">
        <v>45541</v>
      </c>
      <c r="B22743" s="350" t="s">
        <v>45542</v>
      </c>
      <c r="C22743" s="351" t="s">
        <v>1093</v>
      </c>
      <c r="D22743" s="351" t="s">
        <v>44868</v>
      </c>
      <c r="E22743" s="347" t="s">
        <v>44869</v>
      </c>
      <c r="F22743" s="351" t="s">
        <v>70502</v>
      </c>
      <c r="G22743" s="349">
        <v>88.455026455026498</v>
      </c>
      <c r="H22743" s="349">
        <v>6</v>
      </c>
      <c r="I22743" s="349">
        <v>98</v>
      </c>
      <c r="J22743" s="392" t="s">
        <v>72703</v>
      </c>
      <c r="K22743" s="349">
        <v>98</v>
      </c>
      <c r="L22743" s="349">
        <v>0</v>
      </c>
      <c r="M22743" s="351">
        <v>0</v>
      </c>
      <c r="N22743" s="351">
        <v>0</v>
      </c>
      <c r="O22743" s="351">
        <v>0</v>
      </c>
      <c r="P22743" s="351">
        <v>1</v>
      </c>
      <c r="Q22743" s="351">
        <v>0</v>
      </c>
      <c r="R22743" s="351" t="s">
        <v>177</v>
      </c>
      <c r="S22743" s="349">
        <v>98</v>
      </c>
      <c r="T22743" s="349">
        <v>98</v>
      </c>
      <c r="U22743" s="349">
        <v>98</v>
      </c>
      <c r="V22743" s="349">
        <v>98</v>
      </c>
      <c r="W22743" s="349">
        <v>98</v>
      </c>
      <c r="X22743" s="349">
        <v>98</v>
      </c>
      <c r="Y22743" s="349">
        <v>98</v>
      </c>
      <c r="Z22743" s="349">
        <v>98</v>
      </c>
      <c r="AA22743" s="349">
        <v>98</v>
      </c>
      <c r="AB22743" s="349">
        <v>98</v>
      </c>
      <c r="AC22743" s="349">
        <v>98</v>
      </c>
      <c r="AD22743" s="349">
        <v>98</v>
      </c>
      <c r="AE22743" s="349">
        <v>98</v>
      </c>
      <c r="AF22743" s="349">
        <v>98</v>
      </c>
      <c r="AG22743" s="349">
        <v>98</v>
      </c>
      <c r="AH22743" s="349">
        <v>98</v>
      </c>
      <c r="AI22743" s="349">
        <v>98</v>
      </c>
      <c r="AJ22743" s="349">
        <v>98</v>
      </c>
      <c r="AK22743" s="349">
        <v>98</v>
      </c>
      <c r="AL22743" s="349">
        <v>98</v>
      </c>
      <c r="AM22743" s="349">
        <v>98</v>
      </c>
      <c r="AN22743" s="349">
        <v>98</v>
      </c>
      <c r="AO22743" s="349">
        <v>98</v>
      </c>
      <c r="AP22743" s="349">
        <v>98</v>
      </c>
      <c r="AQ22743" s="349">
        <v>98</v>
      </c>
      <c r="AR22743" s="349">
        <v>98</v>
      </c>
      <c r="AS22743" s="349">
        <v>98</v>
      </c>
      <c r="AT22743" s="349">
        <v>98</v>
      </c>
      <c r="AU22743" s="349">
        <v>98</v>
      </c>
      <c r="AV22743" s="349">
        <v>98</v>
      </c>
    </row>
    <row r="22744" spans="1:48" x14ac:dyDescent="0.35">
      <c r="A22744" s="420" t="s">
        <v>45543</v>
      </c>
      <c r="B22744" s="350" t="s">
        <v>45544</v>
      </c>
      <c r="C22744" s="351" t="s">
        <v>1093</v>
      </c>
      <c r="D22744" s="351" t="s">
        <v>44868</v>
      </c>
      <c r="E22744" s="347" t="s">
        <v>44869</v>
      </c>
      <c r="F22744" s="351" t="s">
        <v>70502</v>
      </c>
      <c r="G22744" s="349">
        <v>17.7378151260504</v>
      </c>
      <c r="H22744" s="349">
        <v>1</v>
      </c>
      <c r="I22744" s="349">
        <v>20</v>
      </c>
      <c r="J22744" s="392" t="s">
        <v>72703</v>
      </c>
      <c r="K22744" s="349">
        <v>20</v>
      </c>
      <c r="L22744" s="349">
        <v>0</v>
      </c>
      <c r="M22744" s="351">
        <v>0</v>
      </c>
      <c r="N22744" s="351">
        <v>0</v>
      </c>
      <c r="O22744" s="351">
        <v>0</v>
      </c>
      <c r="P22744" s="351">
        <v>1</v>
      </c>
      <c r="Q22744" s="351">
        <v>0</v>
      </c>
      <c r="R22744" s="351" t="s">
        <v>177</v>
      </c>
      <c r="S22744" s="349">
        <v>18</v>
      </c>
      <c r="T22744" s="349">
        <v>18</v>
      </c>
      <c r="U22744" s="349">
        <v>18</v>
      </c>
      <c r="V22744" s="349">
        <v>18</v>
      </c>
      <c r="W22744" s="349">
        <v>18</v>
      </c>
      <c r="X22744" s="349">
        <v>18</v>
      </c>
      <c r="Y22744" s="349">
        <v>18</v>
      </c>
      <c r="Z22744" s="349">
        <v>18</v>
      </c>
      <c r="AA22744" s="349">
        <v>19</v>
      </c>
      <c r="AB22744" s="349">
        <v>18</v>
      </c>
      <c r="AC22744" s="349">
        <v>18</v>
      </c>
      <c r="AD22744" s="349">
        <v>19</v>
      </c>
      <c r="AE22744" s="349">
        <v>19</v>
      </c>
      <c r="AF22744" s="349">
        <v>19</v>
      </c>
      <c r="AG22744" s="349">
        <v>19</v>
      </c>
      <c r="AH22744" s="349">
        <v>19</v>
      </c>
      <c r="AI22744" s="349">
        <v>19</v>
      </c>
      <c r="AJ22744" s="349">
        <v>19</v>
      </c>
      <c r="AK22744" s="349">
        <v>19</v>
      </c>
      <c r="AL22744" s="349">
        <v>19</v>
      </c>
      <c r="AM22744" s="349">
        <v>19</v>
      </c>
      <c r="AN22744" s="349">
        <v>19</v>
      </c>
      <c r="AO22744" s="349">
        <v>19</v>
      </c>
      <c r="AP22744" s="349">
        <v>19</v>
      </c>
      <c r="AQ22744" s="349">
        <v>19</v>
      </c>
      <c r="AR22744" s="349">
        <v>19</v>
      </c>
      <c r="AS22744" s="349">
        <v>19</v>
      </c>
      <c r="AT22744" s="349">
        <v>20</v>
      </c>
      <c r="AU22744" s="349">
        <v>20</v>
      </c>
      <c r="AV22744" s="349">
        <v>20</v>
      </c>
    </row>
    <row r="22745" spans="1:48" x14ac:dyDescent="0.35">
      <c r="A22745" s="420" t="s">
        <v>45545</v>
      </c>
      <c r="B22745" s="350" t="s">
        <v>45546</v>
      </c>
      <c r="C22745" s="351" t="s">
        <v>1093</v>
      </c>
      <c r="D22745" s="351" t="s">
        <v>44868</v>
      </c>
      <c r="E22745" s="347" t="s">
        <v>44892</v>
      </c>
      <c r="F22745" s="351" t="s">
        <v>70501</v>
      </c>
      <c r="G22745" s="349">
        <v>520.05474146400695</v>
      </c>
      <c r="H22745" s="349">
        <v>14</v>
      </c>
      <c r="I22745" s="349">
        <v>557</v>
      </c>
      <c r="J22745" s="392" t="s">
        <v>72703</v>
      </c>
      <c r="K22745" s="349">
        <v>557</v>
      </c>
      <c r="L22745" s="349">
        <v>0</v>
      </c>
      <c r="M22745" s="351">
        <v>0</v>
      </c>
      <c r="N22745" s="351">
        <v>0</v>
      </c>
      <c r="O22745" s="351">
        <v>0</v>
      </c>
      <c r="P22745" s="351">
        <v>1</v>
      </c>
      <c r="Q22745" s="351">
        <v>0</v>
      </c>
      <c r="R22745" s="351" t="s">
        <v>177</v>
      </c>
      <c r="S22745" s="349">
        <v>514</v>
      </c>
      <c r="T22745" s="349">
        <v>517</v>
      </c>
      <c r="U22745" s="349">
        <v>517</v>
      </c>
      <c r="V22745" s="349">
        <v>517</v>
      </c>
      <c r="W22745" s="349">
        <v>521</v>
      </c>
      <c r="X22745" s="349">
        <v>522</v>
      </c>
      <c r="Y22745" s="349">
        <v>522</v>
      </c>
      <c r="Z22745" s="349">
        <v>522</v>
      </c>
      <c r="AA22745" s="349">
        <v>523</v>
      </c>
      <c r="AB22745" s="349">
        <v>523</v>
      </c>
      <c r="AC22745" s="349">
        <v>523</v>
      </c>
      <c r="AD22745" s="349">
        <v>523</v>
      </c>
      <c r="AE22745" s="349">
        <v>523</v>
      </c>
      <c r="AF22745" s="349">
        <v>523</v>
      </c>
      <c r="AG22745" s="349">
        <v>523</v>
      </c>
      <c r="AH22745" s="349">
        <v>523</v>
      </c>
      <c r="AI22745" s="349">
        <v>528</v>
      </c>
      <c r="AJ22745" s="349">
        <v>528</v>
      </c>
      <c r="AK22745" s="349">
        <v>528</v>
      </c>
      <c r="AL22745" s="349">
        <v>528</v>
      </c>
      <c r="AM22745" s="349">
        <v>528</v>
      </c>
      <c r="AN22745" s="349">
        <v>528</v>
      </c>
      <c r="AO22745" s="349">
        <v>537</v>
      </c>
      <c r="AP22745" s="349">
        <v>537</v>
      </c>
      <c r="AQ22745" s="349">
        <v>539</v>
      </c>
      <c r="AR22745" s="349">
        <v>539</v>
      </c>
      <c r="AS22745" s="349">
        <v>545</v>
      </c>
      <c r="AT22745" s="349">
        <v>545</v>
      </c>
      <c r="AU22745" s="349">
        <v>551</v>
      </c>
      <c r="AV22745" s="349">
        <v>552</v>
      </c>
    </row>
    <row r="22746" spans="1:48" x14ac:dyDescent="0.35">
      <c r="A22746" s="420" t="s">
        <v>45547</v>
      </c>
      <c r="B22746" s="350" t="s">
        <v>45548</v>
      </c>
      <c r="C22746" s="351" t="s">
        <v>1093</v>
      </c>
      <c r="D22746" s="351" t="s">
        <v>44868</v>
      </c>
      <c r="E22746" s="347" t="s">
        <v>44952</v>
      </c>
      <c r="F22746" s="351" t="s">
        <v>70502</v>
      </c>
      <c r="G22746" s="349">
        <v>272.95760978437198</v>
      </c>
      <c r="H22746" s="349">
        <v>12</v>
      </c>
      <c r="I22746" s="349">
        <v>301</v>
      </c>
      <c r="J22746" s="392" t="s">
        <v>72703</v>
      </c>
      <c r="K22746" s="349">
        <v>301</v>
      </c>
      <c r="L22746" s="349">
        <v>0</v>
      </c>
      <c r="M22746" s="351">
        <v>0</v>
      </c>
      <c r="N22746" s="351">
        <v>0</v>
      </c>
      <c r="O22746" s="351">
        <v>0</v>
      </c>
      <c r="P22746" s="351">
        <v>1</v>
      </c>
      <c r="Q22746" s="351">
        <v>0</v>
      </c>
      <c r="R22746" s="351" t="s">
        <v>177</v>
      </c>
      <c r="S22746" s="349">
        <v>0</v>
      </c>
      <c r="T22746" s="349">
        <v>0</v>
      </c>
      <c r="U22746" s="349">
        <v>0</v>
      </c>
      <c r="V22746" s="349">
        <v>0</v>
      </c>
      <c r="W22746" s="349">
        <v>0</v>
      </c>
      <c r="X22746" s="349">
        <v>0</v>
      </c>
      <c r="Y22746" s="349">
        <v>178</v>
      </c>
      <c r="Z22746" s="349">
        <v>231</v>
      </c>
      <c r="AA22746" s="349">
        <v>238</v>
      </c>
      <c r="AB22746" s="349">
        <v>262</v>
      </c>
      <c r="AC22746" s="349">
        <v>268</v>
      </c>
      <c r="AD22746" s="349">
        <v>268</v>
      </c>
      <c r="AE22746" s="349">
        <v>270</v>
      </c>
      <c r="AF22746" s="349">
        <v>270</v>
      </c>
      <c r="AG22746" s="349">
        <v>280</v>
      </c>
      <c r="AH22746" s="349">
        <v>280</v>
      </c>
      <c r="AI22746" s="349">
        <v>280</v>
      </c>
      <c r="AJ22746" s="349">
        <v>280</v>
      </c>
      <c r="AK22746" s="349">
        <v>280</v>
      </c>
      <c r="AL22746" s="349">
        <v>282</v>
      </c>
      <c r="AM22746" s="349">
        <v>282</v>
      </c>
      <c r="AN22746" s="349">
        <v>292</v>
      </c>
      <c r="AO22746" s="349">
        <v>292</v>
      </c>
      <c r="AP22746" s="349">
        <v>292</v>
      </c>
      <c r="AQ22746" s="349">
        <v>292</v>
      </c>
      <c r="AR22746" s="349">
        <v>292</v>
      </c>
      <c r="AS22746" s="349">
        <v>292</v>
      </c>
      <c r="AT22746" s="349">
        <v>292</v>
      </c>
      <c r="AU22746" s="349">
        <v>292</v>
      </c>
      <c r="AV22746" s="349">
        <v>301</v>
      </c>
    </row>
    <row r="22747" spans="1:48" x14ac:dyDescent="0.35">
      <c r="A22747" s="420" t="s">
        <v>45549</v>
      </c>
      <c r="B22747" s="350" t="s">
        <v>45550</v>
      </c>
      <c r="C22747" s="351" t="s">
        <v>1093</v>
      </c>
      <c r="D22747" s="351" t="s">
        <v>44868</v>
      </c>
      <c r="E22747" s="347" t="s">
        <v>44889</v>
      </c>
      <c r="F22747" s="351" t="s">
        <v>70502</v>
      </c>
      <c r="G22747" s="349">
        <v>230.89332633501201</v>
      </c>
      <c r="H22747" s="349">
        <v>11</v>
      </c>
      <c r="I22747" s="349">
        <v>239</v>
      </c>
      <c r="J22747" s="392" t="s">
        <v>72587</v>
      </c>
      <c r="K22747" s="349">
        <v>241.89332633501201</v>
      </c>
      <c r="L22747" s="349">
        <v>0</v>
      </c>
      <c r="M22747" s="351">
        <v>0</v>
      </c>
      <c r="N22747" s="351">
        <v>0</v>
      </c>
      <c r="O22747" s="351">
        <v>0</v>
      </c>
      <c r="P22747" s="351">
        <v>1</v>
      </c>
      <c r="Q22747" s="351">
        <v>0</v>
      </c>
      <c r="R22747" s="351" t="s">
        <v>177</v>
      </c>
      <c r="S22747" s="349">
        <v>0</v>
      </c>
      <c r="T22747" s="349">
        <v>0</v>
      </c>
      <c r="U22747" s="349">
        <v>231</v>
      </c>
      <c r="V22747" s="349">
        <v>231</v>
      </c>
      <c r="W22747" s="349">
        <v>235</v>
      </c>
      <c r="X22747" s="349">
        <v>235</v>
      </c>
      <c r="Y22747" s="349">
        <v>235</v>
      </c>
      <c r="Z22747" s="349">
        <v>236</v>
      </c>
      <c r="AA22747" s="349">
        <v>236</v>
      </c>
      <c r="AB22747" s="349">
        <v>236</v>
      </c>
      <c r="AC22747" s="349">
        <v>236</v>
      </c>
      <c r="AD22747" s="349">
        <v>236</v>
      </c>
      <c r="AE22747" s="349">
        <v>238</v>
      </c>
      <c r="AF22747" s="349">
        <v>238</v>
      </c>
      <c r="AG22747" s="349">
        <v>238</v>
      </c>
      <c r="AH22747" s="349">
        <v>238</v>
      </c>
      <c r="AI22747" s="349">
        <v>238</v>
      </c>
      <c r="AJ22747" s="349">
        <v>238</v>
      </c>
      <c r="AK22747" s="349">
        <v>238</v>
      </c>
      <c r="AL22747" s="349">
        <v>238</v>
      </c>
      <c r="AM22747" s="349">
        <v>238</v>
      </c>
      <c r="AN22747" s="349">
        <v>238</v>
      </c>
      <c r="AO22747" s="349">
        <v>238</v>
      </c>
      <c r="AP22747" s="349">
        <v>238</v>
      </c>
      <c r="AQ22747" s="349">
        <v>238</v>
      </c>
      <c r="AR22747" s="349">
        <v>238</v>
      </c>
      <c r="AS22747" s="349">
        <v>238</v>
      </c>
      <c r="AT22747" s="349">
        <v>238</v>
      </c>
      <c r="AU22747" s="349">
        <v>239</v>
      </c>
      <c r="AV22747" s="349">
        <v>239</v>
      </c>
    </row>
    <row r="22748" spans="1:48" x14ac:dyDescent="0.35">
      <c r="A22748" s="420" t="s">
        <v>45551</v>
      </c>
      <c r="B22748" s="350" t="s">
        <v>45552</v>
      </c>
      <c r="C22748" s="351" t="s">
        <v>1093</v>
      </c>
      <c r="D22748" s="351" t="s">
        <v>44868</v>
      </c>
      <c r="E22748" s="347" t="s">
        <v>44880</v>
      </c>
      <c r="F22748" s="351" t="s">
        <v>70502</v>
      </c>
      <c r="G22748" s="349">
        <v>438.96073104843202</v>
      </c>
      <c r="H22748" s="349">
        <v>12</v>
      </c>
      <c r="I22748" s="349">
        <v>458</v>
      </c>
      <c r="J22748" s="392" t="s">
        <v>72703</v>
      </c>
      <c r="K22748" s="349">
        <v>458</v>
      </c>
      <c r="L22748" s="349">
        <v>0</v>
      </c>
      <c r="M22748" s="351">
        <v>0</v>
      </c>
      <c r="N22748" s="351">
        <v>0</v>
      </c>
      <c r="O22748" s="351">
        <v>0</v>
      </c>
      <c r="P22748" s="351">
        <v>1</v>
      </c>
      <c r="Q22748" s="351">
        <v>0</v>
      </c>
      <c r="R22748" s="351" t="s">
        <v>177</v>
      </c>
      <c r="S22748" s="349">
        <v>0</v>
      </c>
      <c r="T22748" s="349">
        <v>0</v>
      </c>
      <c r="U22748" s="349">
        <v>0</v>
      </c>
      <c r="V22748" s="349">
        <v>0</v>
      </c>
      <c r="W22748" s="349">
        <v>0</v>
      </c>
      <c r="X22748" s="349">
        <v>0</v>
      </c>
      <c r="Y22748" s="349">
        <v>0</v>
      </c>
      <c r="Z22748" s="349">
        <v>375</v>
      </c>
      <c r="AA22748" s="349">
        <v>375</v>
      </c>
      <c r="AB22748" s="349">
        <v>406</v>
      </c>
      <c r="AC22748" s="349">
        <v>406</v>
      </c>
      <c r="AD22748" s="349">
        <v>410</v>
      </c>
      <c r="AE22748" s="349">
        <v>416</v>
      </c>
      <c r="AF22748" s="349">
        <v>416</v>
      </c>
      <c r="AG22748" s="349">
        <v>416</v>
      </c>
      <c r="AH22748" s="349">
        <v>416</v>
      </c>
      <c r="AI22748" s="349">
        <v>416</v>
      </c>
      <c r="AJ22748" s="349">
        <v>416</v>
      </c>
      <c r="AK22748" s="349">
        <v>416</v>
      </c>
      <c r="AL22748" s="349">
        <v>417</v>
      </c>
      <c r="AM22748" s="349">
        <v>417</v>
      </c>
      <c r="AN22748" s="349">
        <v>423</v>
      </c>
      <c r="AO22748" s="349">
        <v>417</v>
      </c>
      <c r="AP22748" s="349">
        <v>417</v>
      </c>
      <c r="AQ22748" s="349">
        <v>417</v>
      </c>
      <c r="AR22748" s="349">
        <v>418</v>
      </c>
      <c r="AS22748" s="349">
        <v>421</v>
      </c>
      <c r="AT22748" s="349">
        <v>433</v>
      </c>
      <c r="AU22748" s="349">
        <v>437</v>
      </c>
      <c r="AV22748" s="349">
        <v>438</v>
      </c>
    </row>
    <row r="22749" spans="1:48" x14ac:dyDescent="0.35">
      <c r="A22749" s="420" t="s">
        <v>45553</v>
      </c>
      <c r="B22749" s="350" t="s">
        <v>45554</v>
      </c>
      <c r="C22749" s="351" t="s">
        <v>1093</v>
      </c>
      <c r="D22749" s="351" t="s">
        <v>44868</v>
      </c>
      <c r="E22749" s="347" t="s">
        <v>45016</v>
      </c>
      <c r="F22749" s="351" t="s">
        <v>70502</v>
      </c>
      <c r="G22749" s="349">
        <v>87.396984924623098</v>
      </c>
      <c r="H22749" s="349">
        <v>2</v>
      </c>
      <c r="I22749" s="349">
        <v>99</v>
      </c>
      <c r="J22749" s="392" t="s">
        <v>72703</v>
      </c>
      <c r="K22749" s="349">
        <v>99</v>
      </c>
      <c r="L22749" s="349">
        <v>0</v>
      </c>
      <c r="M22749" s="351">
        <v>0</v>
      </c>
      <c r="N22749" s="351">
        <v>0</v>
      </c>
      <c r="O22749" s="351">
        <v>0</v>
      </c>
      <c r="P22749" s="351">
        <v>1</v>
      </c>
      <c r="Q22749" s="351">
        <v>0</v>
      </c>
      <c r="R22749" s="351" t="s">
        <v>177</v>
      </c>
      <c r="S22749" s="349">
        <v>87</v>
      </c>
      <c r="T22749" s="349">
        <v>87</v>
      </c>
      <c r="U22749" s="349">
        <v>87</v>
      </c>
      <c r="V22749" s="349">
        <v>87</v>
      </c>
      <c r="W22749" s="349">
        <v>87</v>
      </c>
      <c r="X22749" s="349">
        <v>87</v>
      </c>
      <c r="Y22749" s="349">
        <v>87</v>
      </c>
      <c r="Z22749" s="349">
        <v>87</v>
      </c>
      <c r="AA22749" s="349">
        <v>87</v>
      </c>
      <c r="AB22749" s="349">
        <v>87</v>
      </c>
      <c r="AC22749" s="349">
        <v>87</v>
      </c>
      <c r="AD22749" s="349">
        <v>87</v>
      </c>
      <c r="AE22749" s="349">
        <v>91</v>
      </c>
      <c r="AF22749" s="349">
        <v>91</v>
      </c>
      <c r="AG22749" s="349">
        <v>91</v>
      </c>
      <c r="AH22749" s="349">
        <v>91</v>
      </c>
      <c r="AI22749" s="349">
        <v>91</v>
      </c>
      <c r="AJ22749" s="349">
        <v>96</v>
      </c>
      <c r="AK22749" s="349">
        <v>96</v>
      </c>
      <c r="AL22749" s="349">
        <v>96</v>
      </c>
      <c r="AM22749" s="349">
        <v>96</v>
      </c>
      <c r="AN22749" s="349">
        <v>96</v>
      </c>
      <c r="AO22749" s="349">
        <v>96</v>
      </c>
      <c r="AP22749" s="349">
        <v>96</v>
      </c>
      <c r="AQ22749" s="349">
        <v>96</v>
      </c>
      <c r="AR22749" s="349">
        <v>96</v>
      </c>
      <c r="AS22749" s="349">
        <v>98</v>
      </c>
      <c r="AT22749" s="349">
        <v>98</v>
      </c>
      <c r="AU22749" s="349">
        <v>98</v>
      </c>
      <c r="AV22749" s="349">
        <v>99</v>
      </c>
    </row>
    <row r="22750" spans="1:48" x14ac:dyDescent="0.35">
      <c r="A22750" s="420" t="s">
        <v>45555</v>
      </c>
      <c r="B22750" s="350" t="s">
        <v>45556</v>
      </c>
      <c r="C22750" s="351" t="s">
        <v>1093</v>
      </c>
      <c r="D22750" s="351" t="s">
        <v>44868</v>
      </c>
      <c r="E22750" s="347" t="s">
        <v>44961</v>
      </c>
      <c r="F22750" s="351" t="s">
        <v>70502</v>
      </c>
      <c r="G22750" s="349">
        <v>2983.4451655841199</v>
      </c>
      <c r="H22750" s="349">
        <v>82</v>
      </c>
      <c r="I22750" s="349">
        <v>3236</v>
      </c>
      <c r="J22750" s="392" t="s">
        <v>72703</v>
      </c>
      <c r="K22750" s="349">
        <v>3236</v>
      </c>
      <c r="L22750" s="349">
        <v>0</v>
      </c>
      <c r="M22750" s="351">
        <v>0</v>
      </c>
      <c r="N22750" s="351">
        <v>0</v>
      </c>
      <c r="O22750" s="351">
        <v>0</v>
      </c>
      <c r="P22750" s="351">
        <v>0</v>
      </c>
      <c r="Q22750" s="351">
        <v>0</v>
      </c>
      <c r="R22750" s="351" t="s">
        <v>177</v>
      </c>
      <c r="S22750" s="349">
        <v>0</v>
      </c>
      <c r="T22750" s="349">
        <v>0</v>
      </c>
      <c r="U22750" s="349">
        <v>198</v>
      </c>
      <c r="V22750" s="349">
        <v>2066</v>
      </c>
      <c r="W22750" s="349">
        <v>2097</v>
      </c>
      <c r="X22750" s="349">
        <v>2306</v>
      </c>
      <c r="Y22750" s="349">
        <v>2382</v>
      </c>
      <c r="Z22750" s="349">
        <v>2568</v>
      </c>
      <c r="AA22750" s="349">
        <v>2610</v>
      </c>
      <c r="AB22750" s="349">
        <v>2642</v>
      </c>
      <c r="AC22750" s="349">
        <v>2755</v>
      </c>
      <c r="AD22750" s="349">
        <v>2931</v>
      </c>
      <c r="AE22750" s="349">
        <v>2963</v>
      </c>
      <c r="AF22750" s="349">
        <v>3041</v>
      </c>
      <c r="AG22750" s="349">
        <v>3064</v>
      </c>
      <c r="AH22750" s="349">
        <v>3064</v>
      </c>
      <c r="AI22750" s="349">
        <v>3065</v>
      </c>
      <c r="AJ22750" s="349">
        <v>3074</v>
      </c>
      <c r="AK22750" s="349">
        <v>3074</v>
      </c>
      <c r="AL22750" s="349">
        <v>3077</v>
      </c>
      <c r="AM22750" s="349">
        <v>3079</v>
      </c>
      <c r="AN22750" s="349">
        <v>3082</v>
      </c>
      <c r="AO22750" s="349">
        <v>3085</v>
      </c>
      <c r="AP22750" s="349">
        <v>3085</v>
      </c>
      <c r="AQ22750" s="349">
        <v>3080</v>
      </c>
      <c r="AR22750" s="349">
        <v>3105</v>
      </c>
      <c r="AS22750" s="349">
        <v>3114</v>
      </c>
      <c r="AT22750" s="349">
        <v>3128</v>
      </c>
      <c r="AU22750" s="349">
        <v>3170</v>
      </c>
      <c r="AV22750" s="349">
        <v>3181</v>
      </c>
    </row>
    <row r="22751" spans="1:48" x14ac:dyDescent="0.35">
      <c r="A22751" s="420" t="s">
        <v>45557</v>
      </c>
      <c r="B22751" s="350" t="s">
        <v>45558</v>
      </c>
      <c r="C22751" s="351" t="s">
        <v>1093</v>
      </c>
      <c r="D22751" s="351" t="s">
        <v>44868</v>
      </c>
      <c r="E22751" s="347" t="s">
        <v>44952</v>
      </c>
      <c r="F22751" s="351" t="s">
        <v>70502</v>
      </c>
      <c r="G22751" s="349">
        <v>259.288529607513</v>
      </c>
      <c r="H22751" s="349">
        <v>13</v>
      </c>
      <c r="I22751" s="349">
        <v>289</v>
      </c>
      <c r="J22751" s="392" t="s">
        <v>72703</v>
      </c>
      <c r="K22751" s="349">
        <v>289</v>
      </c>
      <c r="L22751" s="349">
        <v>0</v>
      </c>
      <c r="M22751" s="351">
        <v>0</v>
      </c>
      <c r="N22751" s="351">
        <v>0</v>
      </c>
      <c r="O22751" s="351">
        <v>0</v>
      </c>
      <c r="P22751" s="351">
        <v>1</v>
      </c>
      <c r="Q22751" s="351">
        <v>0</v>
      </c>
      <c r="R22751" s="351" t="s">
        <v>177</v>
      </c>
      <c r="S22751" s="349">
        <v>0</v>
      </c>
      <c r="T22751" s="349">
        <v>0</v>
      </c>
      <c r="U22751" s="349">
        <v>0</v>
      </c>
      <c r="V22751" s="349">
        <v>0</v>
      </c>
      <c r="W22751" s="349">
        <v>0</v>
      </c>
      <c r="X22751" s="349">
        <v>0</v>
      </c>
      <c r="Y22751" s="349">
        <v>278</v>
      </c>
      <c r="Z22751" s="349">
        <v>278</v>
      </c>
      <c r="AA22751" s="349">
        <v>278</v>
      </c>
      <c r="AB22751" s="349">
        <v>278</v>
      </c>
      <c r="AC22751" s="349">
        <v>278</v>
      </c>
      <c r="AD22751" s="349">
        <v>278</v>
      </c>
      <c r="AE22751" s="349">
        <v>281</v>
      </c>
      <c r="AF22751" s="349">
        <v>281</v>
      </c>
      <c r="AG22751" s="349">
        <v>281</v>
      </c>
      <c r="AH22751" s="349">
        <v>281</v>
      </c>
      <c r="AI22751" s="349">
        <v>281</v>
      </c>
      <c r="AJ22751" s="349">
        <v>281</v>
      </c>
      <c r="AK22751" s="349">
        <v>281</v>
      </c>
      <c r="AL22751" s="349">
        <v>282</v>
      </c>
      <c r="AM22751" s="349">
        <v>283</v>
      </c>
      <c r="AN22751" s="349">
        <v>283</v>
      </c>
      <c r="AO22751" s="349">
        <v>283</v>
      </c>
      <c r="AP22751" s="349">
        <v>283</v>
      </c>
      <c r="AQ22751" s="349">
        <v>283</v>
      </c>
      <c r="AR22751" s="349">
        <v>283</v>
      </c>
      <c r="AS22751" s="349">
        <v>283</v>
      </c>
      <c r="AT22751" s="349">
        <v>283</v>
      </c>
      <c r="AU22751" s="349">
        <v>283</v>
      </c>
      <c r="AV22751" s="349">
        <v>288</v>
      </c>
    </row>
    <row r="22752" spans="1:48" x14ac:dyDescent="0.35">
      <c r="A22752" s="420" t="s">
        <v>45559</v>
      </c>
      <c r="B22752" s="350" t="s">
        <v>45560</v>
      </c>
      <c r="C22752" s="351" t="s">
        <v>1093</v>
      </c>
      <c r="D22752" s="351" t="s">
        <v>44868</v>
      </c>
      <c r="E22752" s="347" t="s">
        <v>44916</v>
      </c>
      <c r="F22752" s="351" t="s">
        <v>70502</v>
      </c>
      <c r="G22752" s="349">
        <v>98.194806629834204</v>
      </c>
      <c r="H22752" s="349">
        <v>5</v>
      </c>
      <c r="I22752" s="349">
        <v>104</v>
      </c>
      <c r="J22752" s="392" t="s">
        <v>72703</v>
      </c>
      <c r="K22752" s="349">
        <v>104</v>
      </c>
      <c r="L22752" s="349">
        <v>0</v>
      </c>
      <c r="M22752" s="351">
        <v>0</v>
      </c>
      <c r="N22752" s="351">
        <v>0</v>
      </c>
      <c r="O22752" s="351">
        <v>0</v>
      </c>
      <c r="P22752" s="351">
        <v>1</v>
      </c>
      <c r="Q22752" s="351">
        <v>0</v>
      </c>
      <c r="R22752" s="351" t="s">
        <v>177</v>
      </c>
      <c r="S22752" s="349">
        <v>0</v>
      </c>
      <c r="T22752" s="349">
        <v>0</v>
      </c>
      <c r="U22752" s="349">
        <v>0</v>
      </c>
      <c r="V22752" s="349">
        <v>0</v>
      </c>
      <c r="W22752" s="349">
        <v>0</v>
      </c>
      <c r="X22752" s="349">
        <v>0</v>
      </c>
      <c r="Y22752" s="349">
        <v>0</v>
      </c>
      <c r="Z22752" s="349">
        <v>0</v>
      </c>
      <c r="AA22752" s="349">
        <v>0</v>
      </c>
      <c r="AB22752" s="349">
        <v>0</v>
      </c>
      <c r="AC22752" s="349">
        <v>103</v>
      </c>
      <c r="AD22752" s="349">
        <v>103</v>
      </c>
      <c r="AE22752" s="349">
        <v>103</v>
      </c>
      <c r="AF22752" s="349">
        <v>103</v>
      </c>
      <c r="AG22752" s="349">
        <v>103</v>
      </c>
      <c r="AH22752" s="349">
        <v>103</v>
      </c>
      <c r="AI22752" s="349">
        <v>103</v>
      </c>
      <c r="AJ22752" s="349">
        <v>103</v>
      </c>
      <c r="AK22752" s="349">
        <v>103</v>
      </c>
      <c r="AL22752" s="349">
        <v>103</v>
      </c>
      <c r="AM22752" s="349">
        <v>103</v>
      </c>
      <c r="AN22752" s="349">
        <v>103</v>
      </c>
      <c r="AO22752" s="349">
        <v>103</v>
      </c>
      <c r="AP22752" s="349">
        <v>103</v>
      </c>
      <c r="AQ22752" s="349">
        <v>103</v>
      </c>
      <c r="AR22752" s="349">
        <v>104</v>
      </c>
      <c r="AS22752" s="349">
        <v>104</v>
      </c>
      <c r="AT22752" s="349">
        <v>104</v>
      </c>
      <c r="AU22752" s="349">
        <v>104</v>
      </c>
      <c r="AV22752" s="349">
        <v>104</v>
      </c>
    </row>
    <row r="22753" spans="1:48" x14ac:dyDescent="0.35">
      <c r="A22753" s="420" t="s">
        <v>45561</v>
      </c>
      <c r="B22753" s="350" t="s">
        <v>45562</v>
      </c>
      <c r="C22753" s="351" t="s">
        <v>1093</v>
      </c>
      <c r="D22753" s="351" t="s">
        <v>44868</v>
      </c>
      <c r="E22753" s="347" t="s">
        <v>44952</v>
      </c>
      <c r="F22753" s="351" t="s">
        <v>70502</v>
      </c>
      <c r="G22753" s="349">
        <v>94.871039158710403</v>
      </c>
      <c r="H22753" s="349">
        <v>14</v>
      </c>
      <c r="I22753" s="349">
        <v>123</v>
      </c>
      <c r="J22753" s="392" t="s">
        <v>72703</v>
      </c>
      <c r="K22753" s="349">
        <v>123</v>
      </c>
      <c r="L22753" s="349">
        <v>0</v>
      </c>
      <c r="M22753" s="351">
        <v>0</v>
      </c>
      <c r="N22753" s="351">
        <v>0</v>
      </c>
      <c r="O22753" s="351">
        <v>0</v>
      </c>
      <c r="P22753" s="351">
        <v>1</v>
      </c>
      <c r="Q22753" s="351">
        <v>0</v>
      </c>
      <c r="R22753" s="351" t="s">
        <v>177</v>
      </c>
      <c r="S22753" s="349">
        <v>0</v>
      </c>
      <c r="T22753" s="349">
        <v>0</v>
      </c>
      <c r="U22753" s="349">
        <v>0</v>
      </c>
      <c r="V22753" s="349">
        <v>0</v>
      </c>
      <c r="W22753" s="349">
        <v>99</v>
      </c>
      <c r="X22753" s="349">
        <v>99</v>
      </c>
      <c r="Y22753" s="349">
        <v>101</v>
      </c>
      <c r="Z22753" s="349">
        <v>108</v>
      </c>
      <c r="AA22753" s="349">
        <v>108</v>
      </c>
      <c r="AB22753" s="349">
        <v>108</v>
      </c>
      <c r="AC22753" s="349">
        <v>108</v>
      </c>
      <c r="AD22753" s="349">
        <v>108</v>
      </c>
      <c r="AE22753" s="349">
        <v>107</v>
      </c>
      <c r="AF22753" s="349">
        <v>107</v>
      </c>
      <c r="AG22753" s="349">
        <v>107</v>
      </c>
      <c r="AH22753" s="349">
        <v>107</v>
      </c>
      <c r="AI22753" s="349">
        <v>107</v>
      </c>
      <c r="AJ22753" s="349">
        <v>117</v>
      </c>
      <c r="AK22753" s="349">
        <v>117</v>
      </c>
      <c r="AL22753" s="349">
        <v>120</v>
      </c>
      <c r="AM22753" s="349">
        <v>120</v>
      </c>
      <c r="AN22753" s="349">
        <v>120</v>
      </c>
      <c r="AO22753" s="349">
        <v>120</v>
      </c>
      <c r="AP22753" s="349">
        <v>120</v>
      </c>
      <c r="AQ22753" s="349">
        <v>120</v>
      </c>
      <c r="AR22753" s="349">
        <v>120</v>
      </c>
      <c r="AS22753" s="349">
        <v>121</v>
      </c>
      <c r="AT22753" s="349">
        <v>121</v>
      </c>
      <c r="AU22753" s="349">
        <v>123</v>
      </c>
      <c r="AV22753" s="349">
        <v>123</v>
      </c>
    </row>
    <row r="22754" spans="1:48" x14ac:dyDescent="0.35">
      <c r="A22754" s="420" t="s">
        <v>45563</v>
      </c>
      <c r="B22754" s="350" t="s">
        <v>45564</v>
      </c>
      <c r="C22754" s="351" t="s">
        <v>1093</v>
      </c>
      <c r="D22754" s="351" t="s">
        <v>44868</v>
      </c>
      <c r="E22754" s="347" t="s">
        <v>44889</v>
      </c>
      <c r="F22754" s="351" t="s">
        <v>70502</v>
      </c>
      <c r="G22754" s="349">
        <v>281.16314029804403</v>
      </c>
      <c r="H22754" s="349">
        <v>10</v>
      </c>
      <c r="I22754" s="349">
        <v>305</v>
      </c>
      <c r="J22754" s="392" t="s">
        <v>72703</v>
      </c>
      <c r="K22754" s="349">
        <v>305</v>
      </c>
      <c r="L22754" s="349">
        <v>0</v>
      </c>
      <c r="M22754" s="351">
        <v>0</v>
      </c>
      <c r="N22754" s="351">
        <v>0</v>
      </c>
      <c r="O22754" s="351">
        <v>0</v>
      </c>
      <c r="P22754" s="351">
        <v>1</v>
      </c>
      <c r="Q22754" s="351">
        <v>0</v>
      </c>
      <c r="R22754" s="351" t="s">
        <v>177</v>
      </c>
      <c r="S22754" s="349">
        <v>0</v>
      </c>
      <c r="T22754" s="349">
        <v>0</v>
      </c>
      <c r="U22754" s="349">
        <v>202</v>
      </c>
      <c r="V22754" s="349">
        <v>202</v>
      </c>
      <c r="W22754" s="349">
        <v>214</v>
      </c>
      <c r="X22754" s="349">
        <v>220</v>
      </c>
      <c r="Y22754" s="349">
        <v>220</v>
      </c>
      <c r="Z22754" s="349">
        <v>220</v>
      </c>
      <c r="AA22754" s="349">
        <v>220</v>
      </c>
      <c r="AB22754" s="349">
        <v>277</v>
      </c>
      <c r="AC22754" s="349">
        <v>277</v>
      </c>
      <c r="AD22754" s="349">
        <v>277</v>
      </c>
      <c r="AE22754" s="349">
        <v>296</v>
      </c>
      <c r="AF22754" s="349">
        <v>296</v>
      </c>
      <c r="AG22754" s="349">
        <v>296</v>
      </c>
      <c r="AH22754" s="349">
        <v>296</v>
      </c>
      <c r="AI22754" s="349">
        <v>296</v>
      </c>
      <c r="AJ22754" s="349">
        <v>296</v>
      </c>
      <c r="AK22754" s="349">
        <v>296</v>
      </c>
      <c r="AL22754" s="349">
        <v>296</v>
      </c>
      <c r="AM22754" s="349">
        <v>296</v>
      </c>
      <c r="AN22754" s="349">
        <v>302</v>
      </c>
      <c r="AO22754" s="349">
        <v>302</v>
      </c>
      <c r="AP22754" s="349">
        <v>302</v>
      </c>
      <c r="AQ22754" s="349">
        <v>302</v>
      </c>
      <c r="AR22754" s="349">
        <v>304</v>
      </c>
      <c r="AS22754" s="349">
        <v>304</v>
      </c>
      <c r="AT22754" s="349">
        <v>305</v>
      </c>
      <c r="AU22754" s="349">
        <v>305</v>
      </c>
      <c r="AV22754" s="349">
        <v>305</v>
      </c>
    </row>
    <row r="22755" spans="1:48" x14ac:dyDescent="0.35">
      <c r="A22755" s="420" t="s">
        <v>45565</v>
      </c>
      <c r="B22755" s="350" t="s">
        <v>45566</v>
      </c>
      <c r="C22755" s="351" t="s">
        <v>1093</v>
      </c>
      <c r="D22755" s="351" t="s">
        <v>44868</v>
      </c>
      <c r="E22755" s="347" t="s">
        <v>44869</v>
      </c>
      <c r="F22755" s="351" t="s">
        <v>70502</v>
      </c>
      <c r="G22755" s="349">
        <v>187.04531644053699</v>
      </c>
      <c r="H22755" s="349">
        <v>6</v>
      </c>
      <c r="I22755" s="349">
        <v>209</v>
      </c>
      <c r="J22755" s="392" t="s">
        <v>72703</v>
      </c>
      <c r="K22755" s="349">
        <v>209</v>
      </c>
      <c r="L22755" s="349">
        <v>0</v>
      </c>
      <c r="M22755" s="351">
        <v>0</v>
      </c>
      <c r="N22755" s="351">
        <v>0</v>
      </c>
      <c r="O22755" s="351">
        <v>0</v>
      </c>
      <c r="P22755" s="351">
        <v>1</v>
      </c>
      <c r="Q22755" s="351">
        <v>0</v>
      </c>
      <c r="R22755" s="351" t="s">
        <v>177</v>
      </c>
      <c r="S22755" s="349">
        <v>187</v>
      </c>
      <c r="T22755" s="349">
        <v>191</v>
      </c>
      <c r="U22755" s="349">
        <v>195</v>
      </c>
      <c r="V22755" s="349">
        <v>195</v>
      </c>
      <c r="W22755" s="349">
        <v>195</v>
      </c>
      <c r="X22755" s="349">
        <v>195</v>
      </c>
      <c r="Y22755" s="349">
        <v>195</v>
      </c>
      <c r="Z22755" s="349">
        <v>203</v>
      </c>
      <c r="AA22755" s="349">
        <v>204</v>
      </c>
      <c r="AB22755" s="349">
        <v>204</v>
      </c>
      <c r="AC22755" s="349">
        <v>204</v>
      </c>
      <c r="AD22755" s="349">
        <v>208</v>
      </c>
      <c r="AE22755" s="349">
        <v>200</v>
      </c>
      <c r="AF22755" s="349">
        <v>200</v>
      </c>
      <c r="AG22755" s="349">
        <v>200</v>
      </c>
      <c r="AH22755" s="349">
        <v>200</v>
      </c>
      <c r="AI22755" s="349">
        <v>200</v>
      </c>
      <c r="AJ22755" s="349">
        <v>200</v>
      </c>
      <c r="AK22755" s="349">
        <v>200</v>
      </c>
      <c r="AL22755" s="349">
        <v>200</v>
      </c>
      <c r="AM22755" s="349">
        <v>203</v>
      </c>
      <c r="AN22755" s="349">
        <v>205</v>
      </c>
      <c r="AO22755" s="349">
        <v>205</v>
      </c>
      <c r="AP22755" s="349">
        <v>205</v>
      </c>
      <c r="AQ22755" s="349">
        <v>205</v>
      </c>
      <c r="AR22755" s="349">
        <v>206</v>
      </c>
      <c r="AS22755" s="349">
        <v>206</v>
      </c>
      <c r="AT22755" s="349">
        <v>207</v>
      </c>
      <c r="AU22755" s="349">
        <v>208</v>
      </c>
      <c r="AV22755" s="349">
        <v>209</v>
      </c>
    </row>
    <row r="22756" spans="1:48" x14ac:dyDescent="0.35">
      <c r="A22756" s="420" t="s">
        <v>45567</v>
      </c>
      <c r="B22756" s="350" t="s">
        <v>45568</v>
      </c>
      <c r="C22756" s="351" t="s">
        <v>1093</v>
      </c>
      <c r="D22756" s="351" t="s">
        <v>44868</v>
      </c>
      <c r="E22756" s="347" t="s">
        <v>44892</v>
      </c>
      <c r="F22756" s="351" t="s">
        <v>70501</v>
      </c>
      <c r="G22756" s="349">
        <v>160.11583579665</v>
      </c>
      <c r="H22756" s="349">
        <v>8</v>
      </c>
      <c r="I22756" s="349">
        <v>198</v>
      </c>
      <c r="J22756" s="392" t="s">
        <v>72703</v>
      </c>
      <c r="K22756" s="349">
        <v>198</v>
      </c>
      <c r="L22756" s="349">
        <v>0</v>
      </c>
      <c r="M22756" s="351">
        <v>0</v>
      </c>
      <c r="N22756" s="351">
        <v>0</v>
      </c>
      <c r="O22756" s="351">
        <v>0</v>
      </c>
      <c r="P22756" s="351">
        <v>1</v>
      </c>
      <c r="Q22756" s="351">
        <v>0</v>
      </c>
      <c r="R22756" s="351" t="s">
        <v>177</v>
      </c>
      <c r="S22756" s="349">
        <v>171</v>
      </c>
      <c r="T22756" s="349">
        <v>172</v>
      </c>
      <c r="U22756" s="349">
        <v>172</v>
      </c>
      <c r="V22756" s="349">
        <v>172</v>
      </c>
      <c r="W22756" s="349">
        <v>172</v>
      </c>
      <c r="X22756" s="349">
        <v>172</v>
      </c>
      <c r="Y22756" s="349">
        <v>172</v>
      </c>
      <c r="Z22756" s="349">
        <v>177</v>
      </c>
      <c r="AA22756" s="349">
        <v>177</v>
      </c>
      <c r="AB22756" s="349">
        <v>177</v>
      </c>
      <c r="AC22756" s="349">
        <v>177</v>
      </c>
      <c r="AD22756" s="349">
        <v>177</v>
      </c>
      <c r="AE22756" s="349">
        <v>177</v>
      </c>
      <c r="AF22756" s="349">
        <v>178</v>
      </c>
      <c r="AG22756" s="349">
        <v>178</v>
      </c>
      <c r="AH22756" s="349">
        <v>178</v>
      </c>
      <c r="AI22756" s="349">
        <v>178</v>
      </c>
      <c r="AJ22756" s="349">
        <v>178</v>
      </c>
      <c r="AK22756" s="349">
        <v>178</v>
      </c>
      <c r="AL22756" s="349">
        <v>178</v>
      </c>
      <c r="AM22756" s="349">
        <v>178</v>
      </c>
      <c r="AN22756" s="349">
        <v>178</v>
      </c>
      <c r="AO22756" s="349">
        <v>181</v>
      </c>
      <c r="AP22756" s="349">
        <v>181</v>
      </c>
      <c r="AQ22756" s="349">
        <v>181</v>
      </c>
      <c r="AR22756" s="349">
        <v>183</v>
      </c>
      <c r="AS22756" s="349">
        <v>185</v>
      </c>
      <c r="AT22756" s="349">
        <v>185</v>
      </c>
      <c r="AU22756" s="349">
        <v>185</v>
      </c>
      <c r="AV22756" s="349">
        <v>185</v>
      </c>
    </row>
    <row r="22757" spans="1:48" x14ac:dyDescent="0.35">
      <c r="A22757" s="420" t="s">
        <v>45569</v>
      </c>
      <c r="B22757" s="350" t="s">
        <v>45570</v>
      </c>
      <c r="C22757" s="351" t="s">
        <v>1093</v>
      </c>
      <c r="D22757" s="351" t="s">
        <v>44868</v>
      </c>
      <c r="E22757" s="347" t="s">
        <v>44952</v>
      </c>
      <c r="F22757" s="351" t="s">
        <v>70502</v>
      </c>
      <c r="G22757" s="349">
        <v>138.88750190457799</v>
      </c>
      <c r="H22757" s="349">
        <v>5</v>
      </c>
      <c r="I22757" s="349">
        <v>164</v>
      </c>
      <c r="J22757" s="392" t="s">
        <v>72703</v>
      </c>
      <c r="K22757" s="349">
        <v>164</v>
      </c>
      <c r="L22757" s="349">
        <v>0</v>
      </c>
      <c r="M22757" s="351">
        <v>0</v>
      </c>
      <c r="N22757" s="351">
        <v>0</v>
      </c>
      <c r="O22757" s="351">
        <v>0</v>
      </c>
      <c r="P22757" s="351">
        <v>1</v>
      </c>
      <c r="Q22757" s="351">
        <v>0</v>
      </c>
      <c r="R22757" s="351" t="s">
        <v>177</v>
      </c>
      <c r="S22757" s="349">
        <v>0</v>
      </c>
      <c r="T22757" s="349">
        <v>0</v>
      </c>
      <c r="U22757" s="349">
        <v>0</v>
      </c>
      <c r="V22757" s="349">
        <v>0</v>
      </c>
      <c r="W22757" s="349">
        <v>0</v>
      </c>
      <c r="X22757" s="349">
        <v>0</v>
      </c>
      <c r="Y22757" s="349">
        <v>149</v>
      </c>
      <c r="Z22757" s="349">
        <v>149</v>
      </c>
      <c r="AA22757" s="349">
        <v>149</v>
      </c>
      <c r="AB22757" s="349">
        <v>149</v>
      </c>
      <c r="AC22757" s="349">
        <v>149</v>
      </c>
      <c r="AD22757" s="349">
        <v>149</v>
      </c>
      <c r="AE22757" s="349">
        <v>149</v>
      </c>
      <c r="AF22757" s="349">
        <v>149</v>
      </c>
      <c r="AG22757" s="349">
        <v>149</v>
      </c>
      <c r="AH22757" s="349">
        <v>149</v>
      </c>
      <c r="AI22757" s="349">
        <v>149</v>
      </c>
      <c r="AJ22757" s="349">
        <v>149</v>
      </c>
      <c r="AK22757" s="349">
        <v>149</v>
      </c>
      <c r="AL22757" s="349">
        <v>157</v>
      </c>
      <c r="AM22757" s="349">
        <v>158</v>
      </c>
      <c r="AN22757" s="349">
        <v>160</v>
      </c>
      <c r="AO22757" s="349">
        <v>160</v>
      </c>
      <c r="AP22757" s="349">
        <v>164</v>
      </c>
      <c r="AQ22757" s="349">
        <v>168</v>
      </c>
      <c r="AR22757" s="349">
        <v>169</v>
      </c>
      <c r="AS22757" s="349">
        <v>170</v>
      </c>
      <c r="AT22757" s="349">
        <v>170</v>
      </c>
      <c r="AU22757" s="349">
        <v>162</v>
      </c>
      <c r="AV22757" s="349">
        <v>164</v>
      </c>
    </row>
    <row r="22758" spans="1:48" x14ac:dyDescent="0.35">
      <c r="A22758" s="420" t="s">
        <v>45571</v>
      </c>
      <c r="B22758" s="350" t="s">
        <v>45572</v>
      </c>
      <c r="C22758" s="351" t="s">
        <v>1093</v>
      </c>
      <c r="D22758" s="351" t="s">
        <v>44868</v>
      </c>
      <c r="E22758" s="347" t="s">
        <v>44964</v>
      </c>
      <c r="F22758" s="351" t="s">
        <v>70501</v>
      </c>
      <c r="G22758" s="349">
        <v>1251.9725043787701</v>
      </c>
      <c r="H22758" s="349">
        <v>74</v>
      </c>
      <c r="I22758" s="349">
        <v>1446</v>
      </c>
      <c r="J22758" s="392" t="s">
        <v>72703</v>
      </c>
      <c r="K22758" s="349">
        <v>1446</v>
      </c>
      <c r="L22758" s="349">
        <v>0</v>
      </c>
      <c r="M22758" s="351">
        <v>0</v>
      </c>
      <c r="N22758" s="351" t="s">
        <v>69663</v>
      </c>
      <c r="O22758" s="351">
        <v>0</v>
      </c>
      <c r="P22758" s="351">
        <v>0</v>
      </c>
      <c r="Q22758" s="351">
        <v>0</v>
      </c>
      <c r="R22758" s="351" t="s">
        <v>69613</v>
      </c>
      <c r="S22758" s="349">
        <v>0</v>
      </c>
      <c r="T22758" s="349">
        <v>0</v>
      </c>
      <c r="U22758" s="349">
        <v>0</v>
      </c>
      <c r="V22758" s="349">
        <v>0</v>
      </c>
      <c r="W22758" s="349">
        <v>0</v>
      </c>
      <c r="X22758" s="349">
        <v>0</v>
      </c>
      <c r="Y22758" s="349">
        <v>0</v>
      </c>
      <c r="Z22758" s="349">
        <v>0</v>
      </c>
      <c r="AA22758" s="349">
        <v>227</v>
      </c>
      <c r="AB22758" s="349">
        <v>816</v>
      </c>
      <c r="AC22758" s="349">
        <v>909</v>
      </c>
      <c r="AD22758" s="349">
        <v>1065</v>
      </c>
      <c r="AE22758" s="349">
        <v>1142</v>
      </c>
      <c r="AF22758" s="349">
        <v>1202</v>
      </c>
      <c r="AG22758" s="349">
        <v>1233</v>
      </c>
      <c r="AH22758" s="349">
        <v>1350</v>
      </c>
      <c r="AI22758" s="349">
        <v>1350</v>
      </c>
      <c r="AJ22758" s="349">
        <v>1363</v>
      </c>
      <c r="AK22758" s="349">
        <v>1363</v>
      </c>
      <c r="AL22758" s="349">
        <v>1364</v>
      </c>
      <c r="AM22758" s="349">
        <v>1371</v>
      </c>
      <c r="AN22758" s="349">
        <v>1372</v>
      </c>
      <c r="AO22758" s="349">
        <v>1372</v>
      </c>
      <c r="AP22758" s="349">
        <v>1372</v>
      </c>
      <c r="AQ22758" s="349">
        <v>1372</v>
      </c>
      <c r="AR22758" s="349">
        <v>1373</v>
      </c>
      <c r="AS22758" s="349">
        <v>1373</v>
      </c>
      <c r="AT22758" s="349">
        <v>1373</v>
      </c>
      <c r="AU22758" s="349">
        <v>1373</v>
      </c>
      <c r="AV22758" s="349">
        <v>1386</v>
      </c>
    </row>
    <row r="22759" spans="1:48" x14ac:dyDescent="0.35">
      <c r="A22759" s="420" t="s">
        <v>45573</v>
      </c>
      <c r="B22759" s="350" t="s">
        <v>45574</v>
      </c>
      <c r="C22759" s="351" t="s">
        <v>1093</v>
      </c>
      <c r="D22759" s="351" t="s">
        <v>44868</v>
      </c>
      <c r="E22759" s="347" t="s">
        <v>44924</v>
      </c>
      <c r="F22759" s="351" t="s">
        <v>70502</v>
      </c>
      <c r="G22759" s="349">
        <v>789.77395780377003</v>
      </c>
      <c r="H22759" s="349">
        <v>77</v>
      </c>
      <c r="I22759" s="349">
        <v>995</v>
      </c>
      <c r="J22759" s="392" t="s">
        <v>72703</v>
      </c>
      <c r="K22759" s="349">
        <v>995</v>
      </c>
      <c r="L22759" s="349">
        <v>0</v>
      </c>
      <c r="M22759" s="351">
        <v>0</v>
      </c>
      <c r="N22759" s="351">
        <v>0</v>
      </c>
      <c r="O22759" s="351">
        <v>0</v>
      </c>
      <c r="P22759" s="351">
        <v>1</v>
      </c>
      <c r="Q22759" s="351">
        <v>0</v>
      </c>
      <c r="R22759" s="351" t="s">
        <v>177</v>
      </c>
      <c r="S22759" s="349">
        <v>820</v>
      </c>
      <c r="T22759" s="349">
        <v>821</v>
      </c>
      <c r="U22759" s="349">
        <v>822</v>
      </c>
      <c r="V22759" s="349">
        <v>822</v>
      </c>
      <c r="W22759" s="349">
        <v>822</v>
      </c>
      <c r="X22759" s="349">
        <v>833</v>
      </c>
      <c r="Y22759" s="349">
        <v>836</v>
      </c>
      <c r="Z22759" s="349">
        <v>862</v>
      </c>
      <c r="AA22759" s="349">
        <v>870</v>
      </c>
      <c r="AB22759" s="349">
        <v>870</v>
      </c>
      <c r="AC22759" s="349">
        <v>870</v>
      </c>
      <c r="AD22759" s="349">
        <v>872</v>
      </c>
      <c r="AE22759" s="349">
        <v>870</v>
      </c>
      <c r="AF22759" s="349">
        <v>876</v>
      </c>
      <c r="AG22759" s="349">
        <v>876</v>
      </c>
      <c r="AH22759" s="349">
        <v>876</v>
      </c>
      <c r="AI22759" s="349">
        <v>876</v>
      </c>
      <c r="AJ22759" s="349">
        <v>876</v>
      </c>
      <c r="AK22759" s="349">
        <v>876</v>
      </c>
      <c r="AL22759" s="349">
        <v>920</v>
      </c>
      <c r="AM22759" s="349">
        <v>921</v>
      </c>
      <c r="AN22759" s="349">
        <v>921</v>
      </c>
      <c r="AO22759" s="349">
        <v>933</v>
      </c>
      <c r="AP22759" s="349">
        <v>933</v>
      </c>
      <c r="AQ22759" s="349">
        <v>933</v>
      </c>
      <c r="AR22759" s="349">
        <v>936</v>
      </c>
      <c r="AS22759" s="349">
        <v>952</v>
      </c>
      <c r="AT22759" s="349">
        <v>954</v>
      </c>
      <c r="AU22759" s="349">
        <v>984</v>
      </c>
      <c r="AV22759" s="349">
        <v>995</v>
      </c>
    </row>
    <row r="22760" spans="1:48" x14ac:dyDescent="0.35">
      <c r="A22760" s="420" t="s">
        <v>45575</v>
      </c>
      <c r="B22760" s="350" t="s">
        <v>45576</v>
      </c>
      <c r="C22760" s="351" t="s">
        <v>1093</v>
      </c>
      <c r="D22760" s="351" t="s">
        <v>44868</v>
      </c>
      <c r="E22760" s="347" t="s">
        <v>44895</v>
      </c>
      <c r="F22760" s="351" t="s">
        <v>70502</v>
      </c>
      <c r="G22760" s="349">
        <v>522.08277481262905</v>
      </c>
      <c r="H22760" s="349">
        <v>17</v>
      </c>
      <c r="I22760" s="349">
        <v>601</v>
      </c>
      <c r="J22760" s="392" t="s">
        <v>72703</v>
      </c>
      <c r="K22760" s="349">
        <v>601</v>
      </c>
      <c r="L22760" s="349">
        <v>0</v>
      </c>
      <c r="M22760" s="351">
        <v>0</v>
      </c>
      <c r="N22760" s="351">
        <v>0</v>
      </c>
      <c r="O22760" s="351">
        <v>0</v>
      </c>
      <c r="P22760" s="351">
        <v>1</v>
      </c>
      <c r="Q22760" s="351">
        <v>0</v>
      </c>
      <c r="R22760" s="351" t="s">
        <v>177</v>
      </c>
      <c r="S22760" s="349">
        <v>0</v>
      </c>
      <c r="T22760" s="349">
        <v>0</v>
      </c>
      <c r="U22760" s="349">
        <v>0</v>
      </c>
      <c r="V22760" s="349">
        <v>0</v>
      </c>
      <c r="W22760" s="349">
        <v>509</v>
      </c>
      <c r="X22760" s="349">
        <v>509</v>
      </c>
      <c r="Y22760" s="349">
        <v>509</v>
      </c>
      <c r="Z22760" s="349">
        <v>535</v>
      </c>
      <c r="AA22760" s="349">
        <v>536</v>
      </c>
      <c r="AB22760" s="349">
        <v>536</v>
      </c>
      <c r="AC22760" s="349">
        <v>549</v>
      </c>
      <c r="AD22760" s="349">
        <v>549</v>
      </c>
      <c r="AE22760" s="349">
        <v>548</v>
      </c>
      <c r="AF22760" s="349">
        <v>548</v>
      </c>
      <c r="AG22760" s="349">
        <v>553</v>
      </c>
      <c r="AH22760" s="349">
        <v>553</v>
      </c>
      <c r="AI22760" s="349">
        <v>553</v>
      </c>
      <c r="AJ22760" s="349">
        <v>553</v>
      </c>
      <c r="AK22760" s="349">
        <v>553</v>
      </c>
      <c r="AL22760" s="349">
        <v>553</v>
      </c>
      <c r="AM22760" s="349">
        <v>553</v>
      </c>
      <c r="AN22760" s="349">
        <v>553</v>
      </c>
      <c r="AO22760" s="349">
        <v>553</v>
      </c>
      <c r="AP22760" s="349">
        <v>553</v>
      </c>
      <c r="AQ22760" s="349">
        <v>558</v>
      </c>
      <c r="AR22760" s="349">
        <v>559</v>
      </c>
      <c r="AS22760" s="349">
        <v>560</v>
      </c>
      <c r="AT22760" s="349">
        <v>560</v>
      </c>
      <c r="AU22760" s="349">
        <v>561</v>
      </c>
      <c r="AV22760" s="349">
        <v>569</v>
      </c>
    </row>
    <row r="22761" spans="1:48" x14ac:dyDescent="0.35">
      <c r="A22761" s="420" t="s">
        <v>45577</v>
      </c>
      <c r="B22761" s="350" t="s">
        <v>45578</v>
      </c>
      <c r="C22761" s="351" t="s">
        <v>1093</v>
      </c>
      <c r="D22761" s="351" t="s">
        <v>44868</v>
      </c>
      <c r="E22761" s="347" t="s">
        <v>44869</v>
      </c>
      <c r="F22761" s="351" t="s">
        <v>70502</v>
      </c>
      <c r="G22761" s="349">
        <v>79.6666666666667</v>
      </c>
      <c r="H22761" s="349">
        <v>6</v>
      </c>
      <c r="I22761" s="349">
        <v>82</v>
      </c>
      <c r="J22761" s="392" t="s">
        <v>72587</v>
      </c>
      <c r="K22761" s="349">
        <v>85.6666666666667</v>
      </c>
      <c r="L22761" s="349">
        <v>0</v>
      </c>
      <c r="M22761" s="351">
        <v>0</v>
      </c>
      <c r="N22761" s="351">
        <v>0</v>
      </c>
      <c r="O22761" s="351">
        <v>0</v>
      </c>
      <c r="P22761" s="351">
        <v>1</v>
      </c>
      <c r="Q22761" s="351">
        <v>0</v>
      </c>
      <c r="R22761" s="351" t="s">
        <v>177</v>
      </c>
      <c r="S22761" s="349">
        <v>0</v>
      </c>
      <c r="T22761" s="349">
        <v>0</v>
      </c>
      <c r="U22761" s="349">
        <v>0</v>
      </c>
      <c r="V22761" s="349">
        <v>0</v>
      </c>
      <c r="W22761" s="349">
        <v>0</v>
      </c>
      <c r="X22761" s="349">
        <v>81</v>
      </c>
      <c r="Y22761" s="349">
        <v>81</v>
      </c>
      <c r="Z22761" s="349">
        <v>81</v>
      </c>
      <c r="AA22761" s="349">
        <v>81</v>
      </c>
      <c r="AB22761" s="349">
        <v>81</v>
      </c>
      <c r="AC22761" s="349">
        <v>81</v>
      </c>
      <c r="AD22761" s="349">
        <v>81</v>
      </c>
      <c r="AE22761" s="349">
        <v>81</v>
      </c>
      <c r="AF22761" s="349">
        <v>81</v>
      </c>
      <c r="AG22761" s="349">
        <v>81</v>
      </c>
      <c r="AH22761" s="349">
        <v>81</v>
      </c>
      <c r="AI22761" s="349">
        <v>81</v>
      </c>
      <c r="AJ22761" s="349">
        <v>81</v>
      </c>
      <c r="AK22761" s="349">
        <v>81</v>
      </c>
      <c r="AL22761" s="349">
        <v>81</v>
      </c>
      <c r="AM22761" s="349">
        <v>81</v>
      </c>
      <c r="AN22761" s="349">
        <v>81</v>
      </c>
      <c r="AO22761" s="349">
        <v>81</v>
      </c>
      <c r="AP22761" s="349">
        <v>81</v>
      </c>
      <c r="AQ22761" s="349">
        <v>81</v>
      </c>
      <c r="AR22761" s="349">
        <v>81</v>
      </c>
      <c r="AS22761" s="349">
        <v>81</v>
      </c>
      <c r="AT22761" s="349">
        <v>81</v>
      </c>
      <c r="AU22761" s="349">
        <v>81</v>
      </c>
      <c r="AV22761" s="349">
        <v>82</v>
      </c>
    </row>
    <row r="22762" spans="1:48" x14ac:dyDescent="0.35">
      <c r="A22762" s="420" t="s">
        <v>45579</v>
      </c>
      <c r="B22762" s="350" t="s">
        <v>45580</v>
      </c>
      <c r="C22762" s="351" t="s">
        <v>1093</v>
      </c>
      <c r="D22762" s="351" t="s">
        <v>44868</v>
      </c>
      <c r="E22762" s="347" t="s">
        <v>44892</v>
      </c>
      <c r="F22762" s="351" t="s">
        <v>70501</v>
      </c>
      <c r="G22762" s="349">
        <v>257.13766022963699</v>
      </c>
      <c r="H22762" s="349">
        <v>11</v>
      </c>
      <c r="I22762" s="349">
        <v>287</v>
      </c>
      <c r="J22762" s="392" t="s">
        <v>72703</v>
      </c>
      <c r="K22762" s="349">
        <v>287</v>
      </c>
      <c r="L22762" s="349">
        <v>0</v>
      </c>
      <c r="M22762" s="351">
        <v>0</v>
      </c>
      <c r="N22762" s="351">
        <v>0</v>
      </c>
      <c r="O22762" s="351">
        <v>0</v>
      </c>
      <c r="P22762" s="351">
        <v>1</v>
      </c>
      <c r="Q22762" s="351">
        <v>0</v>
      </c>
      <c r="R22762" s="351" t="s">
        <v>177</v>
      </c>
      <c r="S22762" s="349">
        <v>0</v>
      </c>
      <c r="T22762" s="349">
        <v>0</v>
      </c>
      <c r="U22762" s="349">
        <v>253</v>
      </c>
      <c r="V22762" s="349">
        <v>262</v>
      </c>
      <c r="W22762" s="349">
        <v>263</v>
      </c>
      <c r="X22762" s="349">
        <v>263</v>
      </c>
      <c r="Y22762" s="349">
        <v>263</v>
      </c>
      <c r="Z22762" s="349">
        <v>263</v>
      </c>
      <c r="AA22762" s="349">
        <v>263</v>
      </c>
      <c r="AB22762" s="349">
        <v>264</v>
      </c>
      <c r="AC22762" s="349">
        <v>264</v>
      </c>
      <c r="AD22762" s="349">
        <v>264</v>
      </c>
      <c r="AE22762" s="349">
        <v>270</v>
      </c>
      <c r="AF22762" s="349">
        <v>270</v>
      </c>
      <c r="AG22762" s="349">
        <v>270</v>
      </c>
      <c r="AH22762" s="349">
        <v>270</v>
      </c>
      <c r="AI22762" s="349">
        <v>270</v>
      </c>
      <c r="AJ22762" s="349">
        <v>270</v>
      </c>
      <c r="AK22762" s="349">
        <v>270</v>
      </c>
      <c r="AL22762" s="349">
        <v>270</v>
      </c>
      <c r="AM22762" s="349">
        <v>270</v>
      </c>
      <c r="AN22762" s="349">
        <v>270</v>
      </c>
      <c r="AO22762" s="349">
        <v>272</v>
      </c>
      <c r="AP22762" s="349">
        <v>272</v>
      </c>
      <c r="AQ22762" s="349">
        <v>275</v>
      </c>
      <c r="AR22762" s="349">
        <v>283</v>
      </c>
      <c r="AS22762" s="349">
        <v>283</v>
      </c>
      <c r="AT22762" s="349">
        <v>284</v>
      </c>
      <c r="AU22762" s="349">
        <v>285</v>
      </c>
      <c r="AV22762" s="349">
        <v>287</v>
      </c>
    </row>
    <row r="22763" spans="1:48" x14ac:dyDescent="0.35">
      <c r="A22763" s="420" t="s">
        <v>45581</v>
      </c>
      <c r="B22763" s="350" t="s">
        <v>45582</v>
      </c>
      <c r="C22763" s="351" t="s">
        <v>1093</v>
      </c>
      <c r="D22763" s="351" t="s">
        <v>44868</v>
      </c>
      <c r="E22763" s="347" t="s">
        <v>44964</v>
      </c>
      <c r="F22763" s="351" t="s">
        <v>70501</v>
      </c>
      <c r="G22763" s="349">
        <v>375.99240997759699</v>
      </c>
      <c r="H22763" s="349">
        <v>9</v>
      </c>
      <c r="I22763" s="349">
        <v>422</v>
      </c>
      <c r="J22763" s="392" t="s">
        <v>72703</v>
      </c>
      <c r="K22763" s="349">
        <v>422</v>
      </c>
      <c r="L22763" s="349">
        <v>0</v>
      </c>
      <c r="M22763" s="351">
        <v>0</v>
      </c>
      <c r="N22763" s="351">
        <v>0</v>
      </c>
      <c r="O22763" s="351">
        <v>0</v>
      </c>
      <c r="P22763" s="351">
        <v>0</v>
      </c>
      <c r="Q22763" s="351">
        <v>0</v>
      </c>
      <c r="R22763" s="351" t="s">
        <v>177</v>
      </c>
      <c r="S22763" s="349">
        <v>344</v>
      </c>
      <c r="T22763" s="349">
        <v>344</v>
      </c>
      <c r="U22763" s="349">
        <v>344</v>
      </c>
      <c r="V22763" s="349">
        <v>344</v>
      </c>
      <c r="W22763" s="349">
        <v>344</v>
      </c>
      <c r="X22763" s="349">
        <v>348</v>
      </c>
      <c r="Y22763" s="349">
        <v>348</v>
      </c>
      <c r="Z22763" s="349">
        <v>377</v>
      </c>
      <c r="AA22763" s="349">
        <v>377</v>
      </c>
      <c r="AB22763" s="349">
        <v>377</v>
      </c>
      <c r="AC22763" s="349">
        <v>377</v>
      </c>
      <c r="AD22763" s="349">
        <v>377</v>
      </c>
      <c r="AE22763" s="349">
        <v>377</v>
      </c>
      <c r="AF22763" s="349">
        <v>377</v>
      </c>
      <c r="AG22763" s="349">
        <v>377</v>
      </c>
      <c r="AH22763" s="349">
        <v>377</v>
      </c>
      <c r="AI22763" s="349">
        <v>377</v>
      </c>
      <c r="AJ22763" s="349">
        <v>377</v>
      </c>
      <c r="AK22763" s="349">
        <v>377</v>
      </c>
      <c r="AL22763" s="349">
        <v>392</v>
      </c>
      <c r="AM22763" s="349">
        <v>392</v>
      </c>
      <c r="AN22763" s="349">
        <v>392</v>
      </c>
      <c r="AO22763" s="349">
        <v>392</v>
      </c>
      <c r="AP22763" s="349">
        <v>398</v>
      </c>
      <c r="AQ22763" s="349">
        <v>404</v>
      </c>
      <c r="AR22763" s="349">
        <v>404</v>
      </c>
      <c r="AS22763" s="349">
        <v>417</v>
      </c>
      <c r="AT22763" s="349">
        <v>418</v>
      </c>
      <c r="AU22763" s="349">
        <v>419</v>
      </c>
      <c r="AV22763" s="349">
        <v>422</v>
      </c>
    </row>
    <row r="22764" spans="1:48" x14ac:dyDescent="0.35">
      <c r="A22764" s="420" t="s">
        <v>45583</v>
      </c>
      <c r="B22764" s="350" t="s">
        <v>45584</v>
      </c>
      <c r="C22764" s="351" t="s">
        <v>1093</v>
      </c>
      <c r="D22764" s="351" t="s">
        <v>44868</v>
      </c>
      <c r="E22764" s="347" t="s">
        <v>44889</v>
      </c>
      <c r="F22764" s="351" t="s">
        <v>70502</v>
      </c>
      <c r="G22764" s="349">
        <v>1153.3774551562501</v>
      </c>
      <c r="H22764" s="349">
        <v>55</v>
      </c>
      <c r="I22764" s="349">
        <v>1317</v>
      </c>
      <c r="J22764" s="392" t="s">
        <v>72703</v>
      </c>
      <c r="K22764" s="349">
        <v>1317</v>
      </c>
      <c r="L22764" s="349">
        <v>0</v>
      </c>
      <c r="M22764" s="351">
        <v>0</v>
      </c>
      <c r="N22764" s="351">
        <v>0</v>
      </c>
      <c r="O22764" s="351">
        <v>0</v>
      </c>
      <c r="P22764" s="351">
        <v>0</v>
      </c>
      <c r="Q22764" s="351">
        <v>0</v>
      </c>
      <c r="R22764" s="351" t="s">
        <v>177</v>
      </c>
      <c r="S22764" s="349">
        <v>1094</v>
      </c>
      <c r="T22764" s="349">
        <v>1094</v>
      </c>
      <c r="U22764" s="349">
        <v>1098</v>
      </c>
      <c r="V22764" s="349">
        <v>1098</v>
      </c>
      <c r="W22764" s="349">
        <v>1163</v>
      </c>
      <c r="X22764" s="349">
        <v>1283</v>
      </c>
      <c r="Y22764" s="349">
        <v>1287</v>
      </c>
      <c r="Z22764" s="349">
        <v>1287</v>
      </c>
      <c r="AA22764" s="349">
        <v>1287</v>
      </c>
      <c r="AB22764" s="349">
        <v>1287</v>
      </c>
      <c r="AC22764" s="349">
        <v>1293</v>
      </c>
      <c r="AD22764" s="349">
        <v>1293</v>
      </c>
      <c r="AE22764" s="349">
        <v>1289</v>
      </c>
      <c r="AF22764" s="349">
        <v>1289</v>
      </c>
      <c r="AG22764" s="349">
        <v>1295</v>
      </c>
      <c r="AH22764" s="349">
        <v>1295</v>
      </c>
      <c r="AI22764" s="349">
        <v>1295</v>
      </c>
      <c r="AJ22764" s="349">
        <v>1295</v>
      </c>
      <c r="AK22764" s="349">
        <v>1295</v>
      </c>
      <c r="AL22764" s="349">
        <v>1295</v>
      </c>
      <c r="AM22764" s="349">
        <v>1295</v>
      </c>
      <c r="AN22764" s="349">
        <v>1295</v>
      </c>
      <c r="AO22764" s="349">
        <v>1299</v>
      </c>
      <c r="AP22764" s="349">
        <v>1299</v>
      </c>
      <c r="AQ22764" s="349">
        <v>1299</v>
      </c>
      <c r="AR22764" s="349">
        <v>1299</v>
      </c>
      <c r="AS22764" s="349">
        <v>1300</v>
      </c>
      <c r="AT22764" s="349">
        <v>1301</v>
      </c>
      <c r="AU22764" s="349">
        <v>1306</v>
      </c>
      <c r="AV22764" s="349">
        <v>1316</v>
      </c>
    </row>
    <row r="22765" spans="1:48" x14ac:dyDescent="0.35">
      <c r="A22765" s="420" t="s">
        <v>45585</v>
      </c>
      <c r="B22765" s="350" t="s">
        <v>45586</v>
      </c>
      <c r="C22765" s="351" t="s">
        <v>1093</v>
      </c>
      <c r="D22765" s="351" t="s">
        <v>44868</v>
      </c>
      <c r="E22765" s="347" t="s">
        <v>44886</v>
      </c>
      <c r="F22765" s="351" t="s">
        <v>70502</v>
      </c>
      <c r="G22765" s="349">
        <v>160.82664094834499</v>
      </c>
      <c r="H22765" s="349">
        <v>5</v>
      </c>
      <c r="I22765" s="349">
        <v>199</v>
      </c>
      <c r="J22765" s="392" t="s">
        <v>72703</v>
      </c>
      <c r="K22765" s="349">
        <v>199</v>
      </c>
      <c r="L22765" s="349">
        <v>0</v>
      </c>
      <c r="M22765" s="351">
        <v>0</v>
      </c>
      <c r="N22765" s="351">
        <v>0</v>
      </c>
      <c r="O22765" s="351">
        <v>0</v>
      </c>
      <c r="P22765" s="351">
        <v>1</v>
      </c>
      <c r="Q22765" s="351">
        <v>0</v>
      </c>
      <c r="R22765" s="351" t="s">
        <v>177</v>
      </c>
      <c r="S22765" s="349">
        <v>0</v>
      </c>
      <c r="T22765" s="349">
        <v>0</v>
      </c>
      <c r="U22765" s="349">
        <v>164</v>
      </c>
      <c r="V22765" s="349">
        <v>164</v>
      </c>
      <c r="W22765" s="349">
        <v>171</v>
      </c>
      <c r="X22765" s="349">
        <v>171</v>
      </c>
      <c r="Y22765" s="349">
        <v>171</v>
      </c>
      <c r="Z22765" s="349">
        <v>171</v>
      </c>
      <c r="AA22765" s="349">
        <v>171</v>
      </c>
      <c r="AB22765" s="349">
        <v>171</v>
      </c>
      <c r="AC22765" s="349">
        <v>171</v>
      </c>
      <c r="AD22765" s="349">
        <v>171</v>
      </c>
      <c r="AE22765" s="349">
        <v>171</v>
      </c>
      <c r="AF22765" s="349">
        <v>171</v>
      </c>
      <c r="AG22765" s="349">
        <v>171</v>
      </c>
      <c r="AH22765" s="349">
        <v>171</v>
      </c>
      <c r="AI22765" s="349">
        <v>171</v>
      </c>
      <c r="AJ22765" s="349">
        <v>171</v>
      </c>
      <c r="AK22765" s="349">
        <v>178</v>
      </c>
      <c r="AL22765" s="349">
        <v>180</v>
      </c>
      <c r="AM22765" s="349">
        <v>180</v>
      </c>
      <c r="AN22765" s="349">
        <v>177</v>
      </c>
      <c r="AO22765" s="349">
        <v>177</v>
      </c>
      <c r="AP22765" s="349">
        <v>187</v>
      </c>
      <c r="AQ22765" s="349">
        <v>195</v>
      </c>
      <c r="AR22765" s="349">
        <v>195</v>
      </c>
      <c r="AS22765" s="349">
        <v>198</v>
      </c>
      <c r="AT22765" s="349">
        <v>198</v>
      </c>
      <c r="AU22765" s="349">
        <v>198</v>
      </c>
      <c r="AV22765" s="349">
        <v>199</v>
      </c>
    </row>
    <row r="22766" spans="1:48" x14ac:dyDescent="0.35">
      <c r="A22766" s="420" t="s">
        <v>45587</v>
      </c>
      <c r="B22766" s="350" t="s">
        <v>45588</v>
      </c>
      <c r="C22766" s="351" t="s">
        <v>1093</v>
      </c>
      <c r="D22766" s="351" t="s">
        <v>44868</v>
      </c>
      <c r="E22766" s="347" t="s">
        <v>44892</v>
      </c>
      <c r="F22766" s="351" t="s">
        <v>70501</v>
      </c>
      <c r="G22766" s="349">
        <v>74.8077943773567</v>
      </c>
      <c r="H22766" s="349">
        <v>3</v>
      </c>
      <c r="I22766" s="349">
        <v>95</v>
      </c>
      <c r="J22766" s="392" t="s">
        <v>72703</v>
      </c>
      <c r="K22766" s="349">
        <v>95</v>
      </c>
      <c r="L22766" s="349">
        <v>0</v>
      </c>
      <c r="M22766" s="351">
        <v>0</v>
      </c>
      <c r="N22766" s="351" t="s">
        <v>69663</v>
      </c>
      <c r="O22766" s="351">
        <v>0</v>
      </c>
      <c r="P22766" s="351">
        <v>1</v>
      </c>
      <c r="Q22766" s="351">
        <v>0</v>
      </c>
      <c r="R22766" s="351" t="s">
        <v>69613</v>
      </c>
      <c r="S22766" s="349">
        <v>0</v>
      </c>
      <c r="T22766" s="349">
        <v>0</v>
      </c>
      <c r="U22766" s="349">
        <v>0</v>
      </c>
      <c r="V22766" s="349">
        <v>0</v>
      </c>
      <c r="W22766" s="349">
        <v>0</v>
      </c>
      <c r="X22766" s="349">
        <v>0</v>
      </c>
      <c r="Y22766" s="349">
        <v>0</v>
      </c>
      <c r="Z22766" s="349">
        <v>0</v>
      </c>
      <c r="AA22766" s="349">
        <v>0</v>
      </c>
      <c r="AB22766" s="349">
        <v>0</v>
      </c>
      <c r="AC22766" s="349">
        <v>0</v>
      </c>
      <c r="AD22766" s="349">
        <v>0</v>
      </c>
      <c r="AE22766" s="349">
        <v>0</v>
      </c>
      <c r="AF22766" s="349">
        <v>0</v>
      </c>
      <c r="AG22766" s="349">
        <v>0</v>
      </c>
      <c r="AH22766" s="349">
        <v>0</v>
      </c>
      <c r="AI22766" s="349">
        <v>94</v>
      </c>
      <c r="AJ22766" s="349">
        <v>94</v>
      </c>
      <c r="AK22766" s="349">
        <v>94</v>
      </c>
      <c r="AL22766" s="349">
        <v>94</v>
      </c>
      <c r="AM22766" s="349">
        <v>94</v>
      </c>
      <c r="AN22766" s="349">
        <v>95</v>
      </c>
      <c r="AO22766" s="349">
        <v>95</v>
      </c>
      <c r="AP22766" s="349">
        <v>95</v>
      </c>
      <c r="AQ22766" s="349">
        <v>95</v>
      </c>
      <c r="AR22766" s="349">
        <v>95</v>
      </c>
      <c r="AS22766" s="349">
        <v>95</v>
      </c>
      <c r="AT22766" s="349">
        <v>95</v>
      </c>
      <c r="AU22766" s="349">
        <v>95</v>
      </c>
      <c r="AV22766" s="349">
        <v>95</v>
      </c>
    </row>
    <row r="22767" spans="1:48" x14ac:dyDescent="0.35">
      <c r="A22767" s="420" t="s">
        <v>45589</v>
      </c>
      <c r="B22767" s="350" t="s">
        <v>45590</v>
      </c>
      <c r="C22767" s="351" t="s">
        <v>1093</v>
      </c>
      <c r="D22767" s="351" t="s">
        <v>44868</v>
      </c>
      <c r="E22767" s="347" t="s">
        <v>44875</v>
      </c>
      <c r="F22767" s="351" t="s">
        <v>70502</v>
      </c>
      <c r="G22767" s="349">
        <v>134.13771757313299</v>
      </c>
      <c r="H22767" s="349">
        <v>5</v>
      </c>
      <c r="I22767" s="349">
        <v>160</v>
      </c>
      <c r="J22767" s="392" t="s">
        <v>72703</v>
      </c>
      <c r="K22767" s="349">
        <v>160</v>
      </c>
      <c r="L22767" s="349">
        <v>0</v>
      </c>
      <c r="M22767" s="351">
        <v>0</v>
      </c>
      <c r="N22767" s="351">
        <v>0</v>
      </c>
      <c r="O22767" s="351">
        <v>0</v>
      </c>
      <c r="P22767" s="351">
        <v>1</v>
      </c>
      <c r="Q22767" s="351">
        <v>0</v>
      </c>
      <c r="R22767" s="351" t="s">
        <v>177</v>
      </c>
      <c r="S22767" s="349">
        <v>0</v>
      </c>
      <c r="T22767" s="349">
        <v>0</v>
      </c>
      <c r="U22767" s="349">
        <v>158</v>
      </c>
      <c r="V22767" s="349">
        <v>158</v>
      </c>
      <c r="W22767" s="349">
        <v>158</v>
      </c>
      <c r="X22767" s="349">
        <v>158</v>
      </c>
      <c r="Y22767" s="349">
        <v>158</v>
      </c>
      <c r="Z22767" s="349">
        <v>158</v>
      </c>
      <c r="AA22767" s="349">
        <v>158</v>
      </c>
      <c r="AB22767" s="349">
        <v>158</v>
      </c>
      <c r="AC22767" s="349">
        <v>158</v>
      </c>
      <c r="AD22767" s="349">
        <v>158</v>
      </c>
      <c r="AE22767" s="349">
        <v>158</v>
      </c>
      <c r="AF22767" s="349">
        <v>158</v>
      </c>
      <c r="AG22767" s="349">
        <v>158</v>
      </c>
      <c r="AH22767" s="349">
        <v>158</v>
      </c>
      <c r="AI22767" s="349">
        <v>158</v>
      </c>
      <c r="AJ22767" s="349">
        <v>158</v>
      </c>
      <c r="AK22767" s="349">
        <v>158</v>
      </c>
      <c r="AL22767" s="349">
        <v>158</v>
      </c>
      <c r="AM22767" s="349">
        <v>158</v>
      </c>
      <c r="AN22767" s="349">
        <v>158</v>
      </c>
      <c r="AO22767" s="349">
        <v>158</v>
      </c>
      <c r="AP22767" s="349">
        <v>158</v>
      </c>
      <c r="AQ22767" s="349">
        <v>158</v>
      </c>
      <c r="AR22767" s="349">
        <v>158</v>
      </c>
      <c r="AS22767" s="349">
        <v>159</v>
      </c>
      <c r="AT22767" s="349">
        <v>159</v>
      </c>
      <c r="AU22767" s="349">
        <v>159</v>
      </c>
      <c r="AV22767" s="349">
        <v>160</v>
      </c>
    </row>
    <row r="22768" spans="1:48" x14ac:dyDescent="0.35">
      <c r="A22768" s="420" t="s">
        <v>45591</v>
      </c>
      <c r="B22768" s="350" t="s">
        <v>45592</v>
      </c>
      <c r="C22768" s="351" t="s">
        <v>1093</v>
      </c>
      <c r="D22768" s="351" t="s">
        <v>44868</v>
      </c>
      <c r="E22768" s="347" t="s">
        <v>44964</v>
      </c>
      <c r="F22768" s="351" t="s">
        <v>70501</v>
      </c>
      <c r="G22768" s="349">
        <v>180.13970054967999</v>
      </c>
      <c r="H22768" s="349">
        <v>5</v>
      </c>
      <c r="I22768" s="349">
        <v>189</v>
      </c>
      <c r="J22768" s="392" t="s">
        <v>72703</v>
      </c>
      <c r="K22768" s="349">
        <v>189</v>
      </c>
      <c r="L22768" s="349">
        <v>0</v>
      </c>
      <c r="M22768" s="351">
        <v>0</v>
      </c>
      <c r="N22768" s="351">
        <v>0</v>
      </c>
      <c r="O22768" s="351">
        <v>0</v>
      </c>
      <c r="P22768" s="351">
        <v>1</v>
      </c>
      <c r="Q22768" s="351">
        <v>0</v>
      </c>
      <c r="R22768" s="351" t="s">
        <v>177</v>
      </c>
      <c r="S22768" s="349">
        <v>0</v>
      </c>
      <c r="T22768" s="349">
        <v>0</v>
      </c>
      <c r="U22768" s="349">
        <v>164</v>
      </c>
      <c r="V22768" s="349">
        <v>164</v>
      </c>
      <c r="W22768" s="349">
        <v>167</v>
      </c>
      <c r="X22768" s="349">
        <v>170</v>
      </c>
      <c r="Y22768" s="349">
        <v>173</v>
      </c>
      <c r="Z22768" s="349">
        <v>173</v>
      </c>
      <c r="AA22768" s="349">
        <v>184</v>
      </c>
      <c r="AB22768" s="349">
        <v>184</v>
      </c>
      <c r="AC22768" s="349">
        <v>184</v>
      </c>
      <c r="AD22768" s="349">
        <v>184</v>
      </c>
      <c r="AE22768" s="349">
        <v>184</v>
      </c>
      <c r="AF22768" s="349">
        <v>184</v>
      </c>
      <c r="AG22768" s="349">
        <v>184</v>
      </c>
      <c r="AH22768" s="349">
        <v>184</v>
      </c>
      <c r="AI22768" s="349">
        <v>186</v>
      </c>
      <c r="AJ22768" s="349">
        <v>187</v>
      </c>
      <c r="AK22768" s="349">
        <v>187</v>
      </c>
      <c r="AL22768" s="349">
        <v>187</v>
      </c>
      <c r="AM22768" s="349">
        <v>187</v>
      </c>
      <c r="AN22768" s="349">
        <v>187</v>
      </c>
      <c r="AO22768" s="349">
        <v>187</v>
      </c>
      <c r="AP22768" s="349">
        <v>187</v>
      </c>
      <c r="AQ22768" s="349">
        <v>187</v>
      </c>
      <c r="AR22768" s="349">
        <v>187</v>
      </c>
      <c r="AS22768" s="349">
        <v>188</v>
      </c>
      <c r="AT22768" s="349">
        <v>188</v>
      </c>
      <c r="AU22768" s="349">
        <v>188</v>
      </c>
      <c r="AV22768" s="349">
        <v>189</v>
      </c>
    </row>
    <row r="22769" spans="1:48" x14ac:dyDescent="0.35">
      <c r="A22769" s="420" t="s">
        <v>45593</v>
      </c>
      <c r="B22769" s="350" t="s">
        <v>45594</v>
      </c>
      <c r="C22769" s="351" t="s">
        <v>1093</v>
      </c>
      <c r="D22769" s="351" t="s">
        <v>44868</v>
      </c>
      <c r="E22769" s="347" t="s">
        <v>44898</v>
      </c>
      <c r="F22769" s="351" t="s">
        <v>70502</v>
      </c>
      <c r="G22769" s="349">
        <v>269.04790665439998</v>
      </c>
      <c r="H22769" s="349">
        <v>6</v>
      </c>
      <c r="I22769" s="349">
        <v>303</v>
      </c>
      <c r="J22769" s="392" t="s">
        <v>72703</v>
      </c>
      <c r="K22769" s="349">
        <v>303</v>
      </c>
      <c r="L22769" s="349">
        <v>0</v>
      </c>
      <c r="M22769" s="351">
        <v>0</v>
      </c>
      <c r="N22769" s="351">
        <v>0</v>
      </c>
      <c r="O22769" s="351">
        <v>0</v>
      </c>
      <c r="P22769" s="351">
        <v>1</v>
      </c>
      <c r="Q22769" s="351">
        <v>0</v>
      </c>
      <c r="R22769" s="351" t="s">
        <v>177</v>
      </c>
      <c r="S22769" s="349">
        <v>0</v>
      </c>
      <c r="T22769" s="349">
        <v>0</v>
      </c>
      <c r="U22769" s="349">
        <v>260</v>
      </c>
      <c r="V22769" s="349">
        <v>260</v>
      </c>
      <c r="W22769" s="349">
        <v>260</v>
      </c>
      <c r="X22769" s="349">
        <v>260</v>
      </c>
      <c r="Y22769" s="349">
        <v>292</v>
      </c>
      <c r="Z22769" s="349">
        <v>292</v>
      </c>
      <c r="AA22769" s="349">
        <v>292</v>
      </c>
      <c r="AB22769" s="349">
        <v>293</v>
      </c>
      <c r="AC22769" s="349">
        <v>293</v>
      </c>
      <c r="AD22769" s="349">
        <v>293</v>
      </c>
      <c r="AE22769" s="349">
        <v>293</v>
      </c>
      <c r="AF22769" s="349">
        <v>293</v>
      </c>
      <c r="AG22769" s="349">
        <v>293</v>
      </c>
      <c r="AH22769" s="349">
        <v>293</v>
      </c>
      <c r="AI22769" s="349">
        <v>293</v>
      </c>
      <c r="AJ22769" s="349">
        <v>293</v>
      </c>
      <c r="AK22769" s="349">
        <v>293</v>
      </c>
      <c r="AL22769" s="349">
        <v>301</v>
      </c>
      <c r="AM22769" s="349">
        <v>301</v>
      </c>
      <c r="AN22769" s="349">
        <v>293</v>
      </c>
      <c r="AO22769" s="349">
        <v>302</v>
      </c>
      <c r="AP22769" s="349">
        <v>302</v>
      </c>
      <c r="AQ22769" s="349">
        <v>302</v>
      </c>
      <c r="AR22769" s="349">
        <v>302</v>
      </c>
      <c r="AS22769" s="349">
        <v>303</v>
      </c>
      <c r="AT22769" s="349">
        <v>303</v>
      </c>
      <c r="AU22769" s="349">
        <v>303</v>
      </c>
      <c r="AV22769" s="349">
        <v>303</v>
      </c>
    </row>
    <row r="22770" spans="1:48" x14ac:dyDescent="0.35">
      <c r="A22770" s="420" t="s">
        <v>45595</v>
      </c>
      <c r="B22770" s="350" t="s">
        <v>45596</v>
      </c>
      <c r="C22770" s="351" t="s">
        <v>1093</v>
      </c>
      <c r="D22770" s="351" t="s">
        <v>44868</v>
      </c>
      <c r="E22770" s="347" t="s">
        <v>44880</v>
      </c>
      <c r="F22770" s="351" t="s">
        <v>70502</v>
      </c>
      <c r="G22770" s="349">
        <v>649.05147049809204</v>
      </c>
      <c r="H22770" s="349">
        <v>27</v>
      </c>
      <c r="I22770" s="349">
        <v>721</v>
      </c>
      <c r="J22770" s="392" t="s">
        <v>72703</v>
      </c>
      <c r="K22770" s="349">
        <v>721</v>
      </c>
      <c r="L22770" s="349">
        <v>0</v>
      </c>
      <c r="M22770" s="351">
        <v>0</v>
      </c>
      <c r="N22770" s="351">
        <v>0</v>
      </c>
      <c r="O22770" s="351">
        <v>0</v>
      </c>
      <c r="P22770" s="351">
        <v>1</v>
      </c>
      <c r="Q22770" s="351">
        <v>0</v>
      </c>
      <c r="R22770" s="351" t="s">
        <v>177</v>
      </c>
      <c r="S22770" s="349">
        <v>0</v>
      </c>
      <c r="T22770" s="349">
        <v>0</v>
      </c>
      <c r="U22770" s="349">
        <v>0</v>
      </c>
      <c r="V22770" s="349">
        <v>0</v>
      </c>
      <c r="W22770" s="349">
        <v>0</v>
      </c>
      <c r="X22770" s="349">
        <v>0</v>
      </c>
      <c r="Y22770" s="349">
        <v>0</v>
      </c>
      <c r="Z22770" s="349">
        <v>0</v>
      </c>
      <c r="AA22770" s="349">
        <v>653</v>
      </c>
      <c r="AB22770" s="349">
        <v>664</v>
      </c>
      <c r="AC22770" s="349">
        <v>667</v>
      </c>
      <c r="AD22770" s="349">
        <v>685</v>
      </c>
      <c r="AE22770" s="349">
        <v>683</v>
      </c>
      <c r="AF22770" s="349">
        <v>689</v>
      </c>
      <c r="AG22770" s="349">
        <v>689</v>
      </c>
      <c r="AH22770" s="349">
        <v>689</v>
      </c>
      <c r="AI22770" s="349">
        <v>689</v>
      </c>
      <c r="AJ22770" s="349">
        <v>689</v>
      </c>
      <c r="AK22770" s="349">
        <v>689</v>
      </c>
      <c r="AL22770" s="349">
        <v>689</v>
      </c>
      <c r="AM22770" s="349">
        <v>689</v>
      </c>
      <c r="AN22770" s="349">
        <v>689</v>
      </c>
      <c r="AO22770" s="349">
        <v>691</v>
      </c>
      <c r="AP22770" s="349">
        <v>691</v>
      </c>
      <c r="AQ22770" s="349">
        <v>691</v>
      </c>
      <c r="AR22770" s="349">
        <v>692</v>
      </c>
      <c r="AS22770" s="349">
        <v>692</v>
      </c>
      <c r="AT22770" s="349">
        <v>692</v>
      </c>
      <c r="AU22770" s="349">
        <v>692</v>
      </c>
      <c r="AV22770" s="349">
        <v>699</v>
      </c>
    </row>
    <row r="22771" spans="1:48" x14ac:dyDescent="0.35">
      <c r="A22771" s="420" t="s">
        <v>45597</v>
      </c>
      <c r="B22771" s="350" t="s">
        <v>45598</v>
      </c>
      <c r="C22771" s="351" t="s">
        <v>1093</v>
      </c>
      <c r="D22771" s="351" t="s">
        <v>44868</v>
      </c>
      <c r="E22771" s="347" t="s">
        <v>44898</v>
      </c>
      <c r="F22771" s="351" t="s">
        <v>70502</v>
      </c>
      <c r="G22771" s="349">
        <v>111</v>
      </c>
      <c r="H22771" s="349">
        <v>3</v>
      </c>
      <c r="I22771" s="349">
        <v>131</v>
      </c>
      <c r="J22771" s="392" t="s">
        <v>72703</v>
      </c>
      <c r="K22771" s="349">
        <v>131</v>
      </c>
      <c r="L22771" s="349">
        <v>0</v>
      </c>
      <c r="M22771" s="351">
        <v>0</v>
      </c>
      <c r="N22771" s="351">
        <v>0</v>
      </c>
      <c r="O22771" s="351">
        <v>0</v>
      </c>
      <c r="P22771" s="351">
        <v>1</v>
      </c>
      <c r="Q22771" s="351">
        <v>0</v>
      </c>
      <c r="R22771" s="351" t="s">
        <v>177</v>
      </c>
      <c r="S22771" s="349">
        <v>112</v>
      </c>
      <c r="T22771" s="349">
        <v>112</v>
      </c>
      <c r="U22771" s="349">
        <v>112</v>
      </c>
      <c r="V22771" s="349">
        <v>112</v>
      </c>
      <c r="W22771" s="349">
        <v>112</v>
      </c>
      <c r="X22771" s="349">
        <v>114</v>
      </c>
      <c r="Y22771" s="349">
        <v>118</v>
      </c>
      <c r="Z22771" s="349">
        <v>118</v>
      </c>
      <c r="AA22771" s="349">
        <v>118</v>
      </c>
      <c r="AB22771" s="349">
        <v>118</v>
      </c>
      <c r="AC22771" s="349">
        <v>118</v>
      </c>
      <c r="AD22771" s="349">
        <v>119</v>
      </c>
      <c r="AE22771" s="349">
        <v>118</v>
      </c>
      <c r="AF22771" s="349">
        <v>118</v>
      </c>
      <c r="AG22771" s="349">
        <v>118</v>
      </c>
      <c r="AH22771" s="349">
        <v>118</v>
      </c>
      <c r="AI22771" s="349">
        <v>118</v>
      </c>
      <c r="AJ22771" s="349">
        <v>118</v>
      </c>
      <c r="AK22771" s="349">
        <v>118</v>
      </c>
      <c r="AL22771" s="349">
        <v>128</v>
      </c>
      <c r="AM22771" s="349">
        <v>128</v>
      </c>
      <c r="AN22771" s="349">
        <v>128</v>
      </c>
      <c r="AO22771" s="349">
        <v>128</v>
      </c>
      <c r="AP22771" s="349">
        <v>128</v>
      </c>
      <c r="AQ22771" s="349">
        <v>128</v>
      </c>
      <c r="AR22771" s="349">
        <v>128</v>
      </c>
      <c r="AS22771" s="349">
        <v>128</v>
      </c>
      <c r="AT22771" s="349">
        <v>128</v>
      </c>
      <c r="AU22771" s="349">
        <v>128</v>
      </c>
      <c r="AV22771" s="349">
        <v>128</v>
      </c>
    </row>
    <row r="22772" spans="1:48" x14ac:dyDescent="0.35">
      <c r="A22772" s="420" t="s">
        <v>45599</v>
      </c>
      <c r="B22772" s="350" t="s">
        <v>45600</v>
      </c>
      <c r="C22772" s="351" t="s">
        <v>1093</v>
      </c>
      <c r="D22772" s="351" t="s">
        <v>44868</v>
      </c>
      <c r="E22772" s="347" t="s">
        <v>44921</v>
      </c>
      <c r="F22772" s="351" t="s">
        <v>70501</v>
      </c>
      <c r="G22772" s="349">
        <v>4552.6042838611402</v>
      </c>
      <c r="H22772" s="349">
        <v>175</v>
      </c>
      <c r="I22772" s="349">
        <v>5041</v>
      </c>
      <c r="J22772" s="392" t="s">
        <v>72703</v>
      </c>
      <c r="K22772" s="349">
        <v>5041</v>
      </c>
      <c r="L22772" s="349">
        <v>0</v>
      </c>
      <c r="M22772" s="351">
        <v>0</v>
      </c>
      <c r="N22772" s="351" t="s">
        <v>69663</v>
      </c>
      <c r="O22772" s="351">
        <v>0</v>
      </c>
      <c r="P22772" s="351">
        <v>0</v>
      </c>
      <c r="Q22772" s="351">
        <v>0</v>
      </c>
      <c r="R22772" s="351" t="s">
        <v>69613</v>
      </c>
      <c r="S22772" s="349">
        <v>0</v>
      </c>
      <c r="T22772" s="349">
        <v>0</v>
      </c>
      <c r="U22772" s="349">
        <v>217</v>
      </c>
      <c r="V22772" s="349">
        <v>592</v>
      </c>
      <c r="W22772" s="349">
        <v>927</v>
      </c>
      <c r="X22772" s="349">
        <v>2242</v>
      </c>
      <c r="Y22772" s="349">
        <v>2865</v>
      </c>
      <c r="Z22772" s="349">
        <v>2877</v>
      </c>
      <c r="AA22772" s="349">
        <v>3392</v>
      </c>
      <c r="AB22772" s="349">
        <v>3573</v>
      </c>
      <c r="AC22772" s="349">
        <v>3647</v>
      </c>
      <c r="AD22772" s="349">
        <v>4103</v>
      </c>
      <c r="AE22772" s="349">
        <v>4264</v>
      </c>
      <c r="AF22772" s="349">
        <v>4329</v>
      </c>
      <c r="AG22772" s="349">
        <v>4624</v>
      </c>
      <c r="AH22772" s="349">
        <v>4644</v>
      </c>
      <c r="AI22772" s="349">
        <v>4723</v>
      </c>
      <c r="AJ22772" s="349">
        <v>4729</v>
      </c>
      <c r="AK22772" s="349">
        <v>4728</v>
      </c>
      <c r="AL22772" s="349">
        <v>4749</v>
      </c>
      <c r="AM22772" s="349">
        <v>4763</v>
      </c>
      <c r="AN22772" s="349">
        <v>4854</v>
      </c>
      <c r="AO22772" s="349">
        <v>4901</v>
      </c>
      <c r="AP22772" s="349">
        <v>4988</v>
      </c>
      <c r="AQ22772" s="349">
        <v>5002</v>
      </c>
      <c r="AR22772" s="349">
        <v>5003</v>
      </c>
      <c r="AS22772" s="349">
        <v>5002</v>
      </c>
      <c r="AT22772" s="349">
        <v>5004</v>
      </c>
      <c r="AU22772" s="349">
        <v>5003</v>
      </c>
      <c r="AV22772" s="349">
        <v>5004</v>
      </c>
    </row>
    <row r="22773" spans="1:48" x14ac:dyDescent="0.35">
      <c r="A22773" s="420" t="s">
        <v>45601</v>
      </c>
      <c r="B22773" s="350" t="s">
        <v>45602</v>
      </c>
      <c r="C22773" s="351" t="s">
        <v>1093</v>
      </c>
      <c r="D22773" s="351" t="s">
        <v>44868</v>
      </c>
      <c r="E22773" s="347" t="s">
        <v>44898</v>
      </c>
      <c r="F22773" s="351" t="s">
        <v>70502</v>
      </c>
      <c r="G22773" s="349">
        <v>237.17148025809701</v>
      </c>
      <c r="H22773" s="349">
        <v>13</v>
      </c>
      <c r="I22773" s="349">
        <v>270</v>
      </c>
      <c r="J22773" s="392" t="s">
        <v>72703</v>
      </c>
      <c r="K22773" s="349">
        <v>270</v>
      </c>
      <c r="L22773" s="349">
        <v>0</v>
      </c>
      <c r="M22773" s="351">
        <v>0</v>
      </c>
      <c r="N22773" s="351">
        <v>0</v>
      </c>
      <c r="O22773" s="351">
        <v>0</v>
      </c>
      <c r="P22773" s="351">
        <v>1</v>
      </c>
      <c r="Q22773" s="351">
        <v>0</v>
      </c>
      <c r="R22773" s="351" t="s">
        <v>177</v>
      </c>
      <c r="S22773" s="349">
        <v>0</v>
      </c>
      <c r="T22773" s="349">
        <v>0</v>
      </c>
      <c r="U22773" s="349">
        <v>227</v>
      </c>
      <c r="V22773" s="349">
        <v>227</v>
      </c>
      <c r="W22773" s="349">
        <v>228</v>
      </c>
      <c r="X22773" s="349">
        <v>248</v>
      </c>
      <c r="Y22773" s="349">
        <v>248</v>
      </c>
      <c r="Z22773" s="349">
        <v>252</v>
      </c>
      <c r="AA22773" s="349">
        <v>252</v>
      </c>
      <c r="AB22773" s="349">
        <v>252</v>
      </c>
      <c r="AC22773" s="349">
        <v>252</v>
      </c>
      <c r="AD22773" s="349">
        <v>252</v>
      </c>
      <c r="AE22773" s="349">
        <v>252</v>
      </c>
      <c r="AF22773" s="349">
        <v>252</v>
      </c>
      <c r="AG22773" s="349">
        <v>252</v>
      </c>
      <c r="AH22773" s="349">
        <v>252</v>
      </c>
      <c r="AI22773" s="349">
        <v>252</v>
      </c>
      <c r="AJ22773" s="349">
        <v>252</v>
      </c>
      <c r="AK22773" s="349">
        <v>252</v>
      </c>
      <c r="AL22773" s="349">
        <v>264</v>
      </c>
      <c r="AM22773" s="349">
        <v>268</v>
      </c>
      <c r="AN22773" s="349">
        <v>268</v>
      </c>
      <c r="AO22773" s="349">
        <v>269</v>
      </c>
      <c r="AP22773" s="349">
        <v>269</v>
      </c>
      <c r="AQ22773" s="349">
        <v>269</v>
      </c>
      <c r="AR22773" s="349">
        <v>269</v>
      </c>
      <c r="AS22773" s="349">
        <v>269</v>
      </c>
      <c r="AT22773" s="349">
        <v>269</v>
      </c>
      <c r="AU22773" s="349">
        <v>269</v>
      </c>
      <c r="AV22773" s="349">
        <v>270</v>
      </c>
    </row>
    <row r="22774" spans="1:48" x14ac:dyDescent="0.35">
      <c r="A22774" s="420" t="s">
        <v>45603</v>
      </c>
      <c r="B22774" s="350" t="s">
        <v>9793</v>
      </c>
      <c r="C22774" s="351" t="s">
        <v>1093</v>
      </c>
      <c r="D22774" s="351" t="s">
        <v>44868</v>
      </c>
      <c r="E22774" s="347" t="s">
        <v>44880</v>
      </c>
      <c r="F22774" s="351" t="s">
        <v>70502</v>
      </c>
      <c r="G22774" s="349">
        <v>319.90723717223102</v>
      </c>
      <c r="H22774" s="349">
        <v>11</v>
      </c>
      <c r="I22774" s="349">
        <v>337</v>
      </c>
      <c r="J22774" s="392" t="s">
        <v>72703</v>
      </c>
      <c r="K22774" s="349">
        <v>337</v>
      </c>
      <c r="L22774" s="349">
        <v>0</v>
      </c>
      <c r="M22774" s="351">
        <v>0</v>
      </c>
      <c r="N22774" s="351">
        <v>0</v>
      </c>
      <c r="O22774" s="351">
        <v>0</v>
      </c>
      <c r="P22774" s="351">
        <v>1</v>
      </c>
      <c r="Q22774" s="351">
        <v>0</v>
      </c>
      <c r="R22774" s="351" t="s">
        <v>177</v>
      </c>
      <c r="S22774" s="349">
        <v>0</v>
      </c>
      <c r="T22774" s="349">
        <v>0</v>
      </c>
      <c r="U22774" s="349">
        <v>0</v>
      </c>
      <c r="V22774" s="349">
        <v>0</v>
      </c>
      <c r="W22774" s="349">
        <v>0</v>
      </c>
      <c r="X22774" s="349">
        <v>0</v>
      </c>
      <c r="Y22774" s="349">
        <v>0</v>
      </c>
      <c r="Z22774" s="349">
        <v>0</v>
      </c>
      <c r="AA22774" s="349">
        <v>0</v>
      </c>
      <c r="AB22774" s="349">
        <v>0</v>
      </c>
      <c r="AC22774" s="349">
        <v>0</v>
      </c>
      <c r="AD22774" s="349">
        <v>324</v>
      </c>
      <c r="AE22774" s="349">
        <v>324</v>
      </c>
      <c r="AF22774" s="349">
        <v>329</v>
      </c>
      <c r="AG22774" s="349">
        <v>329</v>
      </c>
      <c r="AH22774" s="349">
        <v>329</v>
      </c>
      <c r="AI22774" s="349">
        <v>329</v>
      </c>
      <c r="AJ22774" s="349">
        <v>329</v>
      </c>
      <c r="AK22774" s="349">
        <v>329</v>
      </c>
      <c r="AL22774" s="349">
        <v>329</v>
      </c>
      <c r="AM22774" s="349">
        <v>329</v>
      </c>
      <c r="AN22774" s="349">
        <v>329</v>
      </c>
      <c r="AO22774" s="349">
        <v>329</v>
      </c>
      <c r="AP22774" s="349">
        <v>329</v>
      </c>
      <c r="AQ22774" s="349">
        <v>329</v>
      </c>
      <c r="AR22774" s="349">
        <v>329</v>
      </c>
      <c r="AS22774" s="349">
        <v>331</v>
      </c>
      <c r="AT22774" s="349">
        <v>331</v>
      </c>
      <c r="AU22774" s="349">
        <v>331</v>
      </c>
      <c r="AV22774" s="349">
        <v>337</v>
      </c>
    </row>
    <row r="22775" spans="1:48" x14ac:dyDescent="0.35">
      <c r="A22775" s="420" t="s">
        <v>45604</v>
      </c>
      <c r="B22775" s="350" t="s">
        <v>45605</v>
      </c>
      <c r="C22775" s="351" t="s">
        <v>1093</v>
      </c>
      <c r="D22775" s="351" t="s">
        <v>44868</v>
      </c>
      <c r="E22775" s="347" t="s">
        <v>44898</v>
      </c>
      <c r="F22775" s="351" t="s">
        <v>70502</v>
      </c>
      <c r="G22775" s="349">
        <v>203.88003771880801</v>
      </c>
      <c r="H22775" s="349">
        <v>8</v>
      </c>
      <c r="I22775" s="349">
        <v>237</v>
      </c>
      <c r="J22775" s="392" t="s">
        <v>72703</v>
      </c>
      <c r="K22775" s="349">
        <v>237</v>
      </c>
      <c r="L22775" s="349">
        <v>0</v>
      </c>
      <c r="M22775" s="351">
        <v>0</v>
      </c>
      <c r="N22775" s="351">
        <v>0</v>
      </c>
      <c r="O22775" s="351">
        <v>0</v>
      </c>
      <c r="P22775" s="351">
        <v>1</v>
      </c>
      <c r="Q22775" s="351">
        <v>0</v>
      </c>
      <c r="R22775" s="351" t="s">
        <v>177</v>
      </c>
      <c r="S22775" s="349">
        <v>0</v>
      </c>
      <c r="T22775" s="349">
        <v>0</v>
      </c>
      <c r="U22775" s="349">
        <v>215</v>
      </c>
      <c r="V22775" s="349">
        <v>215</v>
      </c>
      <c r="W22775" s="349">
        <v>215</v>
      </c>
      <c r="X22775" s="349">
        <v>215</v>
      </c>
      <c r="Y22775" s="349">
        <v>216</v>
      </c>
      <c r="Z22775" s="349">
        <v>217</v>
      </c>
      <c r="AA22775" s="349">
        <v>217</v>
      </c>
      <c r="AB22775" s="349">
        <v>217</v>
      </c>
      <c r="AC22775" s="349">
        <v>217</v>
      </c>
      <c r="AD22775" s="349">
        <v>217</v>
      </c>
      <c r="AE22775" s="349">
        <v>217</v>
      </c>
      <c r="AF22775" s="349">
        <v>222</v>
      </c>
      <c r="AG22775" s="349">
        <v>222</v>
      </c>
      <c r="AH22775" s="349">
        <v>222</v>
      </c>
      <c r="AI22775" s="349">
        <v>222</v>
      </c>
      <c r="AJ22775" s="349">
        <v>222</v>
      </c>
      <c r="AK22775" s="349">
        <v>222</v>
      </c>
      <c r="AL22775" s="349">
        <v>222</v>
      </c>
      <c r="AM22775" s="349">
        <v>222</v>
      </c>
      <c r="AN22775" s="349">
        <v>222</v>
      </c>
      <c r="AO22775" s="349">
        <v>232</v>
      </c>
      <c r="AP22775" s="349">
        <v>232</v>
      </c>
      <c r="AQ22775" s="349">
        <v>232</v>
      </c>
      <c r="AR22775" s="349">
        <v>232</v>
      </c>
      <c r="AS22775" s="349">
        <v>233</v>
      </c>
      <c r="AT22775" s="349">
        <v>233</v>
      </c>
      <c r="AU22775" s="349">
        <v>233</v>
      </c>
      <c r="AV22775" s="349">
        <v>233</v>
      </c>
    </row>
    <row r="22776" spans="1:48" x14ac:dyDescent="0.35">
      <c r="A22776" s="420" t="s">
        <v>45606</v>
      </c>
      <c r="B22776" s="350" t="s">
        <v>45607</v>
      </c>
      <c r="C22776" s="351" t="s">
        <v>1093</v>
      </c>
      <c r="D22776" s="351" t="s">
        <v>44868</v>
      </c>
      <c r="E22776" s="347" t="s">
        <v>44869</v>
      </c>
      <c r="F22776" s="351" t="s">
        <v>70502</v>
      </c>
      <c r="G22776" s="349">
        <v>653.36271713297299</v>
      </c>
      <c r="H22776" s="349">
        <v>25</v>
      </c>
      <c r="I22776" s="349">
        <v>725</v>
      </c>
      <c r="J22776" s="392" t="s">
        <v>72703</v>
      </c>
      <c r="K22776" s="349">
        <v>725</v>
      </c>
      <c r="L22776" s="349">
        <v>0</v>
      </c>
      <c r="M22776" s="351">
        <v>0</v>
      </c>
      <c r="N22776" s="351">
        <v>0</v>
      </c>
      <c r="O22776" s="351">
        <v>0</v>
      </c>
      <c r="P22776" s="351">
        <v>1</v>
      </c>
      <c r="Q22776" s="351">
        <v>0</v>
      </c>
      <c r="R22776" s="351" t="s">
        <v>177</v>
      </c>
      <c r="S22776" s="349">
        <v>649</v>
      </c>
      <c r="T22776" s="349">
        <v>649</v>
      </c>
      <c r="U22776" s="349">
        <v>649</v>
      </c>
      <c r="V22776" s="349">
        <v>649</v>
      </c>
      <c r="W22776" s="349">
        <v>666</v>
      </c>
      <c r="X22776" s="349">
        <v>701</v>
      </c>
      <c r="Y22776" s="349">
        <v>701</v>
      </c>
      <c r="Z22776" s="349">
        <v>701</v>
      </c>
      <c r="AA22776" s="349">
        <v>701</v>
      </c>
      <c r="AB22776" s="349">
        <v>701</v>
      </c>
      <c r="AC22776" s="349">
        <v>702</v>
      </c>
      <c r="AD22776" s="349">
        <v>720</v>
      </c>
      <c r="AE22776" s="349">
        <v>719</v>
      </c>
      <c r="AF22776" s="349">
        <v>719</v>
      </c>
      <c r="AG22776" s="349">
        <v>719</v>
      </c>
      <c r="AH22776" s="349">
        <v>719</v>
      </c>
      <c r="AI22776" s="349">
        <v>719</v>
      </c>
      <c r="AJ22776" s="349">
        <v>719</v>
      </c>
      <c r="AK22776" s="349">
        <v>719</v>
      </c>
      <c r="AL22776" s="349">
        <v>719</v>
      </c>
      <c r="AM22776" s="349">
        <v>722</v>
      </c>
      <c r="AN22776" s="349">
        <v>722</v>
      </c>
      <c r="AO22776" s="349">
        <v>722</v>
      </c>
      <c r="AP22776" s="349">
        <v>722</v>
      </c>
      <c r="AQ22776" s="349">
        <v>722</v>
      </c>
      <c r="AR22776" s="349">
        <v>722</v>
      </c>
      <c r="AS22776" s="349">
        <v>724</v>
      </c>
      <c r="AT22776" s="349">
        <v>724</v>
      </c>
      <c r="AU22776" s="349">
        <v>724</v>
      </c>
      <c r="AV22776" s="349">
        <v>725</v>
      </c>
    </row>
    <row r="22777" spans="1:48" x14ac:dyDescent="0.35">
      <c r="A22777" s="420" t="s">
        <v>45608</v>
      </c>
      <c r="B22777" s="350" t="s">
        <v>39575</v>
      </c>
      <c r="C22777" s="351" t="s">
        <v>1093</v>
      </c>
      <c r="D22777" s="351" t="s">
        <v>44868</v>
      </c>
      <c r="E22777" s="347" t="s">
        <v>44869</v>
      </c>
      <c r="F22777" s="351" t="s">
        <v>70502</v>
      </c>
      <c r="G22777" s="349">
        <v>62</v>
      </c>
      <c r="H22777" s="349">
        <v>4</v>
      </c>
      <c r="I22777" s="349">
        <v>69</v>
      </c>
      <c r="J22777" s="392" t="s">
        <v>72703</v>
      </c>
      <c r="K22777" s="349">
        <v>69</v>
      </c>
      <c r="L22777" s="349">
        <v>0</v>
      </c>
      <c r="M22777" s="351">
        <v>0</v>
      </c>
      <c r="N22777" s="351">
        <v>0</v>
      </c>
      <c r="O22777" s="351">
        <v>0</v>
      </c>
      <c r="P22777" s="351">
        <v>1</v>
      </c>
      <c r="Q22777" s="351">
        <v>0</v>
      </c>
      <c r="R22777" s="351" t="s">
        <v>177</v>
      </c>
      <c r="S22777" s="349">
        <v>63</v>
      </c>
      <c r="T22777" s="349">
        <v>57</v>
      </c>
      <c r="U22777" s="349">
        <v>57</v>
      </c>
      <c r="V22777" s="349">
        <v>57</v>
      </c>
      <c r="W22777" s="349">
        <v>57</v>
      </c>
      <c r="X22777" s="349">
        <v>63</v>
      </c>
      <c r="Y22777" s="349">
        <v>63</v>
      </c>
      <c r="Z22777" s="349">
        <v>63</v>
      </c>
      <c r="AA22777" s="349">
        <v>70</v>
      </c>
      <c r="AB22777" s="349">
        <v>70</v>
      </c>
      <c r="AC22777" s="349">
        <v>70</v>
      </c>
      <c r="AD22777" s="349">
        <v>70</v>
      </c>
      <c r="AE22777" s="349">
        <v>68</v>
      </c>
      <c r="AF22777" s="349">
        <v>68</v>
      </c>
      <c r="AG22777" s="349">
        <v>68</v>
      </c>
      <c r="AH22777" s="349">
        <v>68</v>
      </c>
      <c r="AI22777" s="349">
        <v>68</v>
      </c>
      <c r="AJ22777" s="349">
        <v>68</v>
      </c>
      <c r="AK22777" s="349">
        <v>68</v>
      </c>
      <c r="AL22777" s="349">
        <v>68</v>
      </c>
      <c r="AM22777" s="349">
        <v>68</v>
      </c>
      <c r="AN22777" s="349">
        <v>68</v>
      </c>
      <c r="AO22777" s="349">
        <v>68</v>
      </c>
      <c r="AP22777" s="349">
        <v>68</v>
      </c>
      <c r="AQ22777" s="349">
        <v>68</v>
      </c>
      <c r="AR22777" s="349">
        <v>69</v>
      </c>
      <c r="AS22777" s="349">
        <v>69</v>
      </c>
      <c r="AT22777" s="349">
        <v>69</v>
      </c>
      <c r="AU22777" s="349">
        <v>69</v>
      </c>
      <c r="AV22777" s="349">
        <v>69</v>
      </c>
    </row>
    <row r="22778" spans="1:48" x14ac:dyDescent="0.35">
      <c r="A22778" s="420" t="s">
        <v>45609</v>
      </c>
      <c r="B22778" s="350" t="s">
        <v>45610</v>
      </c>
      <c r="C22778" s="351" t="s">
        <v>1093</v>
      </c>
      <c r="D22778" s="351" t="s">
        <v>44868</v>
      </c>
      <c r="E22778" s="347" t="s">
        <v>44916</v>
      </c>
      <c r="F22778" s="351" t="s">
        <v>70502</v>
      </c>
      <c r="G22778" s="349">
        <v>87.731707317073202</v>
      </c>
      <c r="H22778" s="349">
        <v>2</v>
      </c>
      <c r="I22778" s="349">
        <v>91</v>
      </c>
      <c r="J22778" s="392" t="s">
        <v>72703</v>
      </c>
      <c r="K22778" s="349">
        <v>91</v>
      </c>
      <c r="L22778" s="349">
        <v>0</v>
      </c>
      <c r="M22778" s="351">
        <v>0</v>
      </c>
      <c r="N22778" s="351">
        <v>0</v>
      </c>
      <c r="O22778" s="351">
        <v>0</v>
      </c>
      <c r="P22778" s="351">
        <v>1</v>
      </c>
      <c r="Q22778" s="351">
        <v>0</v>
      </c>
      <c r="R22778" s="351" t="s">
        <v>177</v>
      </c>
      <c r="S22778" s="349">
        <v>86</v>
      </c>
      <c r="T22778" s="349">
        <v>86</v>
      </c>
      <c r="U22778" s="349">
        <v>86</v>
      </c>
      <c r="V22778" s="349">
        <v>86</v>
      </c>
      <c r="W22778" s="349">
        <v>86</v>
      </c>
      <c r="X22778" s="349">
        <v>86</v>
      </c>
      <c r="Y22778" s="349">
        <v>86</v>
      </c>
      <c r="Z22778" s="349">
        <v>86</v>
      </c>
      <c r="AA22778" s="349">
        <v>86</v>
      </c>
      <c r="AB22778" s="349">
        <v>86</v>
      </c>
      <c r="AC22778" s="349">
        <v>86</v>
      </c>
      <c r="AD22778" s="349">
        <v>86</v>
      </c>
      <c r="AE22778" s="349">
        <v>86</v>
      </c>
      <c r="AF22778" s="349">
        <v>85</v>
      </c>
      <c r="AG22778" s="349">
        <v>85</v>
      </c>
      <c r="AH22778" s="349">
        <v>85</v>
      </c>
      <c r="AI22778" s="349">
        <v>85</v>
      </c>
      <c r="AJ22778" s="349">
        <v>85</v>
      </c>
      <c r="AK22778" s="349">
        <v>85</v>
      </c>
      <c r="AL22778" s="349">
        <v>85</v>
      </c>
      <c r="AM22778" s="349">
        <v>85</v>
      </c>
      <c r="AN22778" s="349">
        <v>85</v>
      </c>
      <c r="AO22778" s="349">
        <v>85</v>
      </c>
      <c r="AP22778" s="349">
        <v>85</v>
      </c>
      <c r="AQ22778" s="349">
        <v>85</v>
      </c>
      <c r="AR22778" s="349">
        <v>85</v>
      </c>
      <c r="AS22778" s="349">
        <v>85</v>
      </c>
      <c r="AT22778" s="349">
        <v>85</v>
      </c>
      <c r="AU22778" s="349">
        <v>85</v>
      </c>
      <c r="AV22778" s="349">
        <v>85</v>
      </c>
    </row>
    <row r="22779" spans="1:48" x14ac:dyDescent="0.35">
      <c r="A22779" s="420" t="s">
        <v>45611</v>
      </c>
      <c r="B22779" s="350" t="s">
        <v>45612</v>
      </c>
      <c r="C22779" s="351" t="s">
        <v>1093</v>
      </c>
      <c r="D22779" s="351" t="s">
        <v>44868</v>
      </c>
      <c r="E22779" s="347" t="s">
        <v>44892</v>
      </c>
      <c r="F22779" s="351" t="s">
        <v>70501</v>
      </c>
      <c r="G22779" s="349">
        <v>129.171566086225</v>
      </c>
      <c r="H22779" s="349">
        <v>5</v>
      </c>
      <c r="I22779" s="349">
        <v>186</v>
      </c>
      <c r="J22779" s="392" t="s">
        <v>72703</v>
      </c>
      <c r="K22779" s="349">
        <v>186</v>
      </c>
      <c r="L22779" s="349">
        <v>0</v>
      </c>
      <c r="M22779" s="351">
        <v>0</v>
      </c>
      <c r="N22779" s="351">
        <v>0</v>
      </c>
      <c r="O22779" s="351">
        <v>0</v>
      </c>
      <c r="P22779" s="351">
        <v>1</v>
      </c>
      <c r="Q22779" s="351">
        <v>0</v>
      </c>
      <c r="R22779" s="351" t="s">
        <v>177</v>
      </c>
      <c r="S22779" s="349">
        <v>0</v>
      </c>
      <c r="T22779" s="349">
        <v>0</v>
      </c>
      <c r="U22779" s="349">
        <v>134</v>
      </c>
      <c r="V22779" s="349">
        <v>134</v>
      </c>
      <c r="W22779" s="349">
        <v>134</v>
      </c>
      <c r="X22779" s="349">
        <v>146</v>
      </c>
      <c r="Y22779" s="349">
        <v>158</v>
      </c>
      <c r="Z22779" s="349">
        <v>158</v>
      </c>
      <c r="AA22779" s="349">
        <v>158</v>
      </c>
      <c r="AB22779" s="349">
        <v>158</v>
      </c>
      <c r="AC22779" s="349">
        <v>157</v>
      </c>
      <c r="AD22779" s="349">
        <v>157</v>
      </c>
      <c r="AE22779" s="349">
        <v>158</v>
      </c>
      <c r="AF22779" s="349">
        <v>170</v>
      </c>
      <c r="AG22779" s="349">
        <v>177</v>
      </c>
      <c r="AH22779" s="349">
        <v>177</v>
      </c>
      <c r="AI22779" s="349">
        <v>177</v>
      </c>
      <c r="AJ22779" s="349">
        <v>177</v>
      </c>
      <c r="AK22779" s="349">
        <v>177</v>
      </c>
      <c r="AL22779" s="349">
        <v>177</v>
      </c>
      <c r="AM22779" s="349">
        <v>177</v>
      </c>
      <c r="AN22779" s="349">
        <v>177</v>
      </c>
      <c r="AO22779" s="349">
        <v>180</v>
      </c>
      <c r="AP22779" s="349">
        <v>180</v>
      </c>
      <c r="AQ22779" s="349">
        <v>181</v>
      </c>
      <c r="AR22779" s="349">
        <v>181</v>
      </c>
      <c r="AS22779" s="349">
        <v>181</v>
      </c>
      <c r="AT22779" s="349">
        <v>181</v>
      </c>
      <c r="AU22779" s="349">
        <v>182</v>
      </c>
      <c r="AV22779" s="349">
        <v>183</v>
      </c>
    </row>
    <row r="22780" spans="1:48" x14ac:dyDescent="0.35">
      <c r="A22780" s="420" t="s">
        <v>45613</v>
      </c>
      <c r="B22780" s="350" t="s">
        <v>45614</v>
      </c>
      <c r="C22780" s="351" t="s">
        <v>1093</v>
      </c>
      <c r="D22780" s="351" t="s">
        <v>44868</v>
      </c>
      <c r="E22780" s="347" t="s">
        <v>45206</v>
      </c>
      <c r="F22780" s="351" t="s">
        <v>70501</v>
      </c>
      <c r="G22780" s="349">
        <v>103.218181818182</v>
      </c>
      <c r="H22780" s="349">
        <v>1</v>
      </c>
      <c r="I22780" s="349">
        <v>110</v>
      </c>
      <c r="J22780" s="392" t="s">
        <v>72703</v>
      </c>
      <c r="K22780" s="349">
        <v>110</v>
      </c>
      <c r="L22780" s="349">
        <v>0</v>
      </c>
      <c r="M22780" s="351">
        <v>0</v>
      </c>
      <c r="N22780" s="351">
        <v>0</v>
      </c>
      <c r="O22780" s="351">
        <v>0</v>
      </c>
      <c r="P22780" s="351">
        <v>1</v>
      </c>
      <c r="Q22780" s="351">
        <v>0</v>
      </c>
      <c r="R22780" s="351" t="s">
        <v>177</v>
      </c>
      <c r="S22780" s="349">
        <v>105</v>
      </c>
      <c r="T22780" s="349">
        <v>105</v>
      </c>
      <c r="U22780" s="349">
        <v>109</v>
      </c>
      <c r="V22780" s="349">
        <v>110</v>
      </c>
      <c r="W22780" s="349">
        <v>110</v>
      </c>
      <c r="X22780" s="349">
        <v>110</v>
      </c>
      <c r="Y22780" s="349">
        <v>110</v>
      </c>
      <c r="Z22780" s="349">
        <v>110</v>
      </c>
      <c r="AA22780" s="349">
        <v>111</v>
      </c>
      <c r="AB22780" s="349">
        <v>111</v>
      </c>
      <c r="AC22780" s="349">
        <v>111</v>
      </c>
      <c r="AD22780" s="349">
        <v>111</v>
      </c>
      <c r="AE22780" s="349">
        <v>110</v>
      </c>
      <c r="AF22780" s="349">
        <v>110</v>
      </c>
      <c r="AG22780" s="349">
        <v>110</v>
      </c>
      <c r="AH22780" s="349">
        <v>110</v>
      </c>
      <c r="AI22780" s="349">
        <v>110</v>
      </c>
      <c r="AJ22780" s="349">
        <v>110</v>
      </c>
      <c r="AK22780" s="349">
        <v>110</v>
      </c>
      <c r="AL22780" s="349">
        <v>110</v>
      </c>
      <c r="AM22780" s="349">
        <v>110</v>
      </c>
      <c r="AN22780" s="349">
        <v>110</v>
      </c>
      <c r="AO22780" s="349">
        <v>110</v>
      </c>
      <c r="AP22780" s="349">
        <v>110</v>
      </c>
      <c r="AQ22780" s="349">
        <v>110</v>
      </c>
      <c r="AR22780" s="349">
        <v>110</v>
      </c>
      <c r="AS22780" s="349">
        <v>110</v>
      </c>
      <c r="AT22780" s="349">
        <v>110</v>
      </c>
      <c r="AU22780" s="349">
        <v>110</v>
      </c>
      <c r="AV22780" s="349">
        <v>110</v>
      </c>
    </row>
    <row r="22781" spans="1:48" x14ac:dyDescent="0.35">
      <c r="A22781" s="420" t="s">
        <v>45615</v>
      </c>
      <c r="B22781" s="350" t="s">
        <v>45616</v>
      </c>
      <c r="C22781" s="351" t="s">
        <v>1093</v>
      </c>
      <c r="D22781" s="351" t="s">
        <v>44868</v>
      </c>
      <c r="E22781" s="347" t="s">
        <v>44964</v>
      </c>
      <c r="F22781" s="351" t="s">
        <v>70501</v>
      </c>
      <c r="G22781" s="349">
        <v>337.25247790870998</v>
      </c>
      <c r="H22781" s="349">
        <v>11</v>
      </c>
      <c r="I22781" s="349">
        <v>360</v>
      </c>
      <c r="J22781" s="392" t="s">
        <v>72703</v>
      </c>
      <c r="K22781" s="349">
        <v>360</v>
      </c>
      <c r="L22781" s="349">
        <v>0</v>
      </c>
      <c r="M22781" s="351">
        <v>0</v>
      </c>
      <c r="N22781" s="351">
        <v>0</v>
      </c>
      <c r="O22781" s="351">
        <v>0</v>
      </c>
      <c r="P22781" s="351">
        <v>0</v>
      </c>
      <c r="Q22781" s="351">
        <v>0</v>
      </c>
      <c r="R22781" s="351" t="s">
        <v>177</v>
      </c>
      <c r="S22781" s="349">
        <v>328</v>
      </c>
      <c r="T22781" s="349">
        <v>328</v>
      </c>
      <c r="U22781" s="349">
        <v>329</v>
      </c>
      <c r="V22781" s="349">
        <v>329</v>
      </c>
      <c r="W22781" s="349">
        <v>329</v>
      </c>
      <c r="X22781" s="349">
        <v>329</v>
      </c>
      <c r="Y22781" s="349">
        <v>329</v>
      </c>
      <c r="Z22781" s="349">
        <v>333</v>
      </c>
      <c r="AA22781" s="349">
        <v>333</v>
      </c>
      <c r="AB22781" s="349">
        <v>333</v>
      </c>
      <c r="AC22781" s="349">
        <v>333</v>
      </c>
      <c r="AD22781" s="349">
        <v>333</v>
      </c>
      <c r="AE22781" s="349">
        <v>334</v>
      </c>
      <c r="AF22781" s="349">
        <v>334</v>
      </c>
      <c r="AG22781" s="349">
        <v>334</v>
      </c>
      <c r="AH22781" s="349">
        <v>336</v>
      </c>
      <c r="AI22781" s="349">
        <v>336</v>
      </c>
      <c r="AJ22781" s="349">
        <v>337</v>
      </c>
      <c r="AK22781" s="349">
        <v>337</v>
      </c>
      <c r="AL22781" s="349">
        <v>337</v>
      </c>
      <c r="AM22781" s="349">
        <v>337</v>
      </c>
      <c r="AN22781" s="349">
        <v>337</v>
      </c>
      <c r="AO22781" s="349">
        <v>337</v>
      </c>
      <c r="AP22781" s="349">
        <v>337</v>
      </c>
      <c r="AQ22781" s="349">
        <v>337</v>
      </c>
      <c r="AR22781" s="349">
        <v>346</v>
      </c>
      <c r="AS22781" s="349">
        <v>352</v>
      </c>
      <c r="AT22781" s="349">
        <v>358</v>
      </c>
      <c r="AU22781" s="349">
        <v>359</v>
      </c>
      <c r="AV22781" s="349">
        <v>359</v>
      </c>
    </row>
    <row r="22782" spans="1:48" x14ac:dyDescent="0.35">
      <c r="A22782" s="420" t="s">
        <v>45617</v>
      </c>
      <c r="B22782" s="350" t="s">
        <v>45618</v>
      </c>
      <c r="C22782" s="351" t="s">
        <v>1093</v>
      </c>
      <c r="D22782" s="351" t="s">
        <v>44868</v>
      </c>
      <c r="E22782" s="347" t="s">
        <v>44872</v>
      </c>
      <c r="F22782" s="351" t="s">
        <v>70502</v>
      </c>
      <c r="G22782" s="349">
        <v>289.07665422365102</v>
      </c>
      <c r="H22782" s="349">
        <v>11</v>
      </c>
      <c r="I22782" s="349">
        <v>305</v>
      </c>
      <c r="J22782" s="392" t="s">
        <v>72703</v>
      </c>
      <c r="K22782" s="349">
        <v>305</v>
      </c>
      <c r="L22782" s="349">
        <v>0</v>
      </c>
      <c r="M22782" s="351">
        <v>0</v>
      </c>
      <c r="N22782" s="351">
        <v>0</v>
      </c>
      <c r="O22782" s="351">
        <v>0</v>
      </c>
      <c r="P22782" s="351">
        <v>0</v>
      </c>
      <c r="Q22782" s="351">
        <v>0</v>
      </c>
      <c r="R22782" s="351" t="s">
        <v>177</v>
      </c>
      <c r="S22782" s="349">
        <v>259</v>
      </c>
      <c r="T22782" s="349">
        <v>264</v>
      </c>
      <c r="U22782" s="349">
        <v>264</v>
      </c>
      <c r="V22782" s="349">
        <v>281</v>
      </c>
      <c r="W22782" s="349">
        <v>281</v>
      </c>
      <c r="X22782" s="349">
        <v>281</v>
      </c>
      <c r="Y22782" s="349">
        <v>281</v>
      </c>
      <c r="Z22782" s="349">
        <v>281</v>
      </c>
      <c r="AA22782" s="349">
        <v>281</v>
      </c>
      <c r="AB22782" s="349">
        <v>295</v>
      </c>
      <c r="AC22782" s="349">
        <v>295</v>
      </c>
      <c r="AD22782" s="349">
        <v>295</v>
      </c>
      <c r="AE22782" s="349">
        <v>290</v>
      </c>
      <c r="AF22782" s="349">
        <v>290</v>
      </c>
      <c r="AG22782" s="349">
        <v>291</v>
      </c>
      <c r="AH22782" s="349">
        <v>291</v>
      </c>
      <c r="AI22782" s="349">
        <v>291</v>
      </c>
      <c r="AJ22782" s="349">
        <v>291</v>
      </c>
      <c r="AK22782" s="349">
        <v>291</v>
      </c>
      <c r="AL22782" s="349">
        <v>291</v>
      </c>
      <c r="AM22782" s="349">
        <v>291</v>
      </c>
      <c r="AN22782" s="349">
        <v>291</v>
      </c>
      <c r="AO22782" s="349">
        <v>291</v>
      </c>
      <c r="AP22782" s="349">
        <v>291</v>
      </c>
      <c r="AQ22782" s="349">
        <v>291</v>
      </c>
      <c r="AR22782" s="349">
        <v>291</v>
      </c>
      <c r="AS22782" s="349">
        <v>291</v>
      </c>
      <c r="AT22782" s="349">
        <v>291</v>
      </c>
      <c r="AU22782" s="349">
        <v>291</v>
      </c>
      <c r="AV22782" s="349">
        <v>293</v>
      </c>
    </row>
    <row r="22783" spans="1:48" x14ac:dyDescent="0.35">
      <c r="A22783" s="420" t="s">
        <v>45619</v>
      </c>
      <c r="B22783" s="350" t="s">
        <v>45620</v>
      </c>
      <c r="C22783" s="351" t="s">
        <v>1093</v>
      </c>
      <c r="D22783" s="351" t="s">
        <v>44868</v>
      </c>
      <c r="E22783" s="347" t="s">
        <v>44889</v>
      </c>
      <c r="F22783" s="351" t="s">
        <v>70502</v>
      </c>
      <c r="G22783" s="349">
        <v>43.793274923040499</v>
      </c>
      <c r="H22783" s="349">
        <v>1</v>
      </c>
      <c r="I22783" s="349">
        <v>48</v>
      </c>
      <c r="J22783" s="392" t="s">
        <v>72703</v>
      </c>
      <c r="K22783" s="349">
        <v>48</v>
      </c>
      <c r="L22783" s="349">
        <v>0</v>
      </c>
      <c r="M22783" s="351">
        <v>0</v>
      </c>
      <c r="N22783" s="351">
        <v>0</v>
      </c>
      <c r="O22783" s="351">
        <v>0</v>
      </c>
      <c r="P22783" s="351">
        <v>1</v>
      </c>
      <c r="Q22783" s="351">
        <v>0</v>
      </c>
      <c r="R22783" s="351" t="s">
        <v>177</v>
      </c>
      <c r="S22783" s="349">
        <v>43</v>
      </c>
      <c r="T22783" s="349">
        <v>43</v>
      </c>
      <c r="U22783" s="349">
        <v>43</v>
      </c>
      <c r="V22783" s="349">
        <v>43</v>
      </c>
      <c r="W22783" s="349">
        <v>44</v>
      </c>
      <c r="X22783" s="349">
        <v>44</v>
      </c>
      <c r="Y22783" s="349">
        <v>44</v>
      </c>
      <c r="Z22783" s="349">
        <v>44</v>
      </c>
      <c r="AA22783" s="349">
        <v>44</v>
      </c>
      <c r="AB22783" s="349">
        <v>44</v>
      </c>
      <c r="AC22783" s="349">
        <v>44</v>
      </c>
      <c r="AD22783" s="349">
        <v>44</v>
      </c>
      <c r="AE22783" s="349">
        <v>44</v>
      </c>
      <c r="AF22783" s="349">
        <v>44</v>
      </c>
      <c r="AG22783" s="349">
        <v>44</v>
      </c>
      <c r="AH22783" s="349">
        <v>46</v>
      </c>
      <c r="AI22783" s="349">
        <v>46</v>
      </c>
      <c r="AJ22783" s="349">
        <v>46</v>
      </c>
      <c r="AK22783" s="349">
        <v>46</v>
      </c>
      <c r="AL22783" s="349">
        <v>46</v>
      </c>
      <c r="AM22783" s="349">
        <v>46</v>
      </c>
      <c r="AN22783" s="349">
        <v>48</v>
      </c>
      <c r="AO22783" s="349">
        <v>48</v>
      </c>
      <c r="AP22783" s="349">
        <v>48</v>
      </c>
      <c r="AQ22783" s="349">
        <v>48</v>
      </c>
      <c r="AR22783" s="349">
        <v>48</v>
      </c>
      <c r="AS22783" s="349">
        <v>48</v>
      </c>
      <c r="AT22783" s="349">
        <v>48</v>
      </c>
      <c r="AU22783" s="349">
        <v>48</v>
      </c>
      <c r="AV22783" s="349">
        <v>48</v>
      </c>
    </row>
    <row r="22784" spans="1:48" x14ac:dyDescent="0.35">
      <c r="A22784" s="420" t="s">
        <v>45621</v>
      </c>
      <c r="B22784" s="350" t="s">
        <v>45622</v>
      </c>
      <c r="C22784" s="351" t="s">
        <v>1093</v>
      </c>
      <c r="D22784" s="351" t="s">
        <v>44868</v>
      </c>
      <c r="E22784" s="347" t="s">
        <v>44895</v>
      </c>
      <c r="F22784" s="351" t="s">
        <v>70502</v>
      </c>
      <c r="G22784" s="349">
        <v>5658.6239182786203</v>
      </c>
      <c r="H22784" s="349">
        <v>269</v>
      </c>
      <c r="I22784" s="349">
        <v>6557</v>
      </c>
      <c r="J22784" s="392" t="s">
        <v>72703</v>
      </c>
      <c r="K22784" s="349">
        <v>6557</v>
      </c>
      <c r="L22784" s="349">
        <v>0</v>
      </c>
      <c r="M22784" s="351">
        <v>0</v>
      </c>
      <c r="N22784" s="351">
        <v>0</v>
      </c>
      <c r="O22784" s="351">
        <v>0</v>
      </c>
      <c r="P22784" s="351">
        <v>0</v>
      </c>
      <c r="Q22784" s="351">
        <v>0</v>
      </c>
      <c r="R22784" s="351" t="s">
        <v>177</v>
      </c>
      <c r="S22784" s="349">
        <v>0</v>
      </c>
      <c r="T22784" s="349">
        <v>0</v>
      </c>
      <c r="U22784" s="349">
        <v>0</v>
      </c>
      <c r="V22784" s="349">
        <v>0</v>
      </c>
      <c r="W22784" s="349">
        <v>0</v>
      </c>
      <c r="X22784" s="349">
        <v>0</v>
      </c>
      <c r="Y22784" s="349">
        <v>1071</v>
      </c>
      <c r="Z22784" s="349">
        <v>1109</v>
      </c>
      <c r="AA22784" s="349">
        <v>3923</v>
      </c>
      <c r="AB22784" s="349">
        <v>4343</v>
      </c>
      <c r="AC22784" s="349">
        <v>4723</v>
      </c>
      <c r="AD22784" s="349">
        <v>4952</v>
      </c>
      <c r="AE22784" s="349">
        <v>5422</v>
      </c>
      <c r="AF22784" s="349">
        <v>5803</v>
      </c>
      <c r="AG22784" s="349">
        <v>6063</v>
      </c>
      <c r="AH22784" s="349">
        <v>6057</v>
      </c>
      <c r="AI22784" s="349">
        <v>6095</v>
      </c>
      <c r="AJ22784" s="349">
        <v>6102</v>
      </c>
      <c r="AK22784" s="349">
        <v>6102</v>
      </c>
      <c r="AL22784" s="349">
        <v>6103</v>
      </c>
      <c r="AM22784" s="349">
        <v>6108</v>
      </c>
      <c r="AN22784" s="349">
        <v>6126</v>
      </c>
      <c r="AO22784" s="349">
        <v>6128</v>
      </c>
      <c r="AP22784" s="349">
        <v>6130</v>
      </c>
      <c r="AQ22784" s="349">
        <v>6170</v>
      </c>
      <c r="AR22784" s="349">
        <v>6184</v>
      </c>
      <c r="AS22784" s="349">
        <v>6209</v>
      </c>
      <c r="AT22784" s="349">
        <v>6211</v>
      </c>
      <c r="AU22784" s="349">
        <v>6274</v>
      </c>
      <c r="AV22784" s="349">
        <v>6278</v>
      </c>
    </row>
    <row r="22785" spans="1:48" x14ac:dyDescent="0.35">
      <c r="A22785" s="420" t="s">
        <v>45623</v>
      </c>
      <c r="B22785" s="350" t="s">
        <v>45624</v>
      </c>
      <c r="C22785" s="351" t="s">
        <v>1093</v>
      </c>
      <c r="D22785" s="351" t="s">
        <v>44868</v>
      </c>
      <c r="E22785" s="347" t="s">
        <v>44889</v>
      </c>
      <c r="F22785" s="351" t="s">
        <v>70502</v>
      </c>
      <c r="G22785" s="349">
        <v>273.77496653530699</v>
      </c>
      <c r="H22785" s="349">
        <v>16</v>
      </c>
      <c r="I22785" s="349">
        <v>290</v>
      </c>
      <c r="J22785" s="392" t="s">
        <v>72703</v>
      </c>
      <c r="K22785" s="349">
        <v>290</v>
      </c>
      <c r="L22785" s="349">
        <v>0</v>
      </c>
      <c r="M22785" s="351">
        <v>0</v>
      </c>
      <c r="N22785" s="351">
        <v>0</v>
      </c>
      <c r="O22785" s="351">
        <v>0</v>
      </c>
      <c r="P22785" s="351">
        <v>1</v>
      </c>
      <c r="Q22785" s="351">
        <v>0</v>
      </c>
      <c r="R22785" s="351" t="s">
        <v>177</v>
      </c>
      <c r="S22785" s="349">
        <v>281</v>
      </c>
      <c r="T22785" s="349">
        <v>281</v>
      </c>
      <c r="U22785" s="349">
        <v>281</v>
      </c>
      <c r="V22785" s="349">
        <v>281</v>
      </c>
      <c r="W22785" s="349">
        <v>283</v>
      </c>
      <c r="X22785" s="349">
        <v>283</v>
      </c>
      <c r="Y22785" s="349">
        <v>285</v>
      </c>
      <c r="Z22785" s="349">
        <v>285</v>
      </c>
      <c r="AA22785" s="349">
        <v>285</v>
      </c>
      <c r="AB22785" s="349">
        <v>285</v>
      </c>
      <c r="AC22785" s="349">
        <v>285</v>
      </c>
      <c r="AD22785" s="349">
        <v>285</v>
      </c>
      <c r="AE22785" s="349">
        <v>285</v>
      </c>
      <c r="AF22785" s="349">
        <v>285</v>
      </c>
      <c r="AG22785" s="349">
        <v>285</v>
      </c>
      <c r="AH22785" s="349">
        <v>285</v>
      </c>
      <c r="AI22785" s="349">
        <v>285</v>
      </c>
      <c r="AJ22785" s="349">
        <v>285</v>
      </c>
      <c r="AK22785" s="349">
        <v>285</v>
      </c>
      <c r="AL22785" s="349">
        <v>285</v>
      </c>
      <c r="AM22785" s="349">
        <v>285</v>
      </c>
      <c r="AN22785" s="349">
        <v>285</v>
      </c>
      <c r="AO22785" s="349">
        <v>285</v>
      </c>
      <c r="AP22785" s="349">
        <v>285</v>
      </c>
      <c r="AQ22785" s="349">
        <v>285</v>
      </c>
      <c r="AR22785" s="349">
        <v>285</v>
      </c>
      <c r="AS22785" s="349">
        <v>286</v>
      </c>
      <c r="AT22785" s="349">
        <v>286</v>
      </c>
      <c r="AU22785" s="349">
        <v>286</v>
      </c>
      <c r="AV22785" s="349">
        <v>290</v>
      </c>
    </row>
    <row r="22786" spans="1:48" x14ac:dyDescent="0.35">
      <c r="A22786" s="420" t="s">
        <v>45625</v>
      </c>
      <c r="B22786" s="350" t="s">
        <v>45626</v>
      </c>
      <c r="C22786" s="351" t="s">
        <v>1093</v>
      </c>
      <c r="D22786" s="351" t="s">
        <v>44868</v>
      </c>
      <c r="E22786" s="347" t="s">
        <v>44869</v>
      </c>
      <c r="F22786" s="351" t="s">
        <v>70502</v>
      </c>
      <c r="G22786" s="349">
        <v>49.575757575757599</v>
      </c>
      <c r="H22786" s="349">
        <v>5</v>
      </c>
      <c r="I22786" s="349">
        <v>51</v>
      </c>
      <c r="J22786" s="392" t="s">
        <v>72587</v>
      </c>
      <c r="K22786" s="349">
        <v>54.575757575757599</v>
      </c>
      <c r="L22786" s="349">
        <v>0</v>
      </c>
      <c r="M22786" s="351">
        <v>0</v>
      </c>
      <c r="N22786" s="351">
        <v>0</v>
      </c>
      <c r="O22786" s="351">
        <v>0</v>
      </c>
      <c r="P22786" s="351">
        <v>1</v>
      </c>
      <c r="Q22786" s="351">
        <v>0</v>
      </c>
      <c r="R22786" s="351" t="s">
        <v>177</v>
      </c>
      <c r="S22786" s="349">
        <v>50</v>
      </c>
      <c r="T22786" s="349">
        <v>50</v>
      </c>
      <c r="U22786" s="349">
        <v>50</v>
      </c>
      <c r="V22786" s="349">
        <v>50</v>
      </c>
      <c r="W22786" s="349">
        <v>50</v>
      </c>
      <c r="X22786" s="349">
        <v>50</v>
      </c>
      <c r="Y22786" s="349">
        <v>50</v>
      </c>
      <c r="Z22786" s="349">
        <v>50</v>
      </c>
      <c r="AA22786" s="349">
        <v>50</v>
      </c>
      <c r="AB22786" s="349">
        <v>50</v>
      </c>
      <c r="AC22786" s="349">
        <v>50</v>
      </c>
      <c r="AD22786" s="349">
        <v>50</v>
      </c>
      <c r="AE22786" s="349">
        <v>50</v>
      </c>
      <c r="AF22786" s="349">
        <v>50</v>
      </c>
      <c r="AG22786" s="349">
        <v>50</v>
      </c>
      <c r="AH22786" s="349">
        <v>50</v>
      </c>
      <c r="AI22786" s="349">
        <v>50</v>
      </c>
      <c r="AJ22786" s="349">
        <v>50</v>
      </c>
      <c r="AK22786" s="349">
        <v>50</v>
      </c>
      <c r="AL22786" s="349">
        <v>50</v>
      </c>
      <c r="AM22786" s="349">
        <v>50</v>
      </c>
      <c r="AN22786" s="349">
        <v>50</v>
      </c>
      <c r="AO22786" s="349">
        <v>50</v>
      </c>
      <c r="AP22786" s="349">
        <v>50</v>
      </c>
      <c r="AQ22786" s="349">
        <v>50</v>
      </c>
      <c r="AR22786" s="349">
        <v>50</v>
      </c>
      <c r="AS22786" s="349">
        <v>50</v>
      </c>
      <c r="AT22786" s="349">
        <v>50</v>
      </c>
      <c r="AU22786" s="349">
        <v>50</v>
      </c>
      <c r="AV22786" s="349">
        <v>51</v>
      </c>
    </row>
    <row r="22787" spans="1:48" x14ac:dyDescent="0.35">
      <c r="A22787" s="420" t="s">
        <v>45627</v>
      </c>
      <c r="B22787" s="350" t="s">
        <v>45628</v>
      </c>
      <c r="C22787" s="351" t="s">
        <v>1093</v>
      </c>
      <c r="D22787" s="351" t="s">
        <v>44868</v>
      </c>
      <c r="E22787" s="347" t="s">
        <v>44872</v>
      </c>
      <c r="F22787" s="351" t="s">
        <v>70502</v>
      </c>
      <c r="G22787" s="349">
        <v>1026.03911470709</v>
      </c>
      <c r="H22787" s="349">
        <v>54</v>
      </c>
      <c r="I22787" s="349">
        <v>1316</v>
      </c>
      <c r="J22787" s="392" t="s">
        <v>72703</v>
      </c>
      <c r="K22787" s="349">
        <v>1316</v>
      </c>
      <c r="L22787" s="349">
        <v>0</v>
      </c>
      <c r="M22787" s="351">
        <v>0</v>
      </c>
      <c r="N22787" s="351">
        <v>0</v>
      </c>
      <c r="O22787" s="351">
        <v>0</v>
      </c>
      <c r="P22787" s="351">
        <v>0</v>
      </c>
      <c r="Q22787" s="351">
        <v>0</v>
      </c>
      <c r="R22787" s="351" t="s">
        <v>177</v>
      </c>
      <c r="S22787" s="349">
        <v>1005</v>
      </c>
      <c r="T22787" s="349">
        <v>1017</v>
      </c>
      <c r="U22787" s="349">
        <v>1021</v>
      </c>
      <c r="V22787" s="349">
        <v>1027</v>
      </c>
      <c r="W22787" s="349">
        <v>1027</v>
      </c>
      <c r="X22787" s="349">
        <v>1032</v>
      </c>
      <c r="Y22787" s="349">
        <v>1035</v>
      </c>
      <c r="Z22787" s="349">
        <v>1036</v>
      </c>
      <c r="AA22787" s="349">
        <v>1036</v>
      </c>
      <c r="AB22787" s="349">
        <v>1035</v>
      </c>
      <c r="AC22787" s="349">
        <v>1035</v>
      </c>
      <c r="AD22787" s="349">
        <v>1039</v>
      </c>
      <c r="AE22787" s="349">
        <v>1036</v>
      </c>
      <c r="AF22787" s="349">
        <v>1036</v>
      </c>
      <c r="AG22787" s="349">
        <v>1036</v>
      </c>
      <c r="AH22787" s="349">
        <v>1036</v>
      </c>
      <c r="AI22787" s="349">
        <v>1037</v>
      </c>
      <c r="AJ22787" s="349">
        <v>1038</v>
      </c>
      <c r="AK22787" s="349">
        <v>1039</v>
      </c>
      <c r="AL22787" s="349">
        <v>1039</v>
      </c>
      <c r="AM22787" s="349">
        <v>1039</v>
      </c>
      <c r="AN22787" s="349">
        <v>1122</v>
      </c>
      <c r="AO22787" s="349">
        <v>1155</v>
      </c>
      <c r="AP22787" s="349">
        <v>1241</v>
      </c>
      <c r="AQ22787" s="349">
        <v>1256</v>
      </c>
      <c r="AR22787" s="349">
        <v>1260</v>
      </c>
      <c r="AS22787" s="349">
        <v>1298</v>
      </c>
      <c r="AT22787" s="349">
        <v>1309</v>
      </c>
      <c r="AU22787" s="349">
        <v>1311</v>
      </c>
      <c r="AV22787" s="349">
        <v>1315</v>
      </c>
    </row>
    <row r="22788" spans="1:48" x14ac:dyDescent="0.35">
      <c r="A22788" s="420" t="s">
        <v>45629</v>
      </c>
      <c r="B22788" s="350" t="s">
        <v>45630</v>
      </c>
      <c r="C22788" s="351" t="s">
        <v>1093</v>
      </c>
      <c r="D22788" s="351" t="s">
        <v>44868</v>
      </c>
      <c r="E22788" s="347" t="s">
        <v>44875</v>
      </c>
      <c r="F22788" s="351" t="s">
        <v>70502</v>
      </c>
      <c r="G22788" s="349">
        <v>91.202216602090402</v>
      </c>
      <c r="H22788" s="349">
        <v>6</v>
      </c>
      <c r="I22788" s="349">
        <v>98</v>
      </c>
      <c r="J22788" s="392" t="s">
        <v>72703</v>
      </c>
      <c r="K22788" s="349">
        <v>98</v>
      </c>
      <c r="L22788" s="349">
        <v>0</v>
      </c>
      <c r="M22788" s="351">
        <v>0</v>
      </c>
      <c r="N22788" s="351">
        <v>0</v>
      </c>
      <c r="O22788" s="351">
        <v>0</v>
      </c>
      <c r="P22788" s="351">
        <v>1</v>
      </c>
      <c r="Q22788" s="351">
        <v>0</v>
      </c>
      <c r="R22788" s="351" t="s">
        <v>177</v>
      </c>
      <c r="S22788" s="349">
        <v>0</v>
      </c>
      <c r="T22788" s="349">
        <v>0</v>
      </c>
      <c r="U22788" s="349">
        <v>0</v>
      </c>
      <c r="V22788" s="349">
        <v>0</v>
      </c>
      <c r="W22788" s="349">
        <v>94</v>
      </c>
      <c r="X22788" s="349">
        <v>98</v>
      </c>
      <c r="Y22788" s="349">
        <v>98</v>
      </c>
      <c r="Z22788" s="349">
        <v>98</v>
      </c>
      <c r="AA22788" s="349">
        <v>98</v>
      </c>
      <c r="AB22788" s="349">
        <v>98</v>
      </c>
      <c r="AC22788" s="349">
        <v>98</v>
      </c>
      <c r="AD22788" s="349">
        <v>98</v>
      </c>
      <c r="AE22788" s="349">
        <v>98</v>
      </c>
      <c r="AF22788" s="349">
        <v>98</v>
      </c>
      <c r="AG22788" s="349">
        <v>98</v>
      </c>
      <c r="AH22788" s="349">
        <v>98</v>
      </c>
      <c r="AI22788" s="349">
        <v>98</v>
      </c>
      <c r="AJ22788" s="349">
        <v>98</v>
      </c>
      <c r="AK22788" s="349">
        <v>98</v>
      </c>
      <c r="AL22788" s="349">
        <v>98</v>
      </c>
      <c r="AM22788" s="349">
        <v>98</v>
      </c>
      <c r="AN22788" s="349">
        <v>98</v>
      </c>
      <c r="AO22788" s="349">
        <v>98</v>
      </c>
      <c r="AP22788" s="349">
        <v>98</v>
      </c>
      <c r="AQ22788" s="349">
        <v>98</v>
      </c>
      <c r="AR22788" s="349">
        <v>98</v>
      </c>
      <c r="AS22788" s="349">
        <v>98</v>
      </c>
      <c r="AT22788" s="349">
        <v>98</v>
      </c>
      <c r="AU22788" s="349">
        <v>98</v>
      </c>
      <c r="AV22788" s="349">
        <v>98</v>
      </c>
    </row>
    <row r="22789" spans="1:48" x14ac:dyDescent="0.35">
      <c r="A22789" s="420" t="s">
        <v>45631</v>
      </c>
      <c r="B22789" s="350" t="s">
        <v>45632</v>
      </c>
      <c r="C22789" s="351" t="s">
        <v>1093</v>
      </c>
      <c r="D22789" s="351" t="s">
        <v>44868</v>
      </c>
      <c r="E22789" s="347" t="s">
        <v>44889</v>
      </c>
      <c r="F22789" s="351" t="s">
        <v>70502</v>
      </c>
      <c r="G22789" s="349">
        <v>111.911853087333</v>
      </c>
      <c r="H22789" s="349">
        <v>3</v>
      </c>
      <c r="I22789" s="349">
        <v>134</v>
      </c>
      <c r="J22789" s="392" t="s">
        <v>72703</v>
      </c>
      <c r="K22789" s="349">
        <v>134</v>
      </c>
      <c r="L22789" s="349">
        <v>0</v>
      </c>
      <c r="M22789" s="351">
        <v>0</v>
      </c>
      <c r="N22789" s="351">
        <v>0</v>
      </c>
      <c r="O22789" s="351">
        <v>0</v>
      </c>
      <c r="P22789" s="351">
        <v>1</v>
      </c>
      <c r="Q22789" s="351">
        <v>0</v>
      </c>
      <c r="R22789" s="351" t="s">
        <v>177</v>
      </c>
      <c r="S22789" s="349">
        <v>111</v>
      </c>
      <c r="T22789" s="349">
        <v>111</v>
      </c>
      <c r="U22789" s="349">
        <v>111</v>
      </c>
      <c r="V22789" s="349">
        <v>111</v>
      </c>
      <c r="W22789" s="349">
        <v>111</v>
      </c>
      <c r="X22789" s="349">
        <v>111</v>
      </c>
      <c r="Y22789" s="349">
        <v>111</v>
      </c>
      <c r="Z22789" s="349">
        <v>111</v>
      </c>
      <c r="AA22789" s="349">
        <v>129</v>
      </c>
      <c r="AB22789" s="349">
        <v>129</v>
      </c>
      <c r="AC22789" s="349">
        <v>129</v>
      </c>
      <c r="AD22789" s="349">
        <v>129</v>
      </c>
      <c r="AE22789" s="349">
        <v>129</v>
      </c>
      <c r="AF22789" s="349">
        <v>129</v>
      </c>
      <c r="AG22789" s="349">
        <v>129</v>
      </c>
      <c r="AH22789" s="349">
        <v>129</v>
      </c>
      <c r="AI22789" s="349">
        <v>129</v>
      </c>
      <c r="AJ22789" s="349">
        <v>129</v>
      </c>
      <c r="AK22789" s="349">
        <v>129</v>
      </c>
      <c r="AL22789" s="349">
        <v>129</v>
      </c>
      <c r="AM22789" s="349">
        <v>129</v>
      </c>
      <c r="AN22789" s="349">
        <v>129</v>
      </c>
      <c r="AO22789" s="349">
        <v>129</v>
      </c>
      <c r="AP22789" s="349">
        <v>129</v>
      </c>
      <c r="AQ22789" s="349">
        <v>129</v>
      </c>
      <c r="AR22789" s="349">
        <v>129</v>
      </c>
      <c r="AS22789" s="349">
        <v>129</v>
      </c>
      <c r="AT22789" s="349">
        <v>133</v>
      </c>
      <c r="AU22789" s="349">
        <v>134</v>
      </c>
      <c r="AV22789" s="349">
        <v>134</v>
      </c>
    </row>
    <row r="22790" spans="1:48" x14ac:dyDescent="0.35">
      <c r="A22790" s="420" t="s">
        <v>45633</v>
      </c>
      <c r="B22790" s="350" t="s">
        <v>45634</v>
      </c>
      <c r="C22790" s="351" t="s">
        <v>1093</v>
      </c>
      <c r="D22790" s="351" t="s">
        <v>44868</v>
      </c>
      <c r="E22790" s="347" t="s">
        <v>44952</v>
      </c>
      <c r="F22790" s="351" t="s">
        <v>70502</v>
      </c>
      <c r="G22790" s="349">
        <v>327.88644121309301</v>
      </c>
      <c r="H22790" s="349">
        <v>11</v>
      </c>
      <c r="I22790" s="349">
        <v>359</v>
      </c>
      <c r="J22790" s="392" t="s">
        <v>72703</v>
      </c>
      <c r="K22790" s="349">
        <v>359</v>
      </c>
      <c r="L22790" s="349">
        <v>0</v>
      </c>
      <c r="M22790" s="351">
        <v>0</v>
      </c>
      <c r="N22790" s="351">
        <v>0</v>
      </c>
      <c r="O22790" s="351">
        <v>0</v>
      </c>
      <c r="P22790" s="351">
        <v>1</v>
      </c>
      <c r="Q22790" s="351">
        <v>0</v>
      </c>
      <c r="R22790" s="351" t="s">
        <v>177</v>
      </c>
      <c r="S22790" s="349">
        <v>0</v>
      </c>
      <c r="T22790" s="349">
        <v>0</v>
      </c>
      <c r="U22790" s="349">
        <v>0</v>
      </c>
      <c r="V22790" s="349">
        <v>0</v>
      </c>
      <c r="W22790" s="349">
        <v>318</v>
      </c>
      <c r="X22790" s="349">
        <v>337</v>
      </c>
      <c r="Y22790" s="349">
        <v>337</v>
      </c>
      <c r="Z22790" s="349">
        <v>337</v>
      </c>
      <c r="AA22790" s="349">
        <v>337</v>
      </c>
      <c r="AB22790" s="349">
        <v>337</v>
      </c>
      <c r="AC22790" s="349">
        <v>337</v>
      </c>
      <c r="AD22790" s="349">
        <v>337</v>
      </c>
      <c r="AE22790" s="349">
        <v>349</v>
      </c>
      <c r="AF22790" s="349">
        <v>352</v>
      </c>
      <c r="AG22790" s="349">
        <v>352</v>
      </c>
      <c r="AH22790" s="349">
        <v>352</v>
      </c>
      <c r="AI22790" s="349">
        <v>352</v>
      </c>
      <c r="AJ22790" s="349">
        <v>352</v>
      </c>
      <c r="AK22790" s="349">
        <v>352</v>
      </c>
      <c r="AL22790" s="349">
        <v>352</v>
      </c>
      <c r="AM22790" s="349">
        <v>352</v>
      </c>
      <c r="AN22790" s="349">
        <v>352</v>
      </c>
      <c r="AO22790" s="349">
        <v>352</v>
      </c>
      <c r="AP22790" s="349">
        <v>352</v>
      </c>
      <c r="AQ22790" s="349">
        <v>352</v>
      </c>
      <c r="AR22790" s="349">
        <v>353</v>
      </c>
      <c r="AS22790" s="349">
        <v>353</v>
      </c>
      <c r="AT22790" s="349">
        <v>354</v>
      </c>
      <c r="AU22790" s="349">
        <v>354</v>
      </c>
      <c r="AV22790" s="349">
        <v>354</v>
      </c>
    </row>
    <row r="22791" spans="1:48" x14ac:dyDescent="0.35">
      <c r="A22791" s="420" t="s">
        <v>45635</v>
      </c>
      <c r="B22791" s="350" t="s">
        <v>45636</v>
      </c>
      <c r="C22791" s="351" t="s">
        <v>1093</v>
      </c>
      <c r="D22791" s="351" t="s">
        <v>44868</v>
      </c>
      <c r="E22791" s="347" t="s">
        <v>44921</v>
      </c>
      <c r="F22791" s="351" t="s">
        <v>70501</v>
      </c>
      <c r="G22791" s="349">
        <v>1002.43346683662</v>
      </c>
      <c r="H22791" s="349">
        <v>85</v>
      </c>
      <c r="I22791" s="349">
        <v>1180</v>
      </c>
      <c r="J22791" s="392" t="s">
        <v>72703</v>
      </c>
      <c r="K22791" s="349">
        <v>1180</v>
      </c>
      <c r="L22791" s="349">
        <v>0</v>
      </c>
      <c r="M22791" s="351">
        <v>0</v>
      </c>
      <c r="N22791" s="351" t="s">
        <v>69663</v>
      </c>
      <c r="O22791" s="351">
        <v>0</v>
      </c>
      <c r="P22791" s="351">
        <v>0</v>
      </c>
      <c r="Q22791" s="351">
        <v>0</v>
      </c>
      <c r="R22791" s="351" t="s">
        <v>69613</v>
      </c>
      <c r="S22791" s="349">
        <v>0</v>
      </c>
      <c r="T22791" s="349">
        <v>0</v>
      </c>
      <c r="U22791" s="349">
        <v>0</v>
      </c>
      <c r="V22791" s="349">
        <v>716</v>
      </c>
      <c r="W22791" s="349">
        <v>753</v>
      </c>
      <c r="X22791" s="349">
        <v>761</v>
      </c>
      <c r="Y22791" s="349">
        <v>763</v>
      </c>
      <c r="Z22791" s="349">
        <v>846</v>
      </c>
      <c r="AA22791" s="349">
        <v>892</v>
      </c>
      <c r="AB22791" s="349">
        <v>901</v>
      </c>
      <c r="AC22791" s="349">
        <v>920</v>
      </c>
      <c r="AD22791" s="349">
        <v>996</v>
      </c>
      <c r="AE22791" s="349">
        <v>996</v>
      </c>
      <c r="AF22791" s="349">
        <v>1015</v>
      </c>
      <c r="AG22791" s="349">
        <v>1019</v>
      </c>
      <c r="AH22791" s="349">
        <v>1035</v>
      </c>
      <c r="AI22791" s="349">
        <v>1092</v>
      </c>
      <c r="AJ22791" s="349">
        <v>1093</v>
      </c>
      <c r="AK22791" s="349">
        <v>1128</v>
      </c>
      <c r="AL22791" s="349">
        <v>1130</v>
      </c>
      <c r="AM22791" s="349">
        <v>1157</v>
      </c>
      <c r="AN22791" s="349">
        <v>1152</v>
      </c>
      <c r="AO22791" s="349">
        <v>1154</v>
      </c>
      <c r="AP22791" s="349">
        <v>1155</v>
      </c>
      <c r="AQ22791" s="349">
        <v>1156</v>
      </c>
      <c r="AR22791" s="349">
        <v>1156</v>
      </c>
      <c r="AS22791" s="349">
        <v>1157</v>
      </c>
      <c r="AT22791" s="349">
        <v>1157</v>
      </c>
      <c r="AU22791" s="349">
        <v>1169</v>
      </c>
      <c r="AV22791" s="349">
        <v>1170</v>
      </c>
    </row>
    <row r="22792" spans="1:48" x14ac:dyDescent="0.35">
      <c r="A22792" s="420" t="s">
        <v>45637</v>
      </c>
      <c r="B22792" s="350" t="s">
        <v>45638</v>
      </c>
      <c r="C22792" s="351" t="s">
        <v>1093</v>
      </c>
      <c r="D22792" s="351" t="s">
        <v>44868</v>
      </c>
      <c r="E22792" s="347" t="s">
        <v>44892</v>
      </c>
      <c r="F22792" s="351" t="s">
        <v>70501</v>
      </c>
      <c r="G22792" s="349">
        <v>990.44760807527302</v>
      </c>
      <c r="H22792" s="349">
        <v>33</v>
      </c>
      <c r="I22792" s="349">
        <v>1257</v>
      </c>
      <c r="J22792" s="392" t="s">
        <v>72703</v>
      </c>
      <c r="K22792" s="349">
        <v>1257</v>
      </c>
      <c r="L22792" s="349">
        <v>0</v>
      </c>
      <c r="M22792" s="351">
        <v>0</v>
      </c>
      <c r="N22792" s="351" t="s">
        <v>69663</v>
      </c>
      <c r="O22792" s="351">
        <v>0</v>
      </c>
      <c r="P22792" s="351">
        <v>1</v>
      </c>
      <c r="Q22792" s="351">
        <v>0</v>
      </c>
      <c r="R22792" s="351" t="s">
        <v>69613</v>
      </c>
      <c r="S22792" s="349">
        <v>0</v>
      </c>
      <c r="T22792" s="349">
        <v>0</v>
      </c>
      <c r="U22792" s="349">
        <v>0</v>
      </c>
      <c r="V22792" s="349">
        <v>0</v>
      </c>
      <c r="W22792" s="349">
        <v>0</v>
      </c>
      <c r="X22792" s="349">
        <v>0</v>
      </c>
      <c r="Y22792" s="349">
        <v>0</v>
      </c>
      <c r="Z22792" s="349">
        <v>0</v>
      </c>
      <c r="AA22792" s="349">
        <v>0</v>
      </c>
      <c r="AB22792" s="349">
        <v>0</v>
      </c>
      <c r="AC22792" s="349">
        <v>0</v>
      </c>
      <c r="AD22792" s="349">
        <v>1</v>
      </c>
      <c r="AE22792" s="349">
        <v>0</v>
      </c>
      <c r="AF22792" s="349">
        <v>819</v>
      </c>
      <c r="AG22792" s="349">
        <v>877</v>
      </c>
      <c r="AH22792" s="349">
        <v>895</v>
      </c>
      <c r="AI22792" s="349">
        <v>1016</v>
      </c>
      <c r="AJ22792" s="349">
        <v>1016</v>
      </c>
      <c r="AK22792" s="349">
        <v>1019</v>
      </c>
      <c r="AL22792" s="349">
        <v>1071</v>
      </c>
      <c r="AM22792" s="349">
        <v>1196</v>
      </c>
      <c r="AN22792" s="349">
        <v>1202</v>
      </c>
      <c r="AO22792" s="349">
        <v>1202</v>
      </c>
      <c r="AP22792" s="349">
        <v>1204</v>
      </c>
      <c r="AQ22792" s="349">
        <v>1207</v>
      </c>
      <c r="AR22792" s="349">
        <v>1207</v>
      </c>
      <c r="AS22792" s="349">
        <v>1219</v>
      </c>
      <c r="AT22792" s="349">
        <v>1218</v>
      </c>
      <c r="AU22792" s="349">
        <v>1215</v>
      </c>
      <c r="AV22792" s="349">
        <v>1218</v>
      </c>
    </row>
    <row r="22793" spans="1:48" x14ac:dyDescent="0.35">
      <c r="A22793" s="420" t="s">
        <v>45639</v>
      </c>
      <c r="B22793" s="350" t="s">
        <v>45640</v>
      </c>
      <c r="C22793" s="351" t="s">
        <v>1093</v>
      </c>
      <c r="D22793" s="351" t="s">
        <v>44868</v>
      </c>
      <c r="E22793" s="347" t="s">
        <v>44961</v>
      </c>
      <c r="F22793" s="351" t="s">
        <v>70502</v>
      </c>
      <c r="G22793" s="349">
        <v>586.93681481543695</v>
      </c>
      <c r="H22793" s="349">
        <v>7</v>
      </c>
      <c r="I22793" s="349">
        <v>601</v>
      </c>
      <c r="J22793" s="392" t="s">
        <v>72703</v>
      </c>
      <c r="K22793" s="349">
        <v>601</v>
      </c>
      <c r="L22793" s="349">
        <v>0</v>
      </c>
      <c r="M22793" s="351">
        <v>0</v>
      </c>
      <c r="N22793" s="351">
        <v>0</v>
      </c>
      <c r="O22793" s="351">
        <v>0</v>
      </c>
      <c r="P22793" s="351">
        <v>0</v>
      </c>
      <c r="Q22793" s="351">
        <v>0</v>
      </c>
      <c r="R22793" s="351" t="s">
        <v>177</v>
      </c>
      <c r="S22793" s="349">
        <v>0</v>
      </c>
      <c r="T22793" s="349">
        <v>0</v>
      </c>
      <c r="U22793" s="349">
        <v>0</v>
      </c>
      <c r="V22793" s="349">
        <v>0</v>
      </c>
      <c r="W22793" s="349">
        <v>35</v>
      </c>
      <c r="X22793" s="349">
        <v>46</v>
      </c>
      <c r="Y22793" s="349">
        <v>532</v>
      </c>
      <c r="Z22793" s="349">
        <v>533</v>
      </c>
      <c r="AA22793" s="349">
        <v>534</v>
      </c>
      <c r="AB22793" s="349">
        <v>534</v>
      </c>
      <c r="AC22793" s="349">
        <v>547</v>
      </c>
      <c r="AD22793" s="349">
        <v>547</v>
      </c>
      <c r="AE22793" s="349">
        <v>558</v>
      </c>
      <c r="AF22793" s="349">
        <v>529</v>
      </c>
      <c r="AG22793" s="349">
        <v>565</v>
      </c>
      <c r="AH22793" s="349">
        <v>566</v>
      </c>
      <c r="AI22793" s="349">
        <v>567</v>
      </c>
      <c r="AJ22793" s="349">
        <v>568</v>
      </c>
      <c r="AK22793" s="349">
        <v>568</v>
      </c>
      <c r="AL22793" s="349">
        <v>569</v>
      </c>
      <c r="AM22793" s="349">
        <v>569</v>
      </c>
      <c r="AN22793" s="349">
        <v>569</v>
      </c>
      <c r="AO22793" s="349">
        <v>570</v>
      </c>
      <c r="AP22793" s="349">
        <v>570</v>
      </c>
      <c r="AQ22793" s="349">
        <v>571</v>
      </c>
      <c r="AR22793" s="349">
        <v>573</v>
      </c>
      <c r="AS22793" s="349">
        <v>573</v>
      </c>
      <c r="AT22793" s="349">
        <v>579</v>
      </c>
      <c r="AU22793" s="349">
        <v>587</v>
      </c>
      <c r="AV22793" s="349">
        <v>587</v>
      </c>
    </row>
    <row r="22794" spans="1:48" x14ac:dyDescent="0.35">
      <c r="A22794" s="420" t="s">
        <v>45641</v>
      </c>
      <c r="B22794" s="350" t="s">
        <v>45642</v>
      </c>
      <c r="C22794" s="351" t="s">
        <v>1093</v>
      </c>
      <c r="D22794" s="351" t="s">
        <v>44868</v>
      </c>
      <c r="E22794" s="347" t="s">
        <v>44869</v>
      </c>
      <c r="F22794" s="351" t="s">
        <v>70502</v>
      </c>
      <c r="G22794" s="349">
        <v>519.79121831885595</v>
      </c>
      <c r="H22794" s="349">
        <v>18</v>
      </c>
      <c r="I22794" s="349">
        <v>573</v>
      </c>
      <c r="J22794" s="392" t="s">
        <v>72703</v>
      </c>
      <c r="K22794" s="349">
        <v>573</v>
      </c>
      <c r="L22794" s="349">
        <v>0</v>
      </c>
      <c r="M22794" s="351">
        <v>0</v>
      </c>
      <c r="N22794" s="351">
        <v>0</v>
      </c>
      <c r="O22794" s="351">
        <v>0</v>
      </c>
      <c r="P22794" s="351">
        <v>0</v>
      </c>
      <c r="Q22794" s="351">
        <v>0</v>
      </c>
      <c r="R22794" s="351" t="s">
        <v>177</v>
      </c>
      <c r="S22794" s="349">
        <v>0</v>
      </c>
      <c r="T22794" s="349">
        <v>0</v>
      </c>
      <c r="U22794" s="349">
        <v>0</v>
      </c>
      <c r="V22794" s="349">
        <v>0</v>
      </c>
      <c r="W22794" s="349">
        <v>0</v>
      </c>
      <c r="X22794" s="349">
        <v>0</v>
      </c>
      <c r="Y22794" s="349">
        <v>508</v>
      </c>
      <c r="Z22794" s="349">
        <v>508</v>
      </c>
      <c r="AA22794" s="349">
        <v>508</v>
      </c>
      <c r="AB22794" s="349">
        <v>508</v>
      </c>
      <c r="AC22794" s="349">
        <v>510</v>
      </c>
      <c r="AD22794" s="349">
        <v>510</v>
      </c>
      <c r="AE22794" s="349">
        <v>543</v>
      </c>
      <c r="AF22794" s="349">
        <v>560</v>
      </c>
      <c r="AG22794" s="349">
        <v>560</v>
      </c>
      <c r="AH22794" s="349">
        <v>560</v>
      </c>
      <c r="AI22794" s="349">
        <v>560</v>
      </c>
      <c r="AJ22794" s="349">
        <v>560</v>
      </c>
      <c r="AK22794" s="349">
        <v>560</v>
      </c>
      <c r="AL22794" s="349">
        <v>560</v>
      </c>
      <c r="AM22794" s="349">
        <v>563</v>
      </c>
      <c r="AN22794" s="349">
        <v>565</v>
      </c>
      <c r="AO22794" s="349">
        <v>565</v>
      </c>
      <c r="AP22794" s="349">
        <v>565</v>
      </c>
      <c r="AQ22794" s="349">
        <v>565</v>
      </c>
      <c r="AR22794" s="349">
        <v>565</v>
      </c>
      <c r="AS22794" s="349">
        <v>565</v>
      </c>
      <c r="AT22794" s="349">
        <v>565</v>
      </c>
      <c r="AU22794" s="349">
        <v>566</v>
      </c>
      <c r="AV22794" s="349">
        <v>572</v>
      </c>
    </row>
    <row r="22795" spans="1:48" x14ac:dyDescent="0.35">
      <c r="A22795" s="420" t="s">
        <v>45643</v>
      </c>
      <c r="B22795" s="350" t="s">
        <v>45644</v>
      </c>
      <c r="C22795" s="351" t="s">
        <v>1093</v>
      </c>
      <c r="D22795" s="351" t="s">
        <v>44868</v>
      </c>
      <c r="E22795" s="347" t="s">
        <v>44883</v>
      </c>
      <c r="F22795" s="351" t="s">
        <v>70502</v>
      </c>
      <c r="G22795" s="349">
        <v>389.09955623682703</v>
      </c>
      <c r="H22795" s="349">
        <v>11</v>
      </c>
      <c r="I22795" s="349">
        <v>428</v>
      </c>
      <c r="J22795" s="392" t="s">
        <v>72703</v>
      </c>
      <c r="K22795" s="349">
        <v>428</v>
      </c>
      <c r="L22795" s="349">
        <v>0</v>
      </c>
      <c r="M22795" s="351">
        <v>0</v>
      </c>
      <c r="N22795" s="351">
        <v>0</v>
      </c>
      <c r="O22795" s="351">
        <v>0</v>
      </c>
      <c r="P22795" s="351">
        <v>0</v>
      </c>
      <c r="Q22795" s="351">
        <v>0</v>
      </c>
      <c r="R22795" s="351" t="s">
        <v>177</v>
      </c>
      <c r="S22795" s="349">
        <v>0</v>
      </c>
      <c r="T22795" s="349">
        <v>0</v>
      </c>
      <c r="U22795" s="349">
        <v>0</v>
      </c>
      <c r="V22795" s="349">
        <v>0</v>
      </c>
      <c r="W22795" s="349">
        <v>0</v>
      </c>
      <c r="X22795" s="349">
        <v>0</v>
      </c>
      <c r="Y22795" s="349">
        <v>1</v>
      </c>
      <c r="Z22795" s="349">
        <v>1</v>
      </c>
      <c r="AA22795" s="349">
        <v>365</v>
      </c>
      <c r="AB22795" s="349">
        <v>365</v>
      </c>
      <c r="AC22795" s="349">
        <v>365</v>
      </c>
      <c r="AD22795" s="349">
        <v>373</v>
      </c>
      <c r="AE22795" s="349">
        <v>373</v>
      </c>
      <c r="AF22795" s="349">
        <v>391</v>
      </c>
      <c r="AG22795" s="349">
        <v>391</v>
      </c>
      <c r="AH22795" s="349">
        <v>391</v>
      </c>
      <c r="AI22795" s="349">
        <v>391</v>
      </c>
      <c r="AJ22795" s="349">
        <v>407</v>
      </c>
      <c r="AK22795" s="349">
        <v>408</v>
      </c>
      <c r="AL22795" s="349">
        <v>408</v>
      </c>
      <c r="AM22795" s="349">
        <v>408</v>
      </c>
      <c r="AN22795" s="349">
        <v>408</v>
      </c>
      <c r="AO22795" s="349">
        <v>408</v>
      </c>
      <c r="AP22795" s="349">
        <v>408</v>
      </c>
      <c r="AQ22795" s="349">
        <v>412</v>
      </c>
      <c r="AR22795" s="349">
        <v>419</v>
      </c>
      <c r="AS22795" s="349">
        <v>420</v>
      </c>
      <c r="AT22795" s="349">
        <v>423</v>
      </c>
      <c r="AU22795" s="349">
        <v>428</v>
      </c>
      <c r="AV22795" s="349">
        <v>428</v>
      </c>
    </row>
    <row r="22796" spans="1:48" x14ac:dyDescent="0.35">
      <c r="A22796" s="420" t="s">
        <v>45645</v>
      </c>
      <c r="B22796" s="350" t="s">
        <v>45646</v>
      </c>
      <c r="C22796" s="351" t="s">
        <v>1093</v>
      </c>
      <c r="D22796" s="351" t="s">
        <v>44868</v>
      </c>
      <c r="E22796" s="347" t="s">
        <v>44869</v>
      </c>
      <c r="F22796" s="351" t="s">
        <v>70502</v>
      </c>
      <c r="G22796" s="349">
        <v>96.212375974886299</v>
      </c>
      <c r="H22796" s="349">
        <v>1</v>
      </c>
      <c r="I22796" s="349">
        <v>104</v>
      </c>
      <c r="J22796" s="392" t="s">
        <v>72703</v>
      </c>
      <c r="K22796" s="349">
        <v>104</v>
      </c>
      <c r="L22796" s="349">
        <v>0</v>
      </c>
      <c r="M22796" s="351">
        <v>0</v>
      </c>
      <c r="N22796" s="351">
        <v>0</v>
      </c>
      <c r="O22796" s="351">
        <v>0</v>
      </c>
      <c r="P22796" s="351">
        <v>1</v>
      </c>
      <c r="Q22796" s="351">
        <v>0</v>
      </c>
      <c r="R22796" s="351" t="s">
        <v>177</v>
      </c>
      <c r="S22796" s="349">
        <v>0</v>
      </c>
      <c r="T22796" s="349">
        <v>0</v>
      </c>
      <c r="U22796" s="349">
        <v>0</v>
      </c>
      <c r="V22796" s="349">
        <v>0</v>
      </c>
      <c r="W22796" s="349">
        <v>0</v>
      </c>
      <c r="X22796" s="349">
        <v>0</v>
      </c>
      <c r="Y22796" s="349">
        <v>96</v>
      </c>
      <c r="Z22796" s="349">
        <v>96</v>
      </c>
      <c r="AA22796" s="349">
        <v>100</v>
      </c>
      <c r="AB22796" s="349">
        <v>104</v>
      </c>
      <c r="AC22796" s="349">
        <v>104</v>
      </c>
      <c r="AD22796" s="349">
        <v>104</v>
      </c>
      <c r="AE22796" s="349">
        <v>104</v>
      </c>
      <c r="AF22796" s="349">
        <v>104</v>
      </c>
      <c r="AG22796" s="349">
        <v>104</v>
      </c>
      <c r="AH22796" s="349">
        <v>104</v>
      </c>
      <c r="AI22796" s="349">
        <v>104</v>
      </c>
      <c r="AJ22796" s="349">
        <v>104</v>
      </c>
      <c r="AK22796" s="349">
        <v>104</v>
      </c>
      <c r="AL22796" s="349">
        <v>104</v>
      </c>
      <c r="AM22796" s="349">
        <v>104</v>
      </c>
      <c r="AN22796" s="349">
        <v>104</v>
      </c>
      <c r="AO22796" s="349">
        <v>104</v>
      </c>
      <c r="AP22796" s="349">
        <v>104</v>
      </c>
      <c r="AQ22796" s="349">
        <v>104</v>
      </c>
      <c r="AR22796" s="349">
        <v>104</v>
      </c>
      <c r="AS22796" s="349">
        <v>104</v>
      </c>
      <c r="AT22796" s="349">
        <v>104</v>
      </c>
      <c r="AU22796" s="349">
        <v>104</v>
      </c>
      <c r="AV22796" s="349">
        <v>104</v>
      </c>
    </row>
    <row r="22797" spans="1:48" x14ac:dyDescent="0.35">
      <c r="A22797" s="420" t="s">
        <v>45647</v>
      </c>
      <c r="B22797" s="350" t="s">
        <v>45648</v>
      </c>
      <c r="C22797" s="351" t="s">
        <v>1093</v>
      </c>
      <c r="D22797" s="351" t="s">
        <v>44868</v>
      </c>
      <c r="E22797" s="347" t="s">
        <v>44898</v>
      </c>
      <c r="F22797" s="351" t="s">
        <v>70502</v>
      </c>
      <c r="G22797" s="349">
        <v>368.90742366231098</v>
      </c>
      <c r="H22797" s="349">
        <v>24</v>
      </c>
      <c r="I22797" s="349">
        <v>409</v>
      </c>
      <c r="J22797" s="392" t="s">
        <v>72703</v>
      </c>
      <c r="K22797" s="349">
        <v>409</v>
      </c>
      <c r="L22797" s="349">
        <v>0</v>
      </c>
      <c r="M22797" s="351">
        <v>0</v>
      </c>
      <c r="N22797" s="351">
        <v>0</v>
      </c>
      <c r="O22797" s="351">
        <v>0</v>
      </c>
      <c r="P22797" s="351">
        <v>1</v>
      </c>
      <c r="Q22797" s="351">
        <v>0</v>
      </c>
      <c r="R22797" s="351" t="s">
        <v>177</v>
      </c>
      <c r="S22797" s="349">
        <v>0</v>
      </c>
      <c r="T22797" s="349">
        <v>0</v>
      </c>
      <c r="U22797" s="349">
        <v>304</v>
      </c>
      <c r="V22797" s="349">
        <v>304</v>
      </c>
      <c r="W22797" s="349">
        <v>309</v>
      </c>
      <c r="X22797" s="349">
        <v>319</v>
      </c>
      <c r="Y22797" s="349">
        <v>319</v>
      </c>
      <c r="Z22797" s="349">
        <v>319</v>
      </c>
      <c r="AA22797" s="349">
        <v>330</v>
      </c>
      <c r="AB22797" s="349">
        <v>330</v>
      </c>
      <c r="AC22797" s="349">
        <v>338</v>
      </c>
      <c r="AD22797" s="349">
        <v>338</v>
      </c>
      <c r="AE22797" s="349">
        <v>351</v>
      </c>
      <c r="AF22797" s="349">
        <v>356</v>
      </c>
      <c r="AG22797" s="349">
        <v>356</v>
      </c>
      <c r="AH22797" s="349">
        <v>358</v>
      </c>
      <c r="AI22797" s="349">
        <v>358</v>
      </c>
      <c r="AJ22797" s="349">
        <v>358</v>
      </c>
      <c r="AK22797" s="349">
        <v>358</v>
      </c>
      <c r="AL22797" s="349">
        <v>359</v>
      </c>
      <c r="AM22797" s="349">
        <v>361</v>
      </c>
      <c r="AN22797" s="349">
        <v>361</v>
      </c>
      <c r="AO22797" s="349">
        <v>362</v>
      </c>
      <c r="AP22797" s="349">
        <v>363</v>
      </c>
      <c r="AQ22797" s="349">
        <v>367</v>
      </c>
      <c r="AR22797" s="349">
        <v>367</v>
      </c>
      <c r="AS22797" s="349">
        <v>369</v>
      </c>
      <c r="AT22797" s="349">
        <v>371</v>
      </c>
      <c r="AU22797" s="349">
        <v>372</v>
      </c>
      <c r="AV22797" s="349">
        <v>376</v>
      </c>
    </row>
    <row r="22798" spans="1:48" x14ac:dyDescent="0.35">
      <c r="A22798" s="420" t="s">
        <v>45649</v>
      </c>
      <c r="B22798" s="350" t="s">
        <v>45650</v>
      </c>
      <c r="C22798" s="351" t="s">
        <v>1093</v>
      </c>
      <c r="D22798" s="351" t="s">
        <v>44868</v>
      </c>
      <c r="E22798" s="347" t="s">
        <v>44961</v>
      </c>
      <c r="F22798" s="351" t="s">
        <v>70502</v>
      </c>
      <c r="G22798" s="349">
        <v>804.94439484683699</v>
      </c>
      <c r="H22798" s="349">
        <v>36</v>
      </c>
      <c r="I22798" s="349">
        <v>844</v>
      </c>
      <c r="J22798" s="392" t="s">
        <v>72703</v>
      </c>
      <c r="K22798" s="349">
        <v>844</v>
      </c>
      <c r="L22798" s="349">
        <v>0</v>
      </c>
      <c r="M22798" s="351">
        <v>0</v>
      </c>
      <c r="N22798" s="351">
        <v>0</v>
      </c>
      <c r="O22798" s="351">
        <v>0</v>
      </c>
      <c r="P22798" s="351">
        <v>0</v>
      </c>
      <c r="Q22798" s="351">
        <v>0</v>
      </c>
      <c r="R22798" s="351" t="s">
        <v>177</v>
      </c>
      <c r="S22798" s="349">
        <v>0</v>
      </c>
      <c r="T22798" s="349">
        <v>0</v>
      </c>
      <c r="U22798" s="349">
        <v>0</v>
      </c>
      <c r="V22798" s="349">
        <v>0</v>
      </c>
      <c r="W22798" s="349">
        <v>0</v>
      </c>
      <c r="X22798" s="349">
        <v>741</v>
      </c>
      <c r="Y22798" s="349">
        <v>773</v>
      </c>
      <c r="Z22798" s="349">
        <v>773</v>
      </c>
      <c r="AA22798" s="349">
        <v>774</v>
      </c>
      <c r="AB22798" s="349">
        <v>775</v>
      </c>
      <c r="AC22798" s="349">
        <v>775</v>
      </c>
      <c r="AD22798" s="349">
        <v>775</v>
      </c>
      <c r="AE22798" s="349">
        <v>778</v>
      </c>
      <c r="AF22798" s="349">
        <v>811</v>
      </c>
      <c r="AG22798" s="349">
        <v>822</v>
      </c>
      <c r="AH22798" s="349">
        <v>822</v>
      </c>
      <c r="AI22798" s="349">
        <v>825</v>
      </c>
      <c r="AJ22798" s="349">
        <v>825</v>
      </c>
      <c r="AK22798" s="349">
        <v>825</v>
      </c>
      <c r="AL22798" s="349">
        <v>825</v>
      </c>
      <c r="AM22798" s="349">
        <v>826</v>
      </c>
      <c r="AN22798" s="349">
        <v>828</v>
      </c>
      <c r="AO22798" s="349">
        <v>829</v>
      </c>
      <c r="AP22798" s="349">
        <v>829</v>
      </c>
      <c r="AQ22798" s="349">
        <v>830</v>
      </c>
      <c r="AR22798" s="349">
        <v>831</v>
      </c>
      <c r="AS22798" s="349">
        <v>835</v>
      </c>
      <c r="AT22798" s="349">
        <v>835</v>
      </c>
      <c r="AU22798" s="349">
        <v>843</v>
      </c>
      <c r="AV22798" s="349">
        <v>843</v>
      </c>
    </row>
    <row r="22799" spans="1:48" x14ac:dyDescent="0.35">
      <c r="A22799" s="420" t="s">
        <v>45651</v>
      </c>
      <c r="B22799" s="350" t="s">
        <v>45652</v>
      </c>
      <c r="C22799" s="351" t="s">
        <v>1093</v>
      </c>
      <c r="D22799" s="351" t="s">
        <v>44868</v>
      </c>
      <c r="E22799" s="347" t="s">
        <v>44916</v>
      </c>
      <c r="F22799" s="351" t="s">
        <v>70502</v>
      </c>
      <c r="G22799" s="349">
        <v>125.823806524627</v>
      </c>
      <c r="H22799" s="349">
        <v>7</v>
      </c>
      <c r="I22799" s="349">
        <v>137</v>
      </c>
      <c r="J22799" s="392" t="s">
        <v>72703</v>
      </c>
      <c r="K22799" s="349">
        <v>137</v>
      </c>
      <c r="L22799" s="349">
        <v>0</v>
      </c>
      <c r="M22799" s="351">
        <v>0</v>
      </c>
      <c r="N22799" s="351">
        <v>0</v>
      </c>
      <c r="O22799" s="351">
        <v>0</v>
      </c>
      <c r="P22799" s="351">
        <v>1</v>
      </c>
      <c r="Q22799" s="351">
        <v>0</v>
      </c>
      <c r="R22799" s="351" t="s">
        <v>177</v>
      </c>
      <c r="S22799" s="349">
        <v>138</v>
      </c>
      <c r="T22799" s="349">
        <v>138</v>
      </c>
      <c r="U22799" s="349">
        <v>138</v>
      </c>
      <c r="V22799" s="349">
        <v>138</v>
      </c>
      <c r="W22799" s="349">
        <v>138</v>
      </c>
      <c r="X22799" s="349">
        <v>138</v>
      </c>
      <c r="Y22799" s="349">
        <v>138</v>
      </c>
      <c r="Z22799" s="349">
        <v>138</v>
      </c>
      <c r="AA22799" s="349">
        <v>138</v>
      </c>
      <c r="AB22799" s="349">
        <v>138</v>
      </c>
      <c r="AC22799" s="349">
        <v>140</v>
      </c>
      <c r="AD22799" s="349">
        <v>140</v>
      </c>
      <c r="AE22799" s="349">
        <v>140</v>
      </c>
      <c r="AF22799" s="349">
        <v>136</v>
      </c>
      <c r="AG22799" s="349">
        <v>136</v>
      </c>
      <c r="AH22799" s="349">
        <v>136</v>
      </c>
      <c r="AI22799" s="349">
        <v>136</v>
      </c>
      <c r="AJ22799" s="349">
        <v>136</v>
      </c>
      <c r="AK22799" s="349">
        <v>136</v>
      </c>
      <c r="AL22799" s="349">
        <v>136</v>
      </c>
      <c r="AM22799" s="349">
        <v>136</v>
      </c>
      <c r="AN22799" s="349">
        <v>136</v>
      </c>
      <c r="AO22799" s="349">
        <v>136</v>
      </c>
      <c r="AP22799" s="349">
        <v>136</v>
      </c>
      <c r="AQ22799" s="349">
        <v>136</v>
      </c>
      <c r="AR22799" s="349">
        <v>136</v>
      </c>
      <c r="AS22799" s="349">
        <v>137</v>
      </c>
      <c r="AT22799" s="349">
        <v>137</v>
      </c>
      <c r="AU22799" s="349">
        <v>137</v>
      </c>
      <c r="AV22799" s="349">
        <v>137</v>
      </c>
    </row>
    <row r="22800" spans="1:48" x14ac:dyDescent="0.35">
      <c r="A22800" s="420" t="s">
        <v>45653</v>
      </c>
      <c r="B22800" s="350" t="s">
        <v>45654</v>
      </c>
      <c r="C22800" s="351" t="s">
        <v>1093</v>
      </c>
      <c r="D22800" s="351" t="s">
        <v>44868</v>
      </c>
      <c r="E22800" s="347" t="s">
        <v>44952</v>
      </c>
      <c r="F22800" s="351" t="s">
        <v>70502</v>
      </c>
      <c r="G22800" s="349">
        <v>327.74895143539601</v>
      </c>
      <c r="H22800" s="349">
        <v>14</v>
      </c>
      <c r="I22800" s="349">
        <v>366</v>
      </c>
      <c r="J22800" s="392" t="s">
        <v>72703</v>
      </c>
      <c r="K22800" s="349">
        <v>366</v>
      </c>
      <c r="L22800" s="349">
        <v>0</v>
      </c>
      <c r="M22800" s="351">
        <v>0</v>
      </c>
      <c r="N22800" s="351">
        <v>0</v>
      </c>
      <c r="O22800" s="351">
        <v>0</v>
      </c>
      <c r="P22800" s="351">
        <v>1</v>
      </c>
      <c r="Q22800" s="351">
        <v>0</v>
      </c>
      <c r="R22800" s="351" t="s">
        <v>177</v>
      </c>
      <c r="S22800" s="349">
        <v>0</v>
      </c>
      <c r="T22800" s="349">
        <v>0</v>
      </c>
      <c r="U22800" s="349">
        <v>0</v>
      </c>
      <c r="V22800" s="349">
        <v>0</v>
      </c>
      <c r="W22800" s="349">
        <v>0</v>
      </c>
      <c r="X22800" s="349">
        <v>0</v>
      </c>
      <c r="Y22800" s="349">
        <v>314</v>
      </c>
      <c r="Z22800" s="349">
        <v>325</v>
      </c>
      <c r="AA22800" s="349">
        <v>326</v>
      </c>
      <c r="AB22800" s="349">
        <v>327</v>
      </c>
      <c r="AC22800" s="349">
        <v>327</v>
      </c>
      <c r="AD22800" s="349">
        <v>331</v>
      </c>
      <c r="AE22800" s="349">
        <v>345</v>
      </c>
      <c r="AF22800" s="349">
        <v>351</v>
      </c>
      <c r="AG22800" s="349">
        <v>351</v>
      </c>
      <c r="AH22800" s="349">
        <v>351</v>
      </c>
      <c r="AI22800" s="349">
        <v>351</v>
      </c>
      <c r="AJ22800" s="349">
        <v>351</v>
      </c>
      <c r="AK22800" s="349">
        <v>351</v>
      </c>
      <c r="AL22800" s="349">
        <v>355</v>
      </c>
      <c r="AM22800" s="349">
        <v>358</v>
      </c>
      <c r="AN22800" s="349">
        <v>360</v>
      </c>
      <c r="AO22800" s="349">
        <v>360</v>
      </c>
      <c r="AP22800" s="349">
        <v>360</v>
      </c>
      <c r="AQ22800" s="349">
        <v>360</v>
      </c>
      <c r="AR22800" s="349">
        <v>362</v>
      </c>
      <c r="AS22800" s="349">
        <v>362</v>
      </c>
      <c r="AT22800" s="349">
        <v>362</v>
      </c>
      <c r="AU22800" s="349">
        <v>362</v>
      </c>
      <c r="AV22800" s="349">
        <v>366</v>
      </c>
    </row>
    <row r="22801" spans="1:48" x14ac:dyDescent="0.35">
      <c r="A22801" s="420" t="s">
        <v>45655</v>
      </c>
      <c r="B22801" s="350" t="s">
        <v>45656</v>
      </c>
      <c r="C22801" s="351" t="s">
        <v>1093</v>
      </c>
      <c r="D22801" s="351" t="s">
        <v>44868</v>
      </c>
      <c r="E22801" s="347" t="s">
        <v>44952</v>
      </c>
      <c r="F22801" s="351" t="s">
        <v>70502</v>
      </c>
      <c r="G22801" s="349">
        <v>273.99562226351799</v>
      </c>
      <c r="H22801" s="349">
        <v>13</v>
      </c>
      <c r="I22801" s="349">
        <v>294</v>
      </c>
      <c r="J22801" s="392" t="s">
        <v>72703</v>
      </c>
      <c r="K22801" s="349">
        <v>294</v>
      </c>
      <c r="L22801" s="349">
        <v>0</v>
      </c>
      <c r="M22801" s="351">
        <v>0</v>
      </c>
      <c r="N22801" s="351">
        <v>0</v>
      </c>
      <c r="O22801" s="351">
        <v>0</v>
      </c>
      <c r="P22801" s="351">
        <v>1</v>
      </c>
      <c r="Q22801" s="351">
        <v>0</v>
      </c>
      <c r="R22801" s="351" t="s">
        <v>177</v>
      </c>
      <c r="S22801" s="349">
        <v>0</v>
      </c>
      <c r="T22801" s="349">
        <v>0</v>
      </c>
      <c r="U22801" s="349">
        <v>0</v>
      </c>
      <c r="V22801" s="349">
        <v>0</v>
      </c>
      <c r="W22801" s="349">
        <v>279</v>
      </c>
      <c r="X22801" s="349">
        <v>279</v>
      </c>
      <c r="Y22801" s="349">
        <v>280</v>
      </c>
      <c r="Z22801" s="349">
        <v>280</v>
      </c>
      <c r="AA22801" s="349">
        <v>280</v>
      </c>
      <c r="AB22801" s="349">
        <v>280</v>
      </c>
      <c r="AC22801" s="349">
        <v>285</v>
      </c>
      <c r="AD22801" s="349">
        <v>290</v>
      </c>
      <c r="AE22801" s="349">
        <v>290</v>
      </c>
      <c r="AF22801" s="349">
        <v>290</v>
      </c>
      <c r="AG22801" s="349">
        <v>290</v>
      </c>
      <c r="AH22801" s="349">
        <v>290</v>
      </c>
      <c r="AI22801" s="349">
        <v>290</v>
      </c>
      <c r="AJ22801" s="349">
        <v>290</v>
      </c>
      <c r="AK22801" s="349">
        <v>290</v>
      </c>
      <c r="AL22801" s="349">
        <v>290</v>
      </c>
      <c r="AM22801" s="349">
        <v>290</v>
      </c>
      <c r="AN22801" s="349">
        <v>290</v>
      </c>
      <c r="AO22801" s="349">
        <v>290</v>
      </c>
      <c r="AP22801" s="349">
        <v>290</v>
      </c>
      <c r="AQ22801" s="349">
        <v>290</v>
      </c>
      <c r="AR22801" s="349">
        <v>290</v>
      </c>
      <c r="AS22801" s="349">
        <v>290</v>
      </c>
      <c r="AT22801" s="349">
        <v>290</v>
      </c>
      <c r="AU22801" s="349">
        <v>294</v>
      </c>
      <c r="AV22801" s="349">
        <v>294</v>
      </c>
    </row>
    <row r="22802" spans="1:48" x14ac:dyDescent="0.35">
      <c r="A22802" s="420" t="s">
        <v>45657</v>
      </c>
      <c r="B22802" s="350" t="s">
        <v>45658</v>
      </c>
      <c r="C22802" s="351" t="s">
        <v>1093</v>
      </c>
      <c r="D22802" s="351" t="s">
        <v>44868</v>
      </c>
      <c r="E22802" s="347" t="s">
        <v>44880</v>
      </c>
      <c r="F22802" s="351" t="s">
        <v>70502</v>
      </c>
      <c r="G22802" s="349">
        <v>182.986151189118</v>
      </c>
      <c r="H22802" s="349">
        <v>8</v>
      </c>
      <c r="I22802" s="349">
        <v>201</v>
      </c>
      <c r="J22802" s="392" t="s">
        <v>72703</v>
      </c>
      <c r="K22802" s="349">
        <v>201</v>
      </c>
      <c r="L22802" s="349">
        <v>0</v>
      </c>
      <c r="M22802" s="351">
        <v>0</v>
      </c>
      <c r="N22802" s="351">
        <v>0</v>
      </c>
      <c r="O22802" s="351">
        <v>0</v>
      </c>
      <c r="P22802" s="351">
        <v>1</v>
      </c>
      <c r="Q22802" s="351">
        <v>0</v>
      </c>
      <c r="R22802" s="351" t="s">
        <v>177</v>
      </c>
      <c r="S22802" s="349">
        <v>185</v>
      </c>
      <c r="T22802" s="349">
        <v>185</v>
      </c>
      <c r="U22802" s="349">
        <v>185</v>
      </c>
      <c r="V22802" s="349">
        <v>185</v>
      </c>
      <c r="W22802" s="349">
        <v>185</v>
      </c>
      <c r="X22802" s="349">
        <v>185</v>
      </c>
      <c r="Y22802" s="349">
        <v>185</v>
      </c>
      <c r="Z22802" s="349">
        <v>188</v>
      </c>
      <c r="AA22802" s="349">
        <v>188</v>
      </c>
      <c r="AB22802" s="349">
        <v>188</v>
      </c>
      <c r="AC22802" s="349">
        <v>189</v>
      </c>
      <c r="AD22802" s="349">
        <v>189</v>
      </c>
      <c r="AE22802" s="349">
        <v>187</v>
      </c>
      <c r="AF22802" s="349">
        <v>192</v>
      </c>
      <c r="AG22802" s="349">
        <v>192</v>
      </c>
      <c r="AH22802" s="349">
        <v>192</v>
      </c>
      <c r="AI22802" s="349">
        <v>192</v>
      </c>
      <c r="AJ22802" s="349">
        <v>192</v>
      </c>
      <c r="AK22802" s="349">
        <v>192</v>
      </c>
      <c r="AL22802" s="349">
        <v>192</v>
      </c>
      <c r="AM22802" s="349">
        <v>192</v>
      </c>
      <c r="AN22802" s="349">
        <v>192</v>
      </c>
      <c r="AO22802" s="349">
        <v>192</v>
      </c>
      <c r="AP22802" s="349">
        <v>192</v>
      </c>
      <c r="AQ22802" s="349">
        <v>192</v>
      </c>
      <c r="AR22802" s="349">
        <v>192</v>
      </c>
      <c r="AS22802" s="349">
        <v>197</v>
      </c>
      <c r="AT22802" s="349">
        <v>201</v>
      </c>
      <c r="AU22802" s="349">
        <v>201</v>
      </c>
      <c r="AV22802" s="349">
        <v>201</v>
      </c>
    </row>
    <row r="22803" spans="1:48" x14ac:dyDescent="0.35">
      <c r="A22803" s="420" t="s">
        <v>45659</v>
      </c>
      <c r="B22803" s="350" t="s">
        <v>45660</v>
      </c>
      <c r="C22803" s="351" t="s">
        <v>1093</v>
      </c>
      <c r="D22803" s="351" t="s">
        <v>44868</v>
      </c>
      <c r="E22803" s="347" t="s">
        <v>45206</v>
      </c>
      <c r="F22803" s="351" t="s">
        <v>70501</v>
      </c>
      <c r="G22803" s="349">
        <v>5515.8947449274501</v>
      </c>
      <c r="H22803" s="349">
        <v>283</v>
      </c>
      <c r="I22803" s="349">
        <v>6318</v>
      </c>
      <c r="J22803" s="392" t="s">
        <v>72703</v>
      </c>
      <c r="K22803" s="349">
        <v>6314</v>
      </c>
      <c r="L22803" s="349">
        <v>0</v>
      </c>
      <c r="M22803" s="351">
        <v>0</v>
      </c>
      <c r="N22803" s="351" t="s">
        <v>69663</v>
      </c>
      <c r="O22803" s="351">
        <v>0</v>
      </c>
      <c r="P22803" s="351">
        <v>0</v>
      </c>
      <c r="Q22803" s="351">
        <v>0</v>
      </c>
      <c r="R22803" s="351" t="s">
        <v>73191</v>
      </c>
      <c r="S22803" s="349">
        <v>0</v>
      </c>
      <c r="T22803" s="349">
        <v>0</v>
      </c>
      <c r="U22803" s="349">
        <v>0</v>
      </c>
      <c r="V22803" s="349">
        <v>0</v>
      </c>
      <c r="W22803" s="349">
        <v>0</v>
      </c>
      <c r="X22803" s="349">
        <v>0</v>
      </c>
      <c r="Y22803" s="349">
        <v>0</v>
      </c>
      <c r="Z22803" s="349">
        <v>0</v>
      </c>
      <c r="AA22803" s="349">
        <v>0</v>
      </c>
      <c r="AB22803" s="349">
        <v>14</v>
      </c>
      <c r="AC22803" s="349">
        <v>3200</v>
      </c>
      <c r="AD22803" s="349">
        <v>4133</v>
      </c>
      <c r="AE22803" s="349">
        <v>4765</v>
      </c>
      <c r="AF22803" s="349">
        <v>5009</v>
      </c>
      <c r="AG22803" s="349">
        <v>5568</v>
      </c>
      <c r="AH22803" s="349">
        <v>5746</v>
      </c>
      <c r="AI22803" s="349">
        <v>5924</v>
      </c>
      <c r="AJ22803" s="349">
        <v>6028</v>
      </c>
      <c r="AK22803" s="349">
        <v>6073</v>
      </c>
      <c r="AL22803" s="349">
        <v>6098</v>
      </c>
      <c r="AM22803" s="349">
        <v>6101</v>
      </c>
      <c r="AN22803" s="349">
        <v>6155</v>
      </c>
      <c r="AO22803" s="349">
        <v>6169</v>
      </c>
      <c r="AP22803" s="349">
        <v>6189</v>
      </c>
      <c r="AQ22803" s="349">
        <v>6205</v>
      </c>
      <c r="AR22803" s="349">
        <v>6216</v>
      </c>
      <c r="AS22803" s="349">
        <v>6214</v>
      </c>
      <c r="AT22803" s="349">
        <v>6223</v>
      </c>
      <c r="AU22803" s="349">
        <v>6218</v>
      </c>
      <c r="AV22803" s="349">
        <v>6219</v>
      </c>
    </row>
    <row r="22804" spans="1:48" x14ac:dyDescent="0.35">
      <c r="A22804" s="420" t="s">
        <v>45661</v>
      </c>
      <c r="B22804" s="350" t="s">
        <v>45662</v>
      </c>
      <c r="C22804" s="351" t="s">
        <v>1093</v>
      </c>
      <c r="D22804" s="351" t="s">
        <v>44868</v>
      </c>
      <c r="E22804" s="347" t="s">
        <v>44934</v>
      </c>
      <c r="F22804" s="351" t="s">
        <v>70502</v>
      </c>
      <c r="G22804" s="349">
        <v>66.748146062142098</v>
      </c>
      <c r="H22804" s="349">
        <v>4</v>
      </c>
      <c r="I22804" s="349">
        <v>84</v>
      </c>
      <c r="J22804" s="392" t="s">
        <v>72703</v>
      </c>
      <c r="K22804" s="349">
        <v>84</v>
      </c>
      <c r="L22804" s="349">
        <v>0</v>
      </c>
      <c r="M22804" s="351">
        <v>0</v>
      </c>
      <c r="N22804" s="351">
        <v>0</v>
      </c>
      <c r="O22804" s="351">
        <v>0</v>
      </c>
      <c r="P22804" s="351">
        <v>1</v>
      </c>
      <c r="Q22804" s="351">
        <v>0</v>
      </c>
      <c r="R22804" s="351" t="s">
        <v>177</v>
      </c>
      <c r="S22804" s="349">
        <v>62</v>
      </c>
      <c r="T22804" s="349">
        <v>63</v>
      </c>
      <c r="U22804" s="349">
        <v>63</v>
      </c>
      <c r="V22804" s="349">
        <v>63</v>
      </c>
      <c r="W22804" s="349">
        <v>67</v>
      </c>
      <c r="X22804" s="349">
        <v>67</v>
      </c>
      <c r="Y22804" s="349">
        <v>67</v>
      </c>
      <c r="Z22804" s="349">
        <v>74</v>
      </c>
      <c r="AA22804" s="349">
        <v>74</v>
      </c>
      <c r="AB22804" s="349">
        <v>74</v>
      </c>
      <c r="AC22804" s="349">
        <v>74</v>
      </c>
      <c r="AD22804" s="349">
        <v>74</v>
      </c>
      <c r="AE22804" s="349">
        <v>74</v>
      </c>
      <c r="AF22804" s="349">
        <v>74</v>
      </c>
      <c r="AG22804" s="349">
        <v>74</v>
      </c>
      <c r="AH22804" s="349">
        <v>74</v>
      </c>
      <c r="AI22804" s="349">
        <v>74</v>
      </c>
      <c r="AJ22804" s="349">
        <v>74</v>
      </c>
      <c r="AK22804" s="349">
        <v>74</v>
      </c>
      <c r="AL22804" s="349">
        <v>74</v>
      </c>
      <c r="AM22804" s="349">
        <v>74</v>
      </c>
      <c r="AN22804" s="349">
        <v>74</v>
      </c>
      <c r="AO22804" s="349">
        <v>74</v>
      </c>
      <c r="AP22804" s="349">
        <v>74</v>
      </c>
      <c r="AQ22804" s="349">
        <v>74</v>
      </c>
      <c r="AR22804" s="349">
        <v>74</v>
      </c>
      <c r="AS22804" s="349">
        <v>76</v>
      </c>
      <c r="AT22804" s="349">
        <v>76</v>
      </c>
      <c r="AU22804" s="349">
        <v>76</v>
      </c>
      <c r="AV22804" s="349">
        <v>79</v>
      </c>
    </row>
    <row r="22805" spans="1:48" x14ac:dyDescent="0.35">
      <c r="A22805" s="420" t="s">
        <v>45663</v>
      </c>
      <c r="B22805" s="350" t="s">
        <v>45664</v>
      </c>
      <c r="C22805" s="351" t="s">
        <v>1093</v>
      </c>
      <c r="D22805" s="351" t="s">
        <v>44868</v>
      </c>
      <c r="E22805" s="347" t="s">
        <v>44889</v>
      </c>
      <c r="F22805" s="351" t="s">
        <v>70502</v>
      </c>
      <c r="G22805" s="349">
        <v>84.105882352941194</v>
      </c>
      <c r="H22805" s="349">
        <v>3</v>
      </c>
      <c r="I22805" s="349">
        <v>90</v>
      </c>
      <c r="J22805" s="392" t="s">
        <v>72703</v>
      </c>
      <c r="K22805" s="349">
        <v>90</v>
      </c>
      <c r="L22805" s="349">
        <v>0</v>
      </c>
      <c r="M22805" s="351">
        <v>0</v>
      </c>
      <c r="N22805" s="351">
        <v>0</v>
      </c>
      <c r="O22805" s="351">
        <v>0</v>
      </c>
      <c r="P22805" s="351">
        <v>1</v>
      </c>
      <c r="Q22805" s="351">
        <v>0</v>
      </c>
      <c r="R22805" s="351" t="s">
        <v>177</v>
      </c>
      <c r="S22805" s="349">
        <v>88</v>
      </c>
      <c r="T22805" s="349">
        <v>88</v>
      </c>
      <c r="U22805" s="349">
        <v>88</v>
      </c>
      <c r="V22805" s="349">
        <v>88</v>
      </c>
      <c r="W22805" s="349">
        <v>90</v>
      </c>
      <c r="X22805" s="349">
        <v>90</v>
      </c>
      <c r="Y22805" s="349">
        <v>90</v>
      </c>
      <c r="Z22805" s="349">
        <v>90</v>
      </c>
      <c r="AA22805" s="349">
        <v>90</v>
      </c>
      <c r="AB22805" s="349">
        <v>90</v>
      </c>
      <c r="AC22805" s="349">
        <v>90</v>
      </c>
      <c r="AD22805" s="349">
        <v>90</v>
      </c>
      <c r="AE22805" s="349">
        <v>90</v>
      </c>
      <c r="AF22805" s="349">
        <v>90</v>
      </c>
      <c r="AG22805" s="349">
        <v>90</v>
      </c>
      <c r="AH22805" s="349">
        <v>90</v>
      </c>
      <c r="AI22805" s="349">
        <v>90</v>
      </c>
      <c r="AJ22805" s="349">
        <v>90</v>
      </c>
      <c r="AK22805" s="349">
        <v>90</v>
      </c>
      <c r="AL22805" s="349">
        <v>90</v>
      </c>
      <c r="AM22805" s="349">
        <v>90</v>
      </c>
      <c r="AN22805" s="349">
        <v>90</v>
      </c>
      <c r="AO22805" s="349">
        <v>90</v>
      </c>
      <c r="AP22805" s="349">
        <v>90</v>
      </c>
      <c r="AQ22805" s="349">
        <v>90</v>
      </c>
      <c r="AR22805" s="349">
        <v>90</v>
      </c>
      <c r="AS22805" s="349">
        <v>90</v>
      </c>
      <c r="AT22805" s="349">
        <v>90</v>
      </c>
      <c r="AU22805" s="349">
        <v>90</v>
      </c>
      <c r="AV22805" s="349">
        <v>90</v>
      </c>
    </row>
    <row r="22806" spans="1:48" x14ac:dyDescent="0.35">
      <c r="A22806" s="420" t="s">
        <v>45665</v>
      </c>
      <c r="B22806" s="350" t="s">
        <v>45666</v>
      </c>
      <c r="C22806" s="351" t="s">
        <v>1093</v>
      </c>
      <c r="D22806" s="351" t="s">
        <v>44868</v>
      </c>
      <c r="E22806" s="347" t="s">
        <v>44889</v>
      </c>
      <c r="F22806" s="351" t="s">
        <v>70502</v>
      </c>
      <c r="G22806" s="349">
        <v>184.97325649228199</v>
      </c>
      <c r="H22806" s="349">
        <v>4</v>
      </c>
      <c r="I22806" s="349">
        <v>199</v>
      </c>
      <c r="J22806" s="392" t="s">
        <v>72703</v>
      </c>
      <c r="K22806" s="349">
        <v>199</v>
      </c>
      <c r="L22806" s="349">
        <v>0</v>
      </c>
      <c r="M22806" s="351">
        <v>0</v>
      </c>
      <c r="N22806" s="351">
        <v>0</v>
      </c>
      <c r="O22806" s="351">
        <v>0</v>
      </c>
      <c r="P22806" s="351">
        <v>1</v>
      </c>
      <c r="Q22806" s="351">
        <v>0</v>
      </c>
      <c r="R22806" s="351" t="s">
        <v>177</v>
      </c>
      <c r="S22806" s="349">
        <v>0</v>
      </c>
      <c r="T22806" s="349">
        <v>0</v>
      </c>
      <c r="U22806" s="349">
        <v>187</v>
      </c>
      <c r="V22806" s="349">
        <v>187</v>
      </c>
      <c r="W22806" s="349">
        <v>190</v>
      </c>
      <c r="X22806" s="349">
        <v>193</v>
      </c>
      <c r="Y22806" s="349">
        <v>193</v>
      </c>
      <c r="Z22806" s="349">
        <v>193</v>
      </c>
      <c r="AA22806" s="349">
        <v>193</v>
      </c>
      <c r="AB22806" s="349">
        <v>193</v>
      </c>
      <c r="AC22806" s="349">
        <v>193</v>
      </c>
      <c r="AD22806" s="349">
        <v>193</v>
      </c>
      <c r="AE22806" s="349">
        <v>193</v>
      </c>
      <c r="AF22806" s="349">
        <v>193</v>
      </c>
      <c r="AG22806" s="349">
        <v>193</v>
      </c>
      <c r="AH22806" s="349">
        <v>193</v>
      </c>
      <c r="AI22806" s="349">
        <v>193</v>
      </c>
      <c r="AJ22806" s="349">
        <v>193</v>
      </c>
      <c r="AK22806" s="349">
        <v>193</v>
      </c>
      <c r="AL22806" s="349">
        <v>193</v>
      </c>
      <c r="AM22806" s="349">
        <v>193</v>
      </c>
      <c r="AN22806" s="349">
        <v>197</v>
      </c>
      <c r="AO22806" s="349">
        <v>197</v>
      </c>
      <c r="AP22806" s="349">
        <v>197</v>
      </c>
      <c r="AQ22806" s="349">
        <v>197</v>
      </c>
      <c r="AR22806" s="349">
        <v>197</v>
      </c>
      <c r="AS22806" s="349">
        <v>198</v>
      </c>
      <c r="AT22806" s="349">
        <v>198</v>
      </c>
      <c r="AU22806" s="349">
        <v>199</v>
      </c>
      <c r="AV22806" s="349">
        <v>199</v>
      </c>
    </row>
    <row r="22807" spans="1:48" x14ac:dyDescent="0.35">
      <c r="A22807" s="420" t="s">
        <v>45667</v>
      </c>
      <c r="B22807" s="350" t="s">
        <v>45668</v>
      </c>
      <c r="C22807" s="351" t="s">
        <v>1093</v>
      </c>
      <c r="D22807" s="351" t="s">
        <v>44868</v>
      </c>
      <c r="E22807" s="347" t="s">
        <v>44952</v>
      </c>
      <c r="F22807" s="351" t="s">
        <v>70502</v>
      </c>
      <c r="G22807" s="349">
        <v>276.76111031134201</v>
      </c>
      <c r="H22807" s="349">
        <v>12</v>
      </c>
      <c r="I22807" s="349">
        <v>282</v>
      </c>
      <c r="J22807" s="392" t="s">
        <v>72587</v>
      </c>
      <c r="K22807" s="349">
        <v>288.76111031134201</v>
      </c>
      <c r="L22807" s="349">
        <v>0</v>
      </c>
      <c r="M22807" s="351">
        <v>0</v>
      </c>
      <c r="N22807" s="351">
        <v>0</v>
      </c>
      <c r="O22807" s="351">
        <v>0</v>
      </c>
      <c r="P22807" s="351">
        <v>1</v>
      </c>
      <c r="Q22807" s="351">
        <v>0</v>
      </c>
      <c r="R22807" s="351" t="s">
        <v>177</v>
      </c>
      <c r="S22807" s="349">
        <v>0</v>
      </c>
      <c r="T22807" s="349">
        <v>0</v>
      </c>
      <c r="U22807" s="349">
        <v>0</v>
      </c>
      <c r="V22807" s="349">
        <v>0</v>
      </c>
      <c r="W22807" s="349">
        <v>246</v>
      </c>
      <c r="X22807" s="349">
        <v>247</v>
      </c>
      <c r="Y22807" s="349">
        <v>247</v>
      </c>
      <c r="Z22807" s="349">
        <v>247</v>
      </c>
      <c r="AA22807" s="349">
        <v>247</v>
      </c>
      <c r="AB22807" s="349">
        <v>247</v>
      </c>
      <c r="AC22807" s="349">
        <v>252</v>
      </c>
      <c r="AD22807" s="349">
        <v>252</v>
      </c>
      <c r="AE22807" s="349">
        <v>265</v>
      </c>
      <c r="AF22807" s="349">
        <v>265</v>
      </c>
      <c r="AG22807" s="349">
        <v>265</v>
      </c>
      <c r="AH22807" s="349">
        <v>265</v>
      </c>
      <c r="AI22807" s="349">
        <v>265</v>
      </c>
      <c r="AJ22807" s="349">
        <v>266</v>
      </c>
      <c r="AK22807" s="349">
        <v>266</v>
      </c>
      <c r="AL22807" s="349">
        <v>269</v>
      </c>
      <c r="AM22807" s="349">
        <v>269</v>
      </c>
      <c r="AN22807" s="349">
        <v>269</v>
      </c>
      <c r="AO22807" s="349">
        <v>269</v>
      </c>
      <c r="AP22807" s="349">
        <v>269</v>
      </c>
      <c r="AQ22807" s="349">
        <v>269</v>
      </c>
      <c r="AR22807" s="349">
        <v>273</v>
      </c>
      <c r="AS22807" s="349">
        <v>276</v>
      </c>
      <c r="AT22807" s="349">
        <v>276</v>
      </c>
      <c r="AU22807" s="349">
        <v>281</v>
      </c>
      <c r="AV22807" s="349">
        <v>282</v>
      </c>
    </row>
    <row r="22808" spans="1:48" x14ac:dyDescent="0.35">
      <c r="A22808" s="420" t="s">
        <v>45669</v>
      </c>
      <c r="B22808" s="350" t="s">
        <v>45670</v>
      </c>
      <c r="C22808" s="351" t="s">
        <v>1093</v>
      </c>
      <c r="D22808" s="351" t="s">
        <v>44868</v>
      </c>
      <c r="E22808" s="347" t="s">
        <v>44934</v>
      </c>
      <c r="F22808" s="351" t="s">
        <v>70502</v>
      </c>
      <c r="G22808" s="349">
        <v>213.62494266121899</v>
      </c>
      <c r="H22808" s="349">
        <v>7</v>
      </c>
      <c r="I22808" s="349">
        <v>236</v>
      </c>
      <c r="J22808" s="392" t="s">
        <v>72703</v>
      </c>
      <c r="K22808" s="349">
        <v>236</v>
      </c>
      <c r="L22808" s="349">
        <v>0</v>
      </c>
      <c r="M22808" s="351">
        <v>0</v>
      </c>
      <c r="N22808" s="351">
        <v>0</v>
      </c>
      <c r="O22808" s="351">
        <v>0</v>
      </c>
      <c r="P22808" s="351">
        <v>1</v>
      </c>
      <c r="Q22808" s="351">
        <v>0</v>
      </c>
      <c r="R22808" s="351" t="s">
        <v>177</v>
      </c>
      <c r="S22808" s="349">
        <v>221</v>
      </c>
      <c r="T22808" s="349">
        <v>221</v>
      </c>
      <c r="U22808" s="349">
        <v>221</v>
      </c>
      <c r="V22808" s="349">
        <v>221</v>
      </c>
      <c r="W22808" s="349">
        <v>226</v>
      </c>
      <c r="X22808" s="349">
        <v>226</v>
      </c>
      <c r="Y22808" s="349">
        <v>226</v>
      </c>
      <c r="Z22808" s="349">
        <v>228</v>
      </c>
      <c r="AA22808" s="349">
        <v>228</v>
      </c>
      <c r="AB22808" s="349">
        <v>228</v>
      </c>
      <c r="AC22808" s="349">
        <v>230</v>
      </c>
      <c r="AD22808" s="349">
        <v>231</v>
      </c>
      <c r="AE22808" s="349">
        <v>231</v>
      </c>
      <c r="AF22808" s="349">
        <v>9</v>
      </c>
      <c r="AG22808" s="349">
        <v>230</v>
      </c>
      <c r="AH22808" s="349">
        <v>230</v>
      </c>
      <c r="AI22808" s="349">
        <v>230</v>
      </c>
      <c r="AJ22808" s="349">
        <v>230</v>
      </c>
      <c r="AK22808" s="349">
        <v>230</v>
      </c>
      <c r="AL22808" s="349">
        <v>230</v>
      </c>
      <c r="AM22808" s="349">
        <v>230</v>
      </c>
      <c r="AN22808" s="349">
        <v>231</v>
      </c>
      <c r="AO22808" s="349">
        <v>231</v>
      </c>
      <c r="AP22808" s="349">
        <v>231</v>
      </c>
      <c r="AQ22808" s="349">
        <v>234</v>
      </c>
      <c r="AR22808" s="349">
        <v>234</v>
      </c>
      <c r="AS22808" s="349">
        <v>234</v>
      </c>
      <c r="AT22808" s="349">
        <v>234</v>
      </c>
      <c r="AU22808" s="349">
        <v>234</v>
      </c>
      <c r="AV22808" s="349">
        <v>236</v>
      </c>
    </row>
    <row r="22809" spans="1:48" x14ac:dyDescent="0.35">
      <c r="A22809" s="420" t="s">
        <v>45671</v>
      </c>
      <c r="B22809" s="350" t="s">
        <v>45672</v>
      </c>
      <c r="C22809" s="351" t="s">
        <v>1093</v>
      </c>
      <c r="D22809" s="351" t="s">
        <v>44868</v>
      </c>
      <c r="E22809" s="347" t="s">
        <v>44934</v>
      </c>
      <c r="F22809" s="351" t="s">
        <v>70502</v>
      </c>
      <c r="G22809" s="349">
        <v>103.416128260349</v>
      </c>
      <c r="H22809" s="349">
        <v>7</v>
      </c>
      <c r="I22809" s="349">
        <v>108</v>
      </c>
      <c r="J22809" s="392" t="s">
        <v>72587</v>
      </c>
      <c r="K22809" s="349">
        <v>110.416128260349</v>
      </c>
      <c r="L22809" s="349">
        <v>0</v>
      </c>
      <c r="M22809" s="351">
        <v>0</v>
      </c>
      <c r="N22809" s="351">
        <v>0</v>
      </c>
      <c r="O22809" s="351">
        <v>0</v>
      </c>
      <c r="P22809" s="351">
        <v>1</v>
      </c>
      <c r="Q22809" s="351">
        <v>0</v>
      </c>
      <c r="R22809" s="351" t="s">
        <v>177</v>
      </c>
      <c r="S22809" s="349">
        <v>100</v>
      </c>
      <c r="T22809" s="349">
        <v>100</v>
      </c>
      <c r="U22809" s="349">
        <v>100</v>
      </c>
      <c r="V22809" s="349">
        <v>100</v>
      </c>
      <c r="W22809" s="349">
        <v>100</v>
      </c>
      <c r="X22809" s="349">
        <v>100</v>
      </c>
      <c r="Y22809" s="349">
        <v>100</v>
      </c>
      <c r="Z22809" s="349">
        <v>101</v>
      </c>
      <c r="AA22809" s="349">
        <v>101</v>
      </c>
      <c r="AB22809" s="349">
        <v>104</v>
      </c>
      <c r="AC22809" s="349">
        <v>105</v>
      </c>
      <c r="AD22809" s="349">
        <v>106</v>
      </c>
      <c r="AE22809" s="349">
        <v>105</v>
      </c>
      <c r="AF22809" s="349">
        <v>105</v>
      </c>
      <c r="AG22809" s="349">
        <v>105</v>
      </c>
      <c r="AH22809" s="349">
        <v>105</v>
      </c>
      <c r="AI22809" s="349">
        <v>105</v>
      </c>
      <c r="AJ22809" s="349">
        <v>105</v>
      </c>
      <c r="AK22809" s="349">
        <v>105</v>
      </c>
      <c r="AL22809" s="349">
        <v>105</v>
      </c>
      <c r="AM22809" s="349">
        <v>105</v>
      </c>
      <c r="AN22809" s="349">
        <v>105</v>
      </c>
      <c r="AO22809" s="349">
        <v>105</v>
      </c>
      <c r="AP22809" s="349">
        <v>105</v>
      </c>
      <c r="AQ22809" s="349">
        <v>105</v>
      </c>
      <c r="AR22809" s="349">
        <v>105</v>
      </c>
      <c r="AS22809" s="349">
        <v>105</v>
      </c>
      <c r="AT22809" s="349">
        <v>108</v>
      </c>
      <c r="AU22809" s="349">
        <v>108</v>
      </c>
      <c r="AV22809" s="349">
        <v>108</v>
      </c>
    </row>
    <row r="22810" spans="1:48" x14ac:dyDescent="0.35">
      <c r="A22810" s="420" t="s">
        <v>45673</v>
      </c>
      <c r="B22810" s="350" t="s">
        <v>45674</v>
      </c>
      <c r="C22810" s="351" t="s">
        <v>1093</v>
      </c>
      <c r="D22810" s="351" t="s">
        <v>44868</v>
      </c>
      <c r="E22810" s="347" t="s">
        <v>44964</v>
      </c>
      <c r="F22810" s="351" t="s">
        <v>70501</v>
      </c>
      <c r="G22810" s="349">
        <v>533.94817495133395</v>
      </c>
      <c r="H22810" s="349">
        <v>9</v>
      </c>
      <c r="I22810" s="349">
        <v>543</v>
      </c>
      <c r="J22810" s="392" t="s">
        <v>72703</v>
      </c>
      <c r="K22810" s="349">
        <v>543</v>
      </c>
      <c r="L22810" s="349">
        <v>0</v>
      </c>
      <c r="M22810" s="351">
        <v>0</v>
      </c>
      <c r="N22810" s="351">
        <v>0</v>
      </c>
      <c r="O22810" s="351">
        <v>0</v>
      </c>
      <c r="P22810" s="351">
        <v>0</v>
      </c>
      <c r="Q22810" s="351">
        <v>0</v>
      </c>
      <c r="R22810" s="351" t="s">
        <v>177</v>
      </c>
      <c r="S22810" s="349">
        <v>495</v>
      </c>
      <c r="T22810" s="349">
        <v>495</v>
      </c>
      <c r="U22810" s="349">
        <v>495</v>
      </c>
      <c r="V22810" s="349">
        <v>495</v>
      </c>
      <c r="W22810" s="349">
        <v>495</v>
      </c>
      <c r="X22810" s="349">
        <v>495</v>
      </c>
      <c r="Y22810" s="349">
        <v>495</v>
      </c>
      <c r="Z22810" s="349">
        <v>498</v>
      </c>
      <c r="AA22810" s="349">
        <v>500</v>
      </c>
      <c r="AB22810" s="349">
        <v>500</v>
      </c>
      <c r="AC22810" s="349">
        <v>501</v>
      </c>
      <c r="AD22810" s="349">
        <v>501</v>
      </c>
      <c r="AE22810" s="349">
        <v>515</v>
      </c>
      <c r="AF22810" s="349">
        <v>528</v>
      </c>
      <c r="AG22810" s="349">
        <v>528</v>
      </c>
      <c r="AH22810" s="349">
        <v>528</v>
      </c>
      <c r="AI22810" s="349">
        <v>528</v>
      </c>
      <c r="AJ22810" s="349">
        <v>530</v>
      </c>
      <c r="AK22810" s="349">
        <v>530</v>
      </c>
      <c r="AL22810" s="349">
        <v>530</v>
      </c>
      <c r="AM22810" s="349">
        <v>537</v>
      </c>
      <c r="AN22810" s="349">
        <v>537</v>
      </c>
      <c r="AO22810" s="349">
        <v>537</v>
      </c>
      <c r="AP22810" s="349">
        <v>537</v>
      </c>
      <c r="AQ22810" s="349">
        <v>537</v>
      </c>
      <c r="AR22810" s="349">
        <v>537</v>
      </c>
      <c r="AS22810" s="349">
        <v>538</v>
      </c>
      <c r="AT22810" s="349">
        <v>541</v>
      </c>
      <c r="AU22810" s="349">
        <v>543</v>
      </c>
      <c r="AV22810" s="349">
        <v>543</v>
      </c>
    </row>
    <row r="22811" spans="1:48" x14ac:dyDescent="0.35">
      <c r="A22811" s="420" t="s">
        <v>45675</v>
      </c>
      <c r="B22811" s="350" t="s">
        <v>45676</v>
      </c>
      <c r="C22811" s="351" t="s">
        <v>1093</v>
      </c>
      <c r="D22811" s="351" t="s">
        <v>44868</v>
      </c>
      <c r="E22811" s="347" t="s">
        <v>44924</v>
      </c>
      <c r="F22811" s="351" t="s">
        <v>70502</v>
      </c>
      <c r="G22811" s="349">
        <v>100.051871776273</v>
      </c>
      <c r="H22811" s="349">
        <v>3</v>
      </c>
      <c r="I22811" s="349">
        <v>125</v>
      </c>
      <c r="J22811" s="392" t="s">
        <v>72703</v>
      </c>
      <c r="K22811" s="349">
        <v>125</v>
      </c>
      <c r="L22811" s="349">
        <v>0</v>
      </c>
      <c r="M22811" s="351">
        <v>0</v>
      </c>
      <c r="N22811" s="351">
        <v>0</v>
      </c>
      <c r="O22811" s="351">
        <v>0</v>
      </c>
      <c r="P22811" s="351">
        <v>1</v>
      </c>
      <c r="Q22811" s="351">
        <v>0</v>
      </c>
      <c r="R22811" s="351" t="s">
        <v>177</v>
      </c>
      <c r="S22811" s="349">
        <v>105</v>
      </c>
      <c r="T22811" s="349">
        <v>105</v>
      </c>
      <c r="U22811" s="349">
        <v>105</v>
      </c>
      <c r="V22811" s="349">
        <v>105</v>
      </c>
      <c r="W22811" s="349">
        <v>105</v>
      </c>
      <c r="X22811" s="349">
        <v>105</v>
      </c>
      <c r="Y22811" s="349">
        <v>105</v>
      </c>
      <c r="Z22811" s="349">
        <v>105</v>
      </c>
      <c r="AA22811" s="349">
        <v>121</v>
      </c>
      <c r="AB22811" s="349">
        <v>121</v>
      </c>
      <c r="AC22811" s="349">
        <v>121</v>
      </c>
      <c r="AD22811" s="349">
        <v>121</v>
      </c>
      <c r="AE22811" s="349">
        <v>118</v>
      </c>
      <c r="AF22811" s="349">
        <v>118</v>
      </c>
      <c r="AG22811" s="349">
        <v>118</v>
      </c>
      <c r="AH22811" s="349">
        <v>118</v>
      </c>
      <c r="AI22811" s="349">
        <v>118</v>
      </c>
      <c r="AJ22811" s="349">
        <v>118</v>
      </c>
      <c r="AK22811" s="349">
        <v>118</v>
      </c>
      <c r="AL22811" s="349">
        <v>118</v>
      </c>
      <c r="AM22811" s="349">
        <v>118</v>
      </c>
      <c r="AN22811" s="349">
        <v>118</v>
      </c>
      <c r="AO22811" s="349">
        <v>119</v>
      </c>
      <c r="AP22811" s="349">
        <v>120</v>
      </c>
      <c r="AQ22811" s="349">
        <v>120</v>
      </c>
      <c r="AR22811" s="349">
        <v>121</v>
      </c>
      <c r="AS22811" s="349">
        <v>123</v>
      </c>
      <c r="AT22811" s="349">
        <v>123</v>
      </c>
      <c r="AU22811" s="349">
        <v>123</v>
      </c>
      <c r="AV22811" s="349">
        <v>125</v>
      </c>
    </row>
    <row r="22812" spans="1:48" x14ac:dyDescent="0.35">
      <c r="A22812" s="420" t="s">
        <v>45677</v>
      </c>
      <c r="B22812" s="350" t="s">
        <v>45678</v>
      </c>
      <c r="C22812" s="351" t="s">
        <v>1093</v>
      </c>
      <c r="D22812" s="351" t="s">
        <v>44868</v>
      </c>
      <c r="E22812" s="347" t="s">
        <v>44875</v>
      </c>
      <c r="F22812" s="351" t="s">
        <v>70502</v>
      </c>
      <c r="G22812" s="349">
        <v>241.931758480409</v>
      </c>
      <c r="H22812" s="349">
        <v>8</v>
      </c>
      <c r="I22812" s="349">
        <v>261</v>
      </c>
      <c r="J22812" s="392" t="s">
        <v>72703</v>
      </c>
      <c r="K22812" s="349">
        <v>261</v>
      </c>
      <c r="L22812" s="349">
        <v>0</v>
      </c>
      <c r="M22812" s="351">
        <v>0</v>
      </c>
      <c r="N22812" s="351">
        <v>0</v>
      </c>
      <c r="O22812" s="351">
        <v>0</v>
      </c>
      <c r="P22812" s="351">
        <v>1</v>
      </c>
      <c r="Q22812" s="351">
        <v>0</v>
      </c>
      <c r="R22812" s="351" t="s">
        <v>177</v>
      </c>
      <c r="S22812" s="349">
        <v>243</v>
      </c>
      <c r="T22812" s="349">
        <v>243</v>
      </c>
      <c r="U22812" s="349">
        <v>243</v>
      </c>
      <c r="V22812" s="349">
        <v>243</v>
      </c>
      <c r="W22812" s="349">
        <v>243</v>
      </c>
      <c r="X22812" s="349">
        <v>254</v>
      </c>
      <c r="Y22812" s="349">
        <v>254</v>
      </c>
      <c r="Z22812" s="349">
        <v>255</v>
      </c>
      <c r="AA22812" s="349">
        <v>255</v>
      </c>
      <c r="AB22812" s="349">
        <v>255</v>
      </c>
      <c r="AC22812" s="349">
        <v>255</v>
      </c>
      <c r="AD22812" s="349">
        <v>255</v>
      </c>
      <c r="AE22812" s="349">
        <v>255</v>
      </c>
      <c r="AF22812" s="349">
        <v>255</v>
      </c>
      <c r="AG22812" s="349">
        <v>255</v>
      </c>
      <c r="AH22812" s="349">
        <v>255</v>
      </c>
      <c r="AI22812" s="349">
        <v>255</v>
      </c>
      <c r="AJ22812" s="349">
        <v>255</v>
      </c>
      <c r="AK22812" s="349">
        <v>255</v>
      </c>
      <c r="AL22812" s="349">
        <v>255</v>
      </c>
      <c r="AM22812" s="349">
        <v>255</v>
      </c>
      <c r="AN22812" s="349">
        <v>255</v>
      </c>
      <c r="AO22812" s="349">
        <v>255</v>
      </c>
      <c r="AP22812" s="349">
        <v>255</v>
      </c>
      <c r="AQ22812" s="349">
        <v>255</v>
      </c>
      <c r="AR22812" s="349">
        <v>257</v>
      </c>
      <c r="AS22812" s="349">
        <v>260</v>
      </c>
      <c r="AT22812" s="349">
        <v>260</v>
      </c>
      <c r="AU22812" s="349">
        <v>260</v>
      </c>
      <c r="AV22812" s="349">
        <v>261</v>
      </c>
    </row>
    <row r="22813" spans="1:48" x14ac:dyDescent="0.35">
      <c r="A22813" s="420" t="s">
        <v>45679</v>
      </c>
      <c r="B22813" s="350" t="s">
        <v>45680</v>
      </c>
      <c r="C22813" s="351" t="s">
        <v>1093</v>
      </c>
      <c r="D22813" s="351" t="s">
        <v>44868</v>
      </c>
      <c r="E22813" s="347" t="s">
        <v>44872</v>
      </c>
      <c r="F22813" s="351" t="s">
        <v>70502</v>
      </c>
      <c r="G22813" s="349">
        <v>107.142151675485</v>
      </c>
      <c r="H22813" s="349">
        <v>2</v>
      </c>
      <c r="I22813" s="349">
        <v>117</v>
      </c>
      <c r="J22813" s="392" t="s">
        <v>72703</v>
      </c>
      <c r="K22813" s="349">
        <v>117</v>
      </c>
      <c r="L22813" s="349">
        <v>0</v>
      </c>
      <c r="M22813" s="351">
        <v>0</v>
      </c>
      <c r="N22813" s="351">
        <v>0</v>
      </c>
      <c r="O22813" s="351">
        <v>0</v>
      </c>
      <c r="P22813" s="351">
        <v>1</v>
      </c>
      <c r="Q22813" s="351">
        <v>0</v>
      </c>
      <c r="R22813" s="351" t="s">
        <v>177</v>
      </c>
      <c r="S22813" s="349">
        <v>110</v>
      </c>
      <c r="T22813" s="349">
        <v>109</v>
      </c>
      <c r="U22813" s="349">
        <v>109</v>
      </c>
      <c r="V22813" s="349">
        <v>109</v>
      </c>
      <c r="W22813" s="349">
        <v>109</v>
      </c>
      <c r="X22813" s="349">
        <v>109</v>
      </c>
      <c r="Y22813" s="349">
        <v>109</v>
      </c>
      <c r="Z22813" s="349">
        <v>109</v>
      </c>
      <c r="AA22813" s="349">
        <v>109</v>
      </c>
      <c r="AB22813" s="349">
        <v>109</v>
      </c>
      <c r="AC22813" s="349">
        <v>109</v>
      </c>
      <c r="AD22813" s="349">
        <v>110</v>
      </c>
      <c r="AE22813" s="349">
        <v>111</v>
      </c>
      <c r="AF22813" s="349">
        <v>111</v>
      </c>
      <c r="AG22813" s="349">
        <v>111</v>
      </c>
      <c r="AH22813" s="349">
        <v>111</v>
      </c>
      <c r="AI22813" s="349">
        <v>111</v>
      </c>
      <c r="AJ22813" s="349">
        <v>111</v>
      </c>
      <c r="AK22813" s="349">
        <v>111</v>
      </c>
      <c r="AL22813" s="349">
        <v>111</v>
      </c>
      <c r="AM22813" s="349">
        <v>111</v>
      </c>
      <c r="AN22813" s="349">
        <v>111</v>
      </c>
      <c r="AO22813" s="349">
        <v>113</v>
      </c>
      <c r="AP22813" s="349">
        <v>113</v>
      </c>
      <c r="AQ22813" s="349">
        <v>114</v>
      </c>
      <c r="AR22813" s="349">
        <v>117</v>
      </c>
      <c r="AS22813" s="349">
        <v>117</v>
      </c>
      <c r="AT22813" s="349">
        <v>117</v>
      </c>
      <c r="AU22813" s="349">
        <v>117</v>
      </c>
      <c r="AV22813" s="349">
        <v>117</v>
      </c>
    </row>
    <row r="22814" spans="1:48" x14ac:dyDescent="0.35">
      <c r="A22814" s="420" t="s">
        <v>45681</v>
      </c>
      <c r="B22814" s="350" t="s">
        <v>28067</v>
      </c>
      <c r="C22814" s="351" t="s">
        <v>1093</v>
      </c>
      <c r="D22814" s="351" t="s">
        <v>44868</v>
      </c>
      <c r="E22814" s="347" t="s">
        <v>44895</v>
      </c>
      <c r="F22814" s="351" t="s">
        <v>70502</v>
      </c>
      <c r="G22814" s="349">
        <v>87</v>
      </c>
      <c r="H22814" s="349">
        <v>5</v>
      </c>
      <c r="I22814" s="349">
        <v>93</v>
      </c>
      <c r="J22814" s="392" t="s">
        <v>72703</v>
      </c>
      <c r="K22814" s="349">
        <v>93</v>
      </c>
      <c r="L22814" s="349">
        <v>0</v>
      </c>
      <c r="M22814" s="351">
        <v>0</v>
      </c>
      <c r="N22814" s="351">
        <v>0</v>
      </c>
      <c r="O22814" s="351">
        <v>0</v>
      </c>
      <c r="P22814" s="351">
        <v>1</v>
      </c>
      <c r="Q22814" s="351">
        <v>0</v>
      </c>
      <c r="R22814" s="351" t="s">
        <v>177</v>
      </c>
      <c r="S22814" s="349">
        <v>0</v>
      </c>
      <c r="T22814" s="349">
        <v>0</v>
      </c>
      <c r="U22814" s="349">
        <v>0</v>
      </c>
      <c r="V22814" s="349">
        <v>0</v>
      </c>
      <c r="W22814" s="349">
        <v>0</v>
      </c>
      <c r="X22814" s="349">
        <v>0</v>
      </c>
      <c r="Y22814" s="349">
        <v>93</v>
      </c>
      <c r="Z22814" s="349">
        <v>93</v>
      </c>
      <c r="AA22814" s="349">
        <v>93</v>
      </c>
      <c r="AB22814" s="349">
        <v>93</v>
      </c>
      <c r="AC22814" s="349">
        <v>93</v>
      </c>
      <c r="AD22814" s="349">
        <v>93</v>
      </c>
      <c r="AE22814" s="349">
        <v>93</v>
      </c>
      <c r="AF22814" s="349">
        <v>93</v>
      </c>
      <c r="AG22814" s="349">
        <v>93</v>
      </c>
      <c r="AH22814" s="349">
        <v>93</v>
      </c>
      <c r="AI22814" s="349">
        <v>93</v>
      </c>
      <c r="AJ22814" s="349">
        <v>93</v>
      </c>
      <c r="AK22814" s="349">
        <v>93</v>
      </c>
      <c r="AL22814" s="349">
        <v>93</v>
      </c>
      <c r="AM22814" s="349">
        <v>93</v>
      </c>
      <c r="AN22814" s="349">
        <v>93</v>
      </c>
      <c r="AO22814" s="349">
        <v>93</v>
      </c>
      <c r="AP22814" s="349">
        <v>93</v>
      </c>
      <c r="AQ22814" s="349">
        <v>93</v>
      </c>
      <c r="AR22814" s="349">
        <v>93</v>
      </c>
      <c r="AS22814" s="349">
        <v>93</v>
      </c>
      <c r="AT22814" s="349">
        <v>93</v>
      </c>
      <c r="AU22814" s="349">
        <v>93</v>
      </c>
      <c r="AV22814" s="349">
        <v>93</v>
      </c>
    </row>
    <row r="22815" spans="1:48" x14ac:dyDescent="0.35">
      <c r="A22815" s="420" t="s">
        <v>45682</v>
      </c>
      <c r="B22815" s="350" t="s">
        <v>45683</v>
      </c>
      <c r="C22815" s="351" t="s">
        <v>1093</v>
      </c>
      <c r="D22815" s="351" t="s">
        <v>44868</v>
      </c>
      <c r="E22815" s="347" t="s">
        <v>44892</v>
      </c>
      <c r="F22815" s="351" t="s">
        <v>70501</v>
      </c>
      <c r="G22815" s="349">
        <v>292.13925713373601</v>
      </c>
      <c r="H22815" s="349">
        <v>10</v>
      </c>
      <c r="I22815" s="349">
        <v>320</v>
      </c>
      <c r="J22815" s="392" t="s">
        <v>72703</v>
      </c>
      <c r="K22815" s="349">
        <v>320</v>
      </c>
      <c r="L22815" s="349">
        <v>0</v>
      </c>
      <c r="M22815" s="351">
        <v>0</v>
      </c>
      <c r="N22815" s="351" t="s">
        <v>69663</v>
      </c>
      <c r="O22815" s="351">
        <v>0</v>
      </c>
      <c r="P22815" s="351">
        <v>1</v>
      </c>
      <c r="Q22815" s="351">
        <v>0</v>
      </c>
      <c r="R22815" s="351" t="s">
        <v>69613</v>
      </c>
      <c r="S22815" s="349">
        <v>0</v>
      </c>
      <c r="T22815" s="349">
        <v>0</v>
      </c>
      <c r="U22815" s="349">
        <v>0</v>
      </c>
      <c r="V22815" s="349">
        <v>0</v>
      </c>
      <c r="W22815" s="349">
        <v>0</v>
      </c>
      <c r="X22815" s="349">
        <v>280</v>
      </c>
      <c r="Y22815" s="349">
        <v>280</v>
      </c>
      <c r="Z22815" s="349">
        <v>286</v>
      </c>
      <c r="AA22815" s="349">
        <v>286</v>
      </c>
      <c r="AB22815" s="349">
        <v>286</v>
      </c>
      <c r="AC22815" s="349">
        <v>286</v>
      </c>
      <c r="AD22815" s="349">
        <v>286</v>
      </c>
      <c r="AE22815" s="349">
        <v>290</v>
      </c>
      <c r="AF22815" s="349">
        <v>310</v>
      </c>
      <c r="AG22815" s="349">
        <v>310</v>
      </c>
      <c r="AH22815" s="349">
        <v>316</v>
      </c>
      <c r="AI22815" s="349">
        <v>319</v>
      </c>
      <c r="AJ22815" s="349">
        <v>319</v>
      </c>
      <c r="AK22815" s="349">
        <v>319</v>
      </c>
      <c r="AL22815" s="349">
        <v>319</v>
      </c>
      <c r="AM22815" s="349">
        <v>320</v>
      </c>
      <c r="AN22815" s="349">
        <v>320</v>
      </c>
      <c r="AO22815" s="349">
        <v>320</v>
      </c>
      <c r="AP22815" s="349">
        <v>320</v>
      </c>
      <c r="AQ22815" s="349">
        <v>320</v>
      </c>
      <c r="AR22815" s="349">
        <v>320</v>
      </c>
      <c r="AS22815" s="349">
        <v>320</v>
      </c>
      <c r="AT22815" s="349">
        <v>320</v>
      </c>
      <c r="AU22815" s="349">
        <v>320</v>
      </c>
      <c r="AV22815" s="349">
        <v>320</v>
      </c>
    </row>
    <row r="22816" spans="1:48" x14ac:dyDescent="0.35">
      <c r="A22816" s="420" t="s">
        <v>45684</v>
      </c>
      <c r="B22816" s="350" t="s">
        <v>45685</v>
      </c>
      <c r="C22816" s="351" t="s">
        <v>1093</v>
      </c>
      <c r="D22816" s="351" t="s">
        <v>44868</v>
      </c>
      <c r="E22816" s="347" t="s">
        <v>44872</v>
      </c>
      <c r="F22816" s="351" t="s">
        <v>70502</v>
      </c>
      <c r="G22816" s="349">
        <v>175.33369910523999</v>
      </c>
      <c r="H22816" s="349">
        <v>11</v>
      </c>
      <c r="I22816" s="349">
        <v>190</v>
      </c>
      <c r="J22816" s="392" t="s">
        <v>72703</v>
      </c>
      <c r="K22816" s="349">
        <v>190</v>
      </c>
      <c r="L22816" s="349">
        <v>0</v>
      </c>
      <c r="M22816" s="351">
        <v>0</v>
      </c>
      <c r="N22816" s="351">
        <v>0</v>
      </c>
      <c r="O22816" s="351">
        <v>0</v>
      </c>
      <c r="P22816" s="351">
        <v>1</v>
      </c>
      <c r="Q22816" s="351">
        <v>0</v>
      </c>
      <c r="R22816" s="351" t="s">
        <v>177</v>
      </c>
      <c r="S22816" s="349">
        <v>165</v>
      </c>
      <c r="T22816" s="349">
        <v>165</v>
      </c>
      <c r="U22816" s="349">
        <v>165</v>
      </c>
      <c r="V22816" s="349">
        <v>166</v>
      </c>
      <c r="W22816" s="349">
        <v>166</v>
      </c>
      <c r="X22816" s="349">
        <v>166</v>
      </c>
      <c r="Y22816" s="349">
        <v>166</v>
      </c>
      <c r="Z22816" s="349">
        <v>166</v>
      </c>
      <c r="AA22816" s="349">
        <v>188</v>
      </c>
      <c r="AB22816" s="349">
        <v>188</v>
      </c>
      <c r="AC22816" s="349">
        <v>188</v>
      </c>
      <c r="AD22816" s="349">
        <v>188</v>
      </c>
      <c r="AE22816" s="349">
        <v>188</v>
      </c>
      <c r="AF22816" s="349">
        <v>188</v>
      </c>
      <c r="AG22816" s="349">
        <v>188</v>
      </c>
      <c r="AH22816" s="349">
        <v>188</v>
      </c>
      <c r="AI22816" s="349">
        <v>188</v>
      </c>
      <c r="AJ22816" s="349">
        <v>188</v>
      </c>
      <c r="AK22816" s="349">
        <v>188</v>
      </c>
      <c r="AL22816" s="349">
        <v>188</v>
      </c>
      <c r="AM22816" s="349">
        <v>188</v>
      </c>
      <c r="AN22816" s="349">
        <v>188</v>
      </c>
      <c r="AO22816" s="349">
        <v>188</v>
      </c>
      <c r="AP22816" s="349">
        <v>188</v>
      </c>
      <c r="AQ22816" s="349">
        <v>189</v>
      </c>
      <c r="AR22816" s="349">
        <v>189</v>
      </c>
      <c r="AS22816" s="349">
        <v>189</v>
      </c>
      <c r="AT22816" s="349">
        <v>190</v>
      </c>
      <c r="AU22816" s="349">
        <v>190</v>
      </c>
      <c r="AV22816" s="349">
        <v>190</v>
      </c>
    </row>
    <row r="22817" spans="1:48" x14ac:dyDescent="0.35">
      <c r="A22817" s="420" t="s">
        <v>45686</v>
      </c>
      <c r="B22817" s="350" t="s">
        <v>45687</v>
      </c>
      <c r="C22817" s="351" t="s">
        <v>1093</v>
      </c>
      <c r="D22817" s="351" t="s">
        <v>44868</v>
      </c>
      <c r="E22817" s="347" t="s">
        <v>44880</v>
      </c>
      <c r="F22817" s="351" t="s">
        <v>70502</v>
      </c>
      <c r="G22817" s="349">
        <v>480.01868934492097</v>
      </c>
      <c r="H22817" s="349">
        <v>19</v>
      </c>
      <c r="I22817" s="349">
        <v>505</v>
      </c>
      <c r="J22817" s="392" t="s">
        <v>72703</v>
      </c>
      <c r="K22817" s="349">
        <v>505</v>
      </c>
      <c r="L22817" s="349">
        <v>0</v>
      </c>
      <c r="M22817" s="351">
        <v>0</v>
      </c>
      <c r="N22817" s="351">
        <v>0</v>
      </c>
      <c r="O22817" s="351">
        <v>0</v>
      </c>
      <c r="P22817" s="351">
        <v>1</v>
      </c>
      <c r="Q22817" s="351">
        <v>0</v>
      </c>
      <c r="R22817" s="351" t="s">
        <v>177</v>
      </c>
      <c r="S22817" s="349">
        <v>0</v>
      </c>
      <c r="T22817" s="349">
        <v>0</v>
      </c>
      <c r="U22817" s="349">
        <v>0</v>
      </c>
      <c r="V22817" s="349">
        <v>0</v>
      </c>
      <c r="W22817" s="349">
        <v>0</v>
      </c>
      <c r="X22817" s="349">
        <v>0</v>
      </c>
      <c r="Y22817" s="349">
        <v>60</v>
      </c>
      <c r="Z22817" s="349">
        <v>64</v>
      </c>
      <c r="AA22817" s="349">
        <v>464</v>
      </c>
      <c r="AB22817" s="349">
        <v>464</v>
      </c>
      <c r="AC22817" s="349">
        <v>464</v>
      </c>
      <c r="AD22817" s="349">
        <v>465</v>
      </c>
      <c r="AE22817" s="349">
        <v>466</v>
      </c>
      <c r="AF22817" s="349">
        <v>485</v>
      </c>
      <c r="AG22817" s="349">
        <v>485</v>
      </c>
      <c r="AH22817" s="349">
        <v>486</v>
      </c>
      <c r="AI22817" s="349">
        <v>487</v>
      </c>
      <c r="AJ22817" s="349">
        <v>487</v>
      </c>
      <c r="AK22817" s="349">
        <v>487</v>
      </c>
      <c r="AL22817" s="349">
        <v>487</v>
      </c>
      <c r="AM22817" s="349">
        <v>487</v>
      </c>
      <c r="AN22817" s="349">
        <v>487</v>
      </c>
      <c r="AO22817" s="349">
        <v>487</v>
      </c>
      <c r="AP22817" s="349">
        <v>487</v>
      </c>
      <c r="AQ22817" s="349">
        <v>487</v>
      </c>
      <c r="AR22817" s="349">
        <v>489</v>
      </c>
      <c r="AS22817" s="349">
        <v>493</v>
      </c>
      <c r="AT22817" s="349">
        <v>496</v>
      </c>
      <c r="AU22817" s="349">
        <v>502</v>
      </c>
      <c r="AV22817" s="349">
        <v>505</v>
      </c>
    </row>
    <row r="22818" spans="1:48" x14ac:dyDescent="0.35">
      <c r="A22818" s="420" t="s">
        <v>45688</v>
      </c>
      <c r="B22818" s="350" t="s">
        <v>45689</v>
      </c>
      <c r="C22818" s="351" t="s">
        <v>1093</v>
      </c>
      <c r="D22818" s="351" t="s">
        <v>44868</v>
      </c>
      <c r="E22818" s="347" t="s">
        <v>44916</v>
      </c>
      <c r="F22818" s="351" t="s">
        <v>70502</v>
      </c>
      <c r="G22818" s="349">
        <v>224.212226236558</v>
      </c>
      <c r="H22818" s="349">
        <v>4</v>
      </c>
      <c r="I22818" s="349">
        <v>241</v>
      </c>
      <c r="J22818" s="392" t="s">
        <v>72703</v>
      </c>
      <c r="K22818" s="349">
        <v>241</v>
      </c>
      <c r="L22818" s="349">
        <v>0</v>
      </c>
      <c r="M22818" s="351">
        <v>0</v>
      </c>
      <c r="N22818" s="351">
        <v>0</v>
      </c>
      <c r="O22818" s="351">
        <v>0</v>
      </c>
      <c r="P22818" s="351">
        <v>0</v>
      </c>
      <c r="Q22818" s="351">
        <v>0</v>
      </c>
      <c r="R22818" s="351" t="s">
        <v>177</v>
      </c>
      <c r="S22818" s="349">
        <v>240</v>
      </c>
      <c r="T22818" s="349">
        <v>240</v>
      </c>
      <c r="U22818" s="349">
        <v>240</v>
      </c>
      <c r="V22818" s="349">
        <v>240</v>
      </c>
      <c r="W22818" s="349">
        <v>240</v>
      </c>
      <c r="X22818" s="349">
        <v>240</v>
      </c>
      <c r="Y22818" s="349">
        <v>241</v>
      </c>
      <c r="Z22818" s="349">
        <v>241</v>
      </c>
      <c r="AA22818" s="349">
        <v>245</v>
      </c>
      <c r="AB22818" s="349">
        <v>245</v>
      </c>
      <c r="AC22818" s="349">
        <v>245</v>
      </c>
      <c r="AD22818" s="349">
        <v>245</v>
      </c>
      <c r="AE22818" s="349">
        <v>229</v>
      </c>
      <c r="AF22818" s="349">
        <v>229</v>
      </c>
      <c r="AG22818" s="349">
        <v>229</v>
      </c>
      <c r="AH22818" s="349">
        <v>229</v>
      </c>
      <c r="AI22818" s="349">
        <v>229</v>
      </c>
      <c r="AJ22818" s="349">
        <v>230</v>
      </c>
      <c r="AK22818" s="349">
        <v>230</v>
      </c>
      <c r="AL22818" s="349">
        <v>230</v>
      </c>
      <c r="AM22818" s="349">
        <v>229</v>
      </c>
      <c r="AN22818" s="349">
        <v>229</v>
      </c>
      <c r="AO22818" s="349">
        <v>229</v>
      </c>
      <c r="AP22818" s="349">
        <v>229</v>
      </c>
      <c r="AQ22818" s="349">
        <v>238</v>
      </c>
      <c r="AR22818" s="349">
        <v>238</v>
      </c>
      <c r="AS22818" s="349">
        <v>238</v>
      </c>
      <c r="AT22818" s="349">
        <v>238</v>
      </c>
      <c r="AU22818" s="349">
        <v>240</v>
      </c>
      <c r="AV22818" s="349">
        <v>240</v>
      </c>
    </row>
    <row r="22819" spans="1:48" x14ac:dyDescent="0.35">
      <c r="A22819" s="420" t="s">
        <v>45690</v>
      </c>
      <c r="B22819" s="350" t="s">
        <v>2120</v>
      </c>
      <c r="C22819" s="351" t="s">
        <v>1093</v>
      </c>
      <c r="D22819" s="351" t="s">
        <v>44868</v>
      </c>
      <c r="E22819" s="347" t="s">
        <v>44918</v>
      </c>
      <c r="F22819" s="351" t="s">
        <v>70501</v>
      </c>
      <c r="G22819" s="349">
        <v>407.18355945783497</v>
      </c>
      <c r="H22819" s="349">
        <v>22</v>
      </c>
      <c r="I22819" s="349">
        <v>479</v>
      </c>
      <c r="J22819" s="392" t="s">
        <v>72703</v>
      </c>
      <c r="K22819" s="349">
        <v>479</v>
      </c>
      <c r="L22819" s="349">
        <v>0</v>
      </c>
      <c r="M22819" s="351">
        <v>0</v>
      </c>
      <c r="N22819" s="351">
        <v>0</v>
      </c>
      <c r="O22819" s="351">
        <v>0</v>
      </c>
      <c r="P22819" s="351">
        <v>1</v>
      </c>
      <c r="Q22819" s="351">
        <v>0</v>
      </c>
      <c r="R22819" s="351" t="s">
        <v>177</v>
      </c>
      <c r="S22819" s="349">
        <v>0</v>
      </c>
      <c r="T22819" s="349">
        <v>0</v>
      </c>
      <c r="U22819" s="349">
        <v>209</v>
      </c>
      <c r="V22819" s="349">
        <v>270</v>
      </c>
      <c r="W22819" s="349">
        <v>305</v>
      </c>
      <c r="X22819" s="349">
        <v>340</v>
      </c>
      <c r="Y22819" s="349">
        <v>340</v>
      </c>
      <c r="Z22819" s="349">
        <v>337</v>
      </c>
      <c r="AA22819" s="349">
        <v>350</v>
      </c>
      <c r="AB22819" s="349">
        <v>392</v>
      </c>
      <c r="AC22819" s="349">
        <v>392</v>
      </c>
      <c r="AD22819" s="349">
        <v>393</v>
      </c>
      <c r="AE22819" s="349">
        <v>392</v>
      </c>
      <c r="AF22819" s="349">
        <v>403</v>
      </c>
      <c r="AG22819" s="349">
        <v>422</v>
      </c>
      <c r="AH22819" s="349">
        <v>422</v>
      </c>
      <c r="AI22819" s="349">
        <v>422</v>
      </c>
      <c r="AJ22819" s="349">
        <v>426</v>
      </c>
      <c r="AK22819" s="349">
        <v>426</v>
      </c>
      <c r="AL22819" s="349">
        <v>426</v>
      </c>
      <c r="AM22819" s="349">
        <v>426</v>
      </c>
      <c r="AN22819" s="349">
        <v>427</v>
      </c>
      <c r="AO22819" s="349">
        <v>446</v>
      </c>
      <c r="AP22819" s="349">
        <v>449</v>
      </c>
      <c r="AQ22819" s="349">
        <v>449</v>
      </c>
      <c r="AR22819" s="349">
        <v>450</v>
      </c>
      <c r="AS22819" s="349">
        <v>453</v>
      </c>
      <c r="AT22819" s="349">
        <v>455</v>
      </c>
      <c r="AU22819" s="349">
        <v>467</v>
      </c>
      <c r="AV22819" s="349">
        <v>467</v>
      </c>
    </row>
    <row r="22820" spans="1:48" x14ac:dyDescent="0.35">
      <c r="A22820" s="420" t="s">
        <v>45691</v>
      </c>
      <c r="B22820" s="350" t="s">
        <v>45692</v>
      </c>
      <c r="C22820" s="351" t="s">
        <v>1093</v>
      </c>
      <c r="D22820" s="351" t="s">
        <v>44868</v>
      </c>
      <c r="E22820" s="347" t="s">
        <v>44872</v>
      </c>
      <c r="F22820" s="351" t="s">
        <v>70502</v>
      </c>
      <c r="G22820" s="349">
        <v>366.03039371996198</v>
      </c>
      <c r="H22820" s="349">
        <v>22</v>
      </c>
      <c r="I22820" s="349">
        <v>438</v>
      </c>
      <c r="J22820" s="392" t="s">
        <v>72703</v>
      </c>
      <c r="K22820" s="349">
        <v>438</v>
      </c>
      <c r="L22820" s="349">
        <v>0</v>
      </c>
      <c r="M22820" s="351">
        <v>0</v>
      </c>
      <c r="N22820" s="351">
        <v>0</v>
      </c>
      <c r="O22820" s="351">
        <v>0</v>
      </c>
      <c r="P22820" s="351">
        <v>1</v>
      </c>
      <c r="Q22820" s="351">
        <v>0</v>
      </c>
      <c r="R22820" s="351" t="s">
        <v>177</v>
      </c>
      <c r="S22820" s="349">
        <v>348</v>
      </c>
      <c r="T22820" s="349">
        <v>351</v>
      </c>
      <c r="U22820" s="349">
        <v>351</v>
      </c>
      <c r="V22820" s="349">
        <v>351</v>
      </c>
      <c r="W22820" s="349">
        <v>351</v>
      </c>
      <c r="X22820" s="349">
        <v>369</v>
      </c>
      <c r="Y22820" s="349">
        <v>394</v>
      </c>
      <c r="Z22820" s="349">
        <v>394</v>
      </c>
      <c r="AA22820" s="349">
        <v>398</v>
      </c>
      <c r="AB22820" s="349">
        <v>398</v>
      </c>
      <c r="AC22820" s="349">
        <v>397</v>
      </c>
      <c r="AD22820" s="349">
        <v>397</v>
      </c>
      <c r="AE22820" s="349">
        <v>394</v>
      </c>
      <c r="AF22820" s="349">
        <v>395</v>
      </c>
      <c r="AG22820" s="349">
        <v>395</v>
      </c>
      <c r="AH22820" s="349">
        <v>395</v>
      </c>
      <c r="AI22820" s="349">
        <v>395</v>
      </c>
      <c r="AJ22820" s="349">
        <v>395</v>
      </c>
      <c r="AK22820" s="349">
        <v>395</v>
      </c>
      <c r="AL22820" s="349">
        <v>395</v>
      </c>
      <c r="AM22820" s="349">
        <v>395</v>
      </c>
      <c r="AN22820" s="349">
        <v>395</v>
      </c>
      <c r="AO22820" s="349">
        <v>401</v>
      </c>
      <c r="AP22820" s="349">
        <v>401</v>
      </c>
      <c r="AQ22820" s="349">
        <v>408</v>
      </c>
      <c r="AR22820" s="349">
        <v>412</v>
      </c>
      <c r="AS22820" s="349">
        <v>419</v>
      </c>
      <c r="AT22820" s="349">
        <v>421</v>
      </c>
      <c r="AU22820" s="349">
        <v>426</v>
      </c>
      <c r="AV22820" s="349">
        <v>438</v>
      </c>
    </row>
    <row r="22821" spans="1:48" x14ac:dyDescent="0.35">
      <c r="A22821" s="420" t="s">
        <v>45693</v>
      </c>
      <c r="B22821" s="350" t="s">
        <v>45694</v>
      </c>
      <c r="C22821" s="351" t="s">
        <v>1093</v>
      </c>
      <c r="D22821" s="351" t="s">
        <v>44868</v>
      </c>
      <c r="E22821" s="347" t="s">
        <v>44898</v>
      </c>
      <c r="F22821" s="351" t="s">
        <v>70502</v>
      </c>
      <c r="G22821" s="349">
        <v>102.89959427717299</v>
      </c>
      <c r="H22821" s="349">
        <v>8</v>
      </c>
      <c r="I22821" s="349">
        <v>117</v>
      </c>
      <c r="J22821" s="392" t="s">
        <v>72703</v>
      </c>
      <c r="K22821" s="349">
        <v>117</v>
      </c>
      <c r="L22821" s="349">
        <v>0</v>
      </c>
      <c r="M22821" s="351">
        <v>0</v>
      </c>
      <c r="N22821" s="351">
        <v>0</v>
      </c>
      <c r="O22821" s="351">
        <v>0</v>
      </c>
      <c r="P22821" s="351">
        <v>1</v>
      </c>
      <c r="Q22821" s="351">
        <v>0</v>
      </c>
      <c r="R22821" s="351" t="s">
        <v>177</v>
      </c>
      <c r="S22821" s="349">
        <v>106</v>
      </c>
      <c r="T22821" s="349">
        <v>106</v>
      </c>
      <c r="U22821" s="349">
        <v>106</v>
      </c>
      <c r="V22821" s="349">
        <v>106</v>
      </c>
      <c r="W22821" s="349">
        <v>108</v>
      </c>
      <c r="X22821" s="349">
        <v>112</v>
      </c>
      <c r="Y22821" s="349">
        <v>112</v>
      </c>
      <c r="Z22821" s="349">
        <v>112</v>
      </c>
      <c r="AA22821" s="349">
        <v>112</v>
      </c>
      <c r="AB22821" s="349">
        <v>112</v>
      </c>
      <c r="AC22821" s="349">
        <v>112</v>
      </c>
      <c r="AD22821" s="349">
        <v>112</v>
      </c>
      <c r="AE22821" s="349">
        <v>112</v>
      </c>
      <c r="AF22821" s="349">
        <v>112</v>
      </c>
      <c r="AG22821" s="349">
        <v>112</v>
      </c>
      <c r="AH22821" s="349">
        <v>112</v>
      </c>
      <c r="AI22821" s="349">
        <v>112</v>
      </c>
      <c r="AJ22821" s="349">
        <v>112</v>
      </c>
      <c r="AK22821" s="349">
        <v>112</v>
      </c>
      <c r="AL22821" s="349">
        <v>116</v>
      </c>
      <c r="AM22821" s="349">
        <v>116</v>
      </c>
      <c r="AN22821" s="349">
        <v>116</v>
      </c>
      <c r="AO22821" s="349">
        <v>116</v>
      </c>
      <c r="AP22821" s="349">
        <v>116</v>
      </c>
      <c r="AQ22821" s="349">
        <v>116</v>
      </c>
      <c r="AR22821" s="349">
        <v>116</v>
      </c>
      <c r="AS22821" s="349">
        <v>116</v>
      </c>
      <c r="AT22821" s="349">
        <v>117</v>
      </c>
      <c r="AU22821" s="349">
        <v>117</v>
      </c>
      <c r="AV22821" s="349">
        <v>117</v>
      </c>
    </row>
    <row r="22822" spans="1:48" x14ac:dyDescent="0.35">
      <c r="A22822" s="420" t="s">
        <v>45695</v>
      </c>
      <c r="B22822" s="350" t="s">
        <v>45696</v>
      </c>
      <c r="C22822" s="351" t="s">
        <v>1093</v>
      </c>
      <c r="D22822" s="351" t="s">
        <v>44868</v>
      </c>
      <c r="E22822" s="347" t="s">
        <v>44869</v>
      </c>
      <c r="F22822" s="351" t="s">
        <v>70502</v>
      </c>
      <c r="G22822" s="349">
        <v>219.283296430799</v>
      </c>
      <c r="H22822" s="349">
        <v>13</v>
      </c>
      <c r="I22822" s="349">
        <v>250</v>
      </c>
      <c r="J22822" s="392" t="s">
        <v>72703</v>
      </c>
      <c r="K22822" s="349">
        <v>250</v>
      </c>
      <c r="L22822" s="349">
        <v>0</v>
      </c>
      <c r="M22822" s="351">
        <v>0</v>
      </c>
      <c r="N22822" s="351">
        <v>0</v>
      </c>
      <c r="O22822" s="351">
        <v>0</v>
      </c>
      <c r="P22822" s="351">
        <v>1</v>
      </c>
      <c r="Q22822" s="351">
        <v>0</v>
      </c>
      <c r="R22822" s="351" t="s">
        <v>177</v>
      </c>
      <c r="S22822" s="349">
        <v>0</v>
      </c>
      <c r="T22822" s="349">
        <v>0</v>
      </c>
      <c r="U22822" s="349">
        <v>0</v>
      </c>
      <c r="V22822" s="349">
        <v>0</v>
      </c>
      <c r="W22822" s="349">
        <v>240</v>
      </c>
      <c r="X22822" s="349">
        <v>240</v>
      </c>
      <c r="Y22822" s="349">
        <v>240</v>
      </c>
      <c r="Z22822" s="349">
        <v>241</v>
      </c>
      <c r="AA22822" s="349">
        <v>241</v>
      </c>
      <c r="AB22822" s="349">
        <v>241</v>
      </c>
      <c r="AC22822" s="349">
        <v>241</v>
      </c>
      <c r="AD22822" s="349">
        <v>241</v>
      </c>
      <c r="AE22822" s="349">
        <v>241</v>
      </c>
      <c r="AF22822" s="349">
        <v>250</v>
      </c>
      <c r="AG22822" s="349">
        <v>250</v>
      </c>
      <c r="AH22822" s="349">
        <v>250</v>
      </c>
      <c r="AI22822" s="349">
        <v>250</v>
      </c>
      <c r="AJ22822" s="349">
        <v>250</v>
      </c>
      <c r="AK22822" s="349">
        <v>250</v>
      </c>
      <c r="AL22822" s="349">
        <v>250</v>
      </c>
      <c r="AM22822" s="349">
        <v>250</v>
      </c>
      <c r="AN22822" s="349">
        <v>250</v>
      </c>
      <c r="AO22822" s="349">
        <v>250</v>
      </c>
      <c r="AP22822" s="349">
        <v>250</v>
      </c>
      <c r="AQ22822" s="349">
        <v>250</v>
      </c>
      <c r="AR22822" s="349">
        <v>250</v>
      </c>
      <c r="AS22822" s="349">
        <v>250</v>
      </c>
      <c r="AT22822" s="349">
        <v>250</v>
      </c>
      <c r="AU22822" s="349">
        <v>250</v>
      </c>
      <c r="AV22822" s="349">
        <v>250</v>
      </c>
    </row>
    <row r="22823" spans="1:48" x14ac:dyDescent="0.35">
      <c r="A22823" s="420" t="s">
        <v>45697</v>
      </c>
      <c r="B22823" s="350" t="s">
        <v>45698</v>
      </c>
      <c r="C22823" s="351" t="s">
        <v>1093</v>
      </c>
      <c r="D22823" s="351" t="s">
        <v>44868</v>
      </c>
      <c r="E22823" s="347" t="s">
        <v>44875</v>
      </c>
      <c r="F22823" s="351" t="s">
        <v>70502</v>
      </c>
      <c r="G22823" s="349">
        <v>39.476190476190503</v>
      </c>
      <c r="H22823" s="349">
        <v>1</v>
      </c>
      <c r="I22823" s="349">
        <v>57</v>
      </c>
      <c r="J22823" s="392" t="s">
        <v>72703</v>
      </c>
      <c r="K22823" s="349">
        <v>57</v>
      </c>
      <c r="L22823" s="349">
        <v>0</v>
      </c>
      <c r="M22823" s="351">
        <v>0</v>
      </c>
      <c r="N22823" s="351">
        <v>0</v>
      </c>
      <c r="O22823" s="351">
        <v>0</v>
      </c>
      <c r="P22823" s="351">
        <v>1</v>
      </c>
      <c r="Q22823" s="351">
        <v>0</v>
      </c>
      <c r="R22823" s="351" t="s">
        <v>177</v>
      </c>
      <c r="S22823" s="349">
        <v>50</v>
      </c>
      <c r="T22823" s="349">
        <v>50</v>
      </c>
      <c r="U22823" s="349">
        <v>50</v>
      </c>
      <c r="V22823" s="349">
        <v>50</v>
      </c>
      <c r="W22823" s="349">
        <v>57</v>
      </c>
      <c r="X22823" s="349">
        <v>57</v>
      </c>
      <c r="Y22823" s="349">
        <v>57</v>
      </c>
      <c r="Z22823" s="349">
        <v>57</v>
      </c>
      <c r="AA22823" s="349">
        <v>57</v>
      </c>
      <c r="AB22823" s="349">
        <v>57</v>
      </c>
      <c r="AC22823" s="349">
        <v>58</v>
      </c>
      <c r="AD22823" s="349">
        <v>58</v>
      </c>
      <c r="AE22823" s="349">
        <v>56</v>
      </c>
      <c r="AF22823" s="349">
        <v>56</v>
      </c>
      <c r="AG22823" s="349">
        <v>56</v>
      </c>
      <c r="AH22823" s="349">
        <v>56</v>
      </c>
      <c r="AI22823" s="349">
        <v>56</v>
      </c>
      <c r="AJ22823" s="349">
        <v>57</v>
      </c>
      <c r="AK22823" s="349">
        <v>57</v>
      </c>
      <c r="AL22823" s="349">
        <v>57</v>
      </c>
      <c r="AM22823" s="349">
        <v>57</v>
      </c>
      <c r="AN22823" s="349">
        <v>57</v>
      </c>
      <c r="AO22823" s="349">
        <v>57</v>
      </c>
      <c r="AP22823" s="349">
        <v>57</v>
      </c>
      <c r="AQ22823" s="349">
        <v>57</v>
      </c>
      <c r="AR22823" s="349">
        <v>57</v>
      </c>
      <c r="AS22823" s="349">
        <v>57</v>
      </c>
      <c r="AT22823" s="349">
        <v>57</v>
      </c>
      <c r="AU22823" s="349">
        <v>57</v>
      </c>
      <c r="AV22823" s="349">
        <v>57</v>
      </c>
    </row>
    <row r="22824" spans="1:48" x14ac:dyDescent="0.35">
      <c r="A22824" s="420" t="s">
        <v>45699</v>
      </c>
      <c r="B22824" s="350" t="s">
        <v>45700</v>
      </c>
      <c r="C22824" s="351" t="s">
        <v>1093</v>
      </c>
      <c r="D22824" s="351" t="s">
        <v>44868</v>
      </c>
      <c r="E22824" s="347" t="s">
        <v>44872</v>
      </c>
      <c r="F22824" s="351" t="s">
        <v>70502</v>
      </c>
      <c r="G22824" s="349">
        <v>54.3055555555556</v>
      </c>
      <c r="H22824" s="349">
        <v>5</v>
      </c>
      <c r="I22824" s="349">
        <v>69</v>
      </c>
      <c r="J22824" s="392" t="s">
        <v>72703</v>
      </c>
      <c r="K22824" s="349">
        <v>69</v>
      </c>
      <c r="L22824" s="349">
        <v>0</v>
      </c>
      <c r="M22824" s="351">
        <v>0</v>
      </c>
      <c r="N22824" s="351">
        <v>0</v>
      </c>
      <c r="O22824" s="351">
        <v>0</v>
      </c>
      <c r="P22824" s="351">
        <v>1</v>
      </c>
      <c r="Q22824" s="351">
        <v>0</v>
      </c>
      <c r="R22824" s="351" t="s">
        <v>177</v>
      </c>
      <c r="S22824" s="349">
        <v>47</v>
      </c>
      <c r="T22824" s="349">
        <v>47</v>
      </c>
      <c r="U22824" s="349">
        <v>47</v>
      </c>
      <c r="V22824" s="349">
        <v>47</v>
      </c>
      <c r="W22824" s="349">
        <v>47</v>
      </c>
      <c r="X22824" s="349">
        <v>51</v>
      </c>
      <c r="Y22824" s="349">
        <v>51</v>
      </c>
      <c r="Z22824" s="349">
        <v>49</v>
      </c>
      <c r="AA22824" s="349">
        <v>66</v>
      </c>
      <c r="AB22824" s="349">
        <v>66</v>
      </c>
      <c r="AC22824" s="349">
        <v>66</v>
      </c>
      <c r="AD22824" s="349">
        <v>66</v>
      </c>
      <c r="AE22824" s="349">
        <v>52</v>
      </c>
      <c r="AF22824" s="349">
        <v>52</v>
      </c>
      <c r="AG22824" s="349">
        <v>52</v>
      </c>
      <c r="AH22824" s="349">
        <v>52</v>
      </c>
      <c r="AI22824" s="349">
        <v>52</v>
      </c>
      <c r="AJ22824" s="349">
        <v>52</v>
      </c>
      <c r="AK22824" s="349">
        <v>52</v>
      </c>
      <c r="AL22824" s="349">
        <v>52</v>
      </c>
      <c r="AM22824" s="349">
        <v>52</v>
      </c>
      <c r="AN22824" s="349">
        <v>52</v>
      </c>
      <c r="AO22824" s="349">
        <v>55</v>
      </c>
      <c r="AP22824" s="349">
        <v>66</v>
      </c>
      <c r="AQ22824" s="349">
        <v>69</v>
      </c>
      <c r="AR22824" s="349">
        <v>69</v>
      </c>
      <c r="AS22824" s="349">
        <v>69</v>
      </c>
      <c r="AT22824" s="349">
        <v>69</v>
      </c>
      <c r="AU22824" s="349">
        <v>69</v>
      </c>
      <c r="AV22824" s="349">
        <v>69</v>
      </c>
    </row>
    <row r="22825" spans="1:48" x14ac:dyDescent="0.35">
      <c r="A22825" s="420" t="s">
        <v>45701</v>
      </c>
      <c r="B22825" s="350" t="s">
        <v>45702</v>
      </c>
      <c r="C22825" s="351" t="s">
        <v>1093</v>
      </c>
      <c r="D22825" s="351" t="s">
        <v>44868</v>
      </c>
      <c r="E22825" s="347" t="s">
        <v>44927</v>
      </c>
      <c r="F22825" s="351" t="s">
        <v>70502</v>
      </c>
      <c r="G22825" s="349">
        <v>77.396567717996305</v>
      </c>
      <c r="H22825" s="349">
        <v>9</v>
      </c>
      <c r="I22825" s="349">
        <v>89</v>
      </c>
      <c r="J22825" s="392" t="s">
        <v>72703</v>
      </c>
      <c r="K22825" s="349">
        <v>89</v>
      </c>
      <c r="L22825" s="349">
        <v>0</v>
      </c>
      <c r="M22825" s="351">
        <v>0</v>
      </c>
      <c r="N22825" s="351">
        <v>0</v>
      </c>
      <c r="O22825" s="351">
        <v>0</v>
      </c>
      <c r="P22825" s="351">
        <v>1</v>
      </c>
      <c r="Q22825" s="351">
        <v>0</v>
      </c>
      <c r="R22825" s="351" t="s">
        <v>177</v>
      </c>
      <c r="S22825" s="349">
        <v>0</v>
      </c>
      <c r="T22825" s="349">
        <v>0</v>
      </c>
      <c r="U22825" s="349">
        <v>0</v>
      </c>
      <c r="V22825" s="349">
        <v>0</v>
      </c>
      <c r="W22825" s="349">
        <v>0</v>
      </c>
      <c r="X22825" s="349">
        <v>0</v>
      </c>
      <c r="Y22825" s="349">
        <v>0</v>
      </c>
      <c r="Z22825" s="349">
        <v>0</v>
      </c>
      <c r="AA22825" s="349">
        <v>0</v>
      </c>
      <c r="AB22825" s="349">
        <v>83</v>
      </c>
      <c r="AC22825" s="349">
        <v>84</v>
      </c>
      <c r="AD22825" s="349">
        <v>84</v>
      </c>
      <c r="AE22825" s="349">
        <v>2</v>
      </c>
      <c r="AF22825" s="349">
        <v>84</v>
      </c>
      <c r="AG22825" s="349">
        <v>84</v>
      </c>
      <c r="AH22825" s="349">
        <v>84</v>
      </c>
      <c r="AI22825" s="349">
        <v>85</v>
      </c>
      <c r="AJ22825" s="349">
        <v>85</v>
      </c>
      <c r="AK22825" s="349">
        <v>85</v>
      </c>
      <c r="AL22825" s="349">
        <v>85</v>
      </c>
      <c r="AM22825" s="349">
        <v>85</v>
      </c>
      <c r="AN22825" s="349">
        <v>86</v>
      </c>
      <c r="AO22825" s="349">
        <v>86</v>
      </c>
      <c r="AP22825" s="349">
        <v>86</v>
      </c>
      <c r="AQ22825" s="349">
        <v>86</v>
      </c>
      <c r="AR22825" s="349">
        <v>88</v>
      </c>
      <c r="AS22825" s="349">
        <v>88</v>
      </c>
      <c r="AT22825" s="349">
        <v>88</v>
      </c>
      <c r="AU22825" s="349">
        <v>88</v>
      </c>
      <c r="AV22825" s="349">
        <v>88</v>
      </c>
    </row>
    <row r="22826" spans="1:48" x14ac:dyDescent="0.35">
      <c r="A22826" s="420" t="s">
        <v>45703</v>
      </c>
      <c r="B22826" s="350" t="s">
        <v>45704</v>
      </c>
      <c r="C22826" s="351" t="s">
        <v>1093</v>
      </c>
      <c r="D22826" s="351" t="s">
        <v>44868</v>
      </c>
      <c r="E22826" s="347" t="s">
        <v>44886</v>
      </c>
      <c r="F22826" s="351" t="s">
        <v>70502</v>
      </c>
      <c r="G22826" s="349">
        <v>2566.4971692754102</v>
      </c>
      <c r="H22826" s="349">
        <v>100</v>
      </c>
      <c r="I22826" s="349">
        <v>2881</v>
      </c>
      <c r="J22826" s="392" t="s">
        <v>72703</v>
      </c>
      <c r="K22826" s="349">
        <v>2881</v>
      </c>
      <c r="L22826" s="349">
        <v>0</v>
      </c>
      <c r="M22826" s="351">
        <v>0</v>
      </c>
      <c r="N22826" s="351">
        <v>0</v>
      </c>
      <c r="O22826" s="351">
        <v>0</v>
      </c>
      <c r="P22826" s="351">
        <v>0</v>
      </c>
      <c r="Q22826" s="351">
        <v>0</v>
      </c>
      <c r="R22826" s="351" t="s">
        <v>177</v>
      </c>
      <c r="S22826" s="349">
        <v>2274</v>
      </c>
      <c r="T22826" s="349">
        <v>2313</v>
      </c>
      <c r="U22826" s="349">
        <v>2338</v>
      </c>
      <c r="V22826" s="349">
        <v>2372</v>
      </c>
      <c r="W22826" s="349">
        <v>2418</v>
      </c>
      <c r="X22826" s="349">
        <v>2427</v>
      </c>
      <c r="Y22826" s="349">
        <v>2464</v>
      </c>
      <c r="Z22826" s="349">
        <v>2476</v>
      </c>
      <c r="AA22826" s="349">
        <v>2564</v>
      </c>
      <c r="AB22826" s="349">
        <v>2513</v>
      </c>
      <c r="AC22826" s="349">
        <v>2570</v>
      </c>
      <c r="AD22826" s="349">
        <v>2595</v>
      </c>
      <c r="AE22826" s="349">
        <v>2601</v>
      </c>
      <c r="AF22826" s="349">
        <v>2636</v>
      </c>
      <c r="AG22826" s="349">
        <v>2636</v>
      </c>
      <c r="AH22826" s="349">
        <v>2636</v>
      </c>
      <c r="AI22826" s="349">
        <v>2636</v>
      </c>
      <c r="AJ22826" s="349">
        <v>2636</v>
      </c>
      <c r="AK22826" s="349">
        <v>2642</v>
      </c>
      <c r="AL22826" s="349">
        <v>2642</v>
      </c>
      <c r="AM22826" s="349">
        <v>2675</v>
      </c>
      <c r="AN22826" s="349">
        <v>2675</v>
      </c>
      <c r="AO22826" s="349">
        <v>2683</v>
      </c>
      <c r="AP22826" s="349">
        <v>2688</v>
      </c>
      <c r="AQ22826" s="349">
        <v>2691</v>
      </c>
      <c r="AR22826" s="349">
        <v>2697</v>
      </c>
      <c r="AS22826" s="349">
        <v>2764</v>
      </c>
      <c r="AT22826" s="349">
        <v>2822</v>
      </c>
      <c r="AU22826" s="349">
        <v>2827</v>
      </c>
      <c r="AV22826" s="349">
        <v>2832</v>
      </c>
    </row>
    <row r="22827" spans="1:48" x14ac:dyDescent="0.35">
      <c r="A22827" s="420" t="s">
        <v>45705</v>
      </c>
      <c r="B22827" s="350" t="s">
        <v>45706</v>
      </c>
      <c r="C22827" s="351" t="s">
        <v>1093</v>
      </c>
      <c r="D22827" s="351" t="s">
        <v>44868</v>
      </c>
      <c r="E22827" s="347" t="s">
        <v>44889</v>
      </c>
      <c r="F22827" s="351" t="s">
        <v>70502</v>
      </c>
      <c r="G22827" s="349">
        <v>249.95112376014001</v>
      </c>
      <c r="H22827" s="349">
        <v>14</v>
      </c>
      <c r="I22827" s="349">
        <v>274</v>
      </c>
      <c r="J22827" s="392" t="s">
        <v>72703</v>
      </c>
      <c r="K22827" s="349">
        <v>274</v>
      </c>
      <c r="L22827" s="349">
        <v>0</v>
      </c>
      <c r="M22827" s="351">
        <v>0</v>
      </c>
      <c r="N22827" s="351">
        <v>0</v>
      </c>
      <c r="O22827" s="351">
        <v>0</v>
      </c>
      <c r="P22827" s="351">
        <v>1</v>
      </c>
      <c r="Q22827" s="351">
        <v>0</v>
      </c>
      <c r="R22827" s="351" t="s">
        <v>177</v>
      </c>
      <c r="S22827" s="349">
        <v>266</v>
      </c>
      <c r="T22827" s="349">
        <v>266</v>
      </c>
      <c r="U22827" s="349">
        <v>266</v>
      </c>
      <c r="V22827" s="349">
        <v>266</v>
      </c>
      <c r="W22827" s="349">
        <v>267</v>
      </c>
      <c r="X22827" s="349">
        <v>267</v>
      </c>
      <c r="Y22827" s="349">
        <v>271</v>
      </c>
      <c r="Z22827" s="349">
        <v>271</v>
      </c>
      <c r="AA22827" s="349">
        <v>273</v>
      </c>
      <c r="AB22827" s="349">
        <v>273</v>
      </c>
      <c r="AC22827" s="349">
        <v>273</v>
      </c>
      <c r="AD22827" s="349">
        <v>273</v>
      </c>
      <c r="AE22827" s="349">
        <v>273</v>
      </c>
      <c r="AF22827" s="349">
        <v>273</v>
      </c>
      <c r="AG22827" s="349">
        <v>273</v>
      </c>
      <c r="AH22827" s="349">
        <v>273</v>
      </c>
      <c r="AI22827" s="349">
        <v>273</v>
      </c>
      <c r="AJ22827" s="349">
        <v>273</v>
      </c>
      <c r="AK22827" s="349">
        <v>273</v>
      </c>
      <c r="AL22827" s="349">
        <v>273</v>
      </c>
      <c r="AM22827" s="349">
        <v>273</v>
      </c>
      <c r="AN22827" s="349">
        <v>273</v>
      </c>
      <c r="AO22827" s="349">
        <v>273</v>
      </c>
      <c r="AP22827" s="349">
        <v>273</v>
      </c>
      <c r="AQ22827" s="349">
        <v>273</v>
      </c>
      <c r="AR22827" s="349">
        <v>273</v>
      </c>
      <c r="AS22827" s="349">
        <v>274</v>
      </c>
      <c r="AT22827" s="349">
        <v>274</v>
      </c>
      <c r="AU22827" s="349">
        <v>274</v>
      </c>
      <c r="AV22827" s="349">
        <v>274</v>
      </c>
    </row>
    <row r="22828" spans="1:48" x14ac:dyDescent="0.35">
      <c r="A22828" s="420" t="s">
        <v>45707</v>
      </c>
      <c r="B22828" s="350" t="s">
        <v>45708</v>
      </c>
      <c r="C22828" s="351" t="s">
        <v>1093</v>
      </c>
      <c r="D22828" s="351" t="s">
        <v>44868</v>
      </c>
      <c r="E22828" s="347" t="s">
        <v>44924</v>
      </c>
      <c r="F22828" s="351" t="s">
        <v>70502</v>
      </c>
      <c r="G22828" s="349">
        <v>279.44922956858699</v>
      </c>
      <c r="H22828" s="349">
        <v>20</v>
      </c>
      <c r="I22828" s="349">
        <v>350</v>
      </c>
      <c r="J22828" s="392" t="s">
        <v>72703</v>
      </c>
      <c r="K22828" s="349">
        <v>350</v>
      </c>
      <c r="L22828" s="349">
        <v>0</v>
      </c>
      <c r="M22828" s="351">
        <v>0</v>
      </c>
      <c r="N22828" s="351">
        <v>0</v>
      </c>
      <c r="O22828" s="351">
        <v>0</v>
      </c>
      <c r="P22828" s="351">
        <v>0</v>
      </c>
      <c r="Q22828" s="351">
        <v>0</v>
      </c>
      <c r="R22828" s="351" t="s">
        <v>177</v>
      </c>
      <c r="S22828" s="349">
        <v>232</v>
      </c>
      <c r="T22828" s="349">
        <v>232</v>
      </c>
      <c r="U22828" s="349">
        <v>232</v>
      </c>
      <c r="V22828" s="349">
        <v>232</v>
      </c>
      <c r="W22828" s="349">
        <v>232</v>
      </c>
      <c r="X22828" s="349">
        <v>246</v>
      </c>
      <c r="Y22828" s="349">
        <v>246</v>
      </c>
      <c r="Z22828" s="349">
        <v>246</v>
      </c>
      <c r="AA22828" s="349">
        <v>246</v>
      </c>
      <c r="AB22828" s="349">
        <v>275</v>
      </c>
      <c r="AC22828" s="349">
        <v>289</v>
      </c>
      <c r="AD22828" s="349">
        <v>289</v>
      </c>
      <c r="AE22828" s="349">
        <v>289</v>
      </c>
      <c r="AF22828" s="349">
        <v>300</v>
      </c>
      <c r="AG22828" s="349">
        <v>300</v>
      </c>
      <c r="AH22828" s="349">
        <v>300</v>
      </c>
      <c r="AI22828" s="349">
        <v>300</v>
      </c>
      <c r="AJ22828" s="349">
        <v>300</v>
      </c>
      <c r="AK22828" s="349">
        <v>300</v>
      </c>
      <c r="AL22828" s="349">
        <v>301</v>
      </c>
      <c r="AM22828" s="349">
        <v>301</v>
      </c>
      <c r="AN22828" s="349">
        <v>301</v>
      </c>
      <c r="AO22828" s="349">
        <v>314</v>
      </c>
      <c r="AP22828" s="349">
        <v>315</v>
      </c>
      <c r="AQ22828" s="349">
        <v>315</v>
      </c>
      <c r="AR22828" s="349">
        <v>315</v>
      </c>
      <c r="AS22828" s="349">
        <v>316</v>
      </c>
      <c r="AT22828" s="349">
        <v>342</v>
      </c>
      <c r="AU22828" s="349">
        <v>345</v>
      </c>
      <c r="AV22828" s="349">
        <v>345</v>
      </c>
    </row>
    <row r="22829" spans="1:48" x14ac:dyDescent="0.35">
      <c r="A22829" s="420" t="s">
        <v>45709</v>
      </c>
      <c r="B22829" s="350" t="s">
        <v>45710</v>
      </c>
      <c r="C22829" s="351" t="s">
        <v>1093</v>
      </c>
      <c r="D22829" s="351" t="s">
        <v>44868</v>
      </c>
      <c r="E22829" s="347" t="s">
        <v>44892</v>
      </c>
      <c r="F22829" s="351" t="s">
        <v>70501</v>
      </c>
      <c r="G22829" s="349">
        <v>56.557669026367101</v>
      </c>
      <c r="H22829" s="349">
        <v>1</v>
      </c>
      <c r="I22829" s="349">
        <v>75</v>
      </c>
      <c r="J22829" s="392" t="s">
        <v>72703</v>
      </c>
      <c r="K22829" s="349">
        <v>75</v>
      </c>
      <c r="L22829" s="349">
        <v>0</v>
      </c>
      <c r="M22829" s="351">
        <v>0</v>
      </c>
      <c r="N22829" s="351">
        <v>0</v>
      </c>
      <c r="O22829" s="351">
        <v>0</v>
      </c>
      <c r="P22829" s="351">
        <v>1</v>
      </c>
      <c r="Q22829" s="351">
        <v>0</v>
      </c>
      <c r="R22829" s="351" t="s">
        <v>177</v>
      </c>
      <c r="S22829" s="349">
        <v>0</v>
      </c>
      <c r="T22829" s="349">
        <v>0</v>
      </c>
      <c r="U22829" s="349">
        <v>60</v>
      </c>
      <c r="V22829" s="349">
        <v>60</v>
      </c>
      <c r="W22829" s="349">
        <v>70</v>
      </c>
      <c r="X22829" s="349">
        <v>70</v>
      </c>
      <c r="Y22829" s="349">
        <v>70</v>
      </c>
      <c r="Z22829" s="349">
        <v>71</v>
      </c>
      <c r="AA22829" s="349">
        <v>71</v>
      </c>
      <c r="AB22829" s="349">
        <v>71</v>
      </c>
      <c r="AC22829" s="349">
        <v>71</v>
      </c>
      <c r="AD22829" s="349">
        <v>71</v>
      </c>
      <c r="AE22829" s="349">
        <v>75</v>
      </c>
      <c r="AF22829" s="349">
        <v>75</v>
      </c>
      <c r="AG22829" s="349">
        <v>75</v>
      </c>
      <c r="AH22829" s="349">
        <v>75</v>
      </c>
      <c r="AI22829" s="349">
        <v>75</v>
      </c>
      <c r="AJ22829" s="349">
        <v>75</v>
      </c>
      <c r="AK22829" s="349">
        <v>75</v>
      </c>
      <c r="AL22829" s="349">
        <v>75</v>
      </c>
      <c r="AM22829" s="349">
        <v>75</v>
      </c>
      <c r="AN22829" s="349">
        <v>75</v>
      </c>
      <c r="AO22829" s="349">
        <v>75</v>
      </c>
      <c r="AP22829" s="349">
        <v>75</v>
      </c>
      <c r="AQ22829" s="349">
        <v>75</v>
      </c>
      <c r="AR22829" s="349">
        <v>75</v>
      </c>
      <c r="AS22829" s="349">
        <v>75</v>
      </c>
      <c r="AT22829" s="349">
        <v>75</v>
      </c>
      <c r="AU22829" s="349">
        <v>75</v>
      </c>
      <c r="AV22829" s="349">
        <v>75</v>
      </c>
    </row>
    <row r="22830" spans="1:48" x14ac:dyDescent="0.35">
      <c r="A22830" s="420" t="s">
        <v>45711</v>
      </c>
      <c r="B22830" s="350" t="s">
        <v>45712</v>
      </c>
      <c r="C22830" s="351" t="s">
        <v>1093</v>
      </c>
      <c r="D22830" s="351" t="s">
        <v>44868</v>
      </c>
      <c r="E22830" s="347" t="s">
        <v>44916</v>
      </c>
      <c r="F22830" s="351" t="s">
        <v>70502</v>
      </c>
      <c r="G22830" s="349">
        <v>239.94418964684399</v>
      </c>
      <c r="H22830" s="349">
        <v>7</v>
      </c>
      <c r="I22830" s="349">
        <v>260</v>
      </c>
      <c r="J22830" s="392" t="s">
        <v>72703</v>
      </c>
      <c r="K22830" s="349">
        <v>260</v>
      </c>
      <c r="L22830" s="349">
        <v>0</v>
      </c>
      <c r="M22830" s="351">
        <v>0</v>
      </c>
      <c r="N22830" s="351">
        <v>0</v>
      </c>
      <c r="O22830" s="351">
        <v>0</v>
      </c>
      <c r="P22830" s="351">
        <v>1</v>
      </c>
      <c r="Q22830" s="351">
        <v>0</v>
      </c>
      <c r="R22830" s="351" t="s">
        <v>177</v>
      </c>
      <c r="S22830" s="349">
        <v>230</v>
      </c>
      <c r="T22830" s="349">
        <v>230</v>
      </c>
      <c r="U22830" s="349">
        <v>230</v>
      </c>
      <c r="V22830" s="349">
        <v>231</v>
      </c>
      <c r="W22830" s="349">
        <v>231</v>
      </c>
      <c r="X22830" s="349">
        <v>231</v>
      </c>
      <c r="Y22830" s="349">
        <v>232</v>
      </c>
      <c r="Z22830" s="349">
        <v>232</v>
      </c>
      <c r="AA22830" s="349">
        <v>239</v>
      </c>
      <c r="AB22830" s="349">
        <v>247</v>
      </c>
      <c r="AC22830" s="349">
        <v>243</v>
      </c>
      <c r="AD22830" s="349">
        <v>247</v>
      </c>
      <c r="AE22830" s="349">
        <v>244</v>
      </c>
      <c r="AF22830" s="349">
        <v>244</v>
      </c>
      <c r="AG22830" s="349">
        <v>244</v>
      </c>
      <c r="AH22830" s="349">
        <v>244</v>
      </c>
      <c r="AI22830" s="349">
        <v>244</v>
      </c>
      <c r="AJ22830" s="349">
        <v>244</v>
      </c>
      <c r="AK22830" s="349">
        <v>244</v>
      </c>
      <c r="AL22830" s="349">
        <v>244</v>
      </c>
      <c r="AM22830" s="349">
        <v>244</v>
      </c>
      <c r="AN22830" s="349">
        <v>244</v>
      </c>
      <c r="AO22830" s="349">
        <v>244</v>
      </c>
      <c r="AP22830" s="349">
        <v>244</v>
      </c>
      <c r="AQ22830" s="349">
        <v>253</v>
      </c>
      <c r="AR22830" s="349">
        <v>259</v>
      </c>
      <c r="AS22830" s="349">
        <v>260</v>
      </c>
      <c r="AT22830" s="349">
        <v>260</v>
      </c>
      <c r="AU22830" s="349">
        <v>260</v>
      </c>
      <c r="AV22830" s="349">
        <v>260</v>
      </c>
    </row>
    <row r="22831" spans="1:48" x14ac:dyDescent="0.35">
      <c r="A22831" s="420" t="s">
        <v>45713</v>
      </c>
      <c r="B22831" s="350" t="s">
        <v>45714</v>
      </c>
      <c r="C22831" s="351" t="s">
        <v>1093</v>
      </c>
      <c r="D22831" s="351" t="s">
        <v>44868</v>
      </c>
      <c r="E22831" s="347" t="s">
        <v>44869</v>
      </c>
      <c r="F22831" s="351" t="s">
        <v>70502</v>
      </c>
      <c r="G22831" s="349">
        <v>75.331991951710293</v>
      </c>
      <c r="H22831" s="349">
        <v>5</v>
      </c>
      <c r="I22831" s="349">
        <v>78</v>
      </c>
      <c r="J22831" s="392" t="s">
        <v>72587</v>
      </c>
      <c r="K22831" s="349">
        <v>80.331991951710293</v>
      </c>
      <c r="L22831" s="349">
        <v>0</v>
      </c>
      <c r="M22831" s="351">
        <v>0</v>
      </c>
      <c r="N22831" s="351">
        <v>0</v>
      </c>
      <c r="O22831" s="351">
        <v>0</v>
      </c>
      <c r="P22831" s="351">
        <v>1</v>
      </c>
      <c r="Q22831" s="351">
        <v>0</v>
      </c>
      <c r="R22831" s="351" t="s">
        <v>177</v>
      </c>
      <c r="S22831" s="349">
        <v>0</v>
      </c>
      <c r="T22831" s="349">
        <v>0</v>
      </c>
      <c r="U22831" s="349">
        <v>0</v>
      </c>
      <c r="V22831" s="349">
        <v>0</v>
      </c>
      <c r="W22831" s="349">
        <v>76</v>
      </c>
      <c r="X22831" s="349">
        <v>76</v>
      </c>
      <c r="Y22831" s="349">
        <v>76</v>
      </c>
      <c r="Z22831" s="349">
        <v>76</v>
      </c>
      <c r="AA22831" s="349">
        <v>76</v>
      </c>
      <c r="AB22831" s="349">
        <v>76</v>
      </c>
      <c r="AC22831" s="349">
        <v>76</v>
      </c>
      <c r="AD22831" s="349">
        <v>76</v>
      </c>
      <c r="AE22831" s="349">
        <v>76</v>
      </c>
      <c r="AF22831" s="349">
        <v>76</v>
      </c>
      <c r="AG22831" s="349">
        <v>76</v>
      </c>
      <c r="AH22831" s="349">
        <v>76</v>
      </c>
      <c r="AI22831" s="349">
        <v>76</v>
      </c>
      <c r="AJ22831" s="349">
        <v>76</v>
      </c>
      <c r="AK22831" s="349">
        <v>76</v>
      </c>
      <c r="AL22831" s="349">
        <v>76</v>
      </c>
      <c r="AM22831" s="349">
        <v>76</v>
      </c>
      <c r="AN22831" s="349">
        <v>76</v>
      </c>
      <c r="AO22831" s="349">
        <v>76</v>
      </c>
      <c r="AP22831" s="349">
        <v>76</v>
      </c>
      <c r="AQ22831" s="349">
        <v>76</v>
      </c>
      <c r="AR22831" s="349">
        <v>76</v>
      </c>
      <c r="AS22831" s="349">
        <v>76</v>
      </c>
      <c r="AT22831" s="349">
        <v>76</v>
      </c>
      <c r="AU22831" s="349">
        <v>77</v>
      </c>
      <c r="AV22831" s="349">
        <v>77</v>
      </c>
    </row>
    <row r="22832" spans="1:48" x14ac:dyDescent="0.35">
      <c r="A22832" s="420" t="s">
        <v>45715</v>
      </c>
      <c r="B22832" s="350" t="s">
        <v>45716</v>
      </c>
      <c r="C22832" s="351" t="s">
        <v>1093</v>
      </c>
      <c r="D22832" s="351" t="s">
        <v>44868</v>
      </c>
      <c r="E22832" s="347" t="s">
        <v>44927</v>
      </c>
      <c r="F22832" s="351" t="s">
        <v>70502</v>
      </c>
      <c r="G22832" s="349">
        <v>114.79023096425</v>
      </c>
      <c r="H22832" s="349">
        <v>7</v>
      </c>
      <c r="I22832" s="349">
        <v>120</v>
      </c>
      <c r="J22832" s="392" t="s">
        <v>72587</v>
      </c>
      <c r="K22832" s="349">
        <v>121.79023096425</v>
      </c>
      <c r="L22832" s="349">
        <v>0</v>
      </c>
      <c r="M22832" s="351">
        <v>0</v>
      </c>
      <c r="N22832" s="351">
        <v>0</v>
      </c>
      <c r="O22832" s="351">
        <v>0</v>
      </c>
      <c r="P22832" s="351">
        <v>1</v>
      </c>
      <c r="Q22832" s="351">
        <v>0</v>
      </c>
      <c r="R22832" s="351" t="s">
        <v>177</v>
      </c>
      <c r="S22832" s="349">
        <v>0</v>
      </c>
      <c r="T22832" s="349">
        <v>0</v>
      </c>
      <c r="U22832" s="349">
        <v>0</v>
      </c>
      <c r="V22832" s="349">
        <v>0</v>
      </c>
      <c r="W22832" s="349">
        <v>0</v>
      </c>
      <c r="X22832" s="349">
        <v>0</v>
      </c>
      <c r="Y22832" s="349">
        <v>0</v>
      </c>
      <c r="Z22832" s="349">
        <v>0</v>
      </c>
      <c r="AA22832" s="349">
        <v>0</v>
      </c>
      <c r="AB22832" s="349">
        <v>120</v>
      </c>
      <c r="AC22832" s="349">
        <v>120</v>
      </c>
      <c r="AD22832" s="349">
        <v>120</v>
      </c>
      <c r="AE22832" s="349">
        <v>120</v>
      </c>
      <c r="AF22832" s="349">
        <v>120</v>
      </c>
      <c r="AG22832" s="349">
        <v>120</v>
      </c>
      <c r="AH22832" s="349">
        <v>120</v>
      </c>
      <c r="AI22832" s="349">
        <v>120</v>
      </c>
      <c r="AJ22832" s="349">
        <v>120</v>
      </c>
      <c r="AK22832" s="349">
        <v>120</v>
      </c>
      <c r="AL22832" s="349">
        <v>120</v>
      </c>
      <c r="AM22832" s="349">
        <v>120</v>
      </c>
      <c r="AN22832" s="349">
        <v>120</v>
      </c>
      <c r="AO22832" s="349">
        <v>120</v>
      </c>
      <c r="AP22832" s="349">
        <v>120</v>
      </c>
      <c r="AQ22832" s="349">
        <v>120</v>
      </c>
      <c r="AR22832" s="349">
        <v>120</v>
      </c>
      <c r="AS22832" s="349">
        <v>120</v>
      </c>
      <c r="AT22832" s="349">
        <v>120</v>
      </c>
      <c r="AU22832" s="349">
        <v>120</v>
      </c>
      <c r="AV22832" s="349">
        <v>120</v>
      </c>
    </row>
    <row r="22833" spans="1:48" x14ac:dyDescent="0.35">
      <c r="A22833" s="420" t="s">
        <v>45717</v>
      </c>
      <c r="B22833" s="350" t="s">
        <v>45718</v>
      </c>
      <c r="C22833" s="351" t="s">
        <v>1093</v>
      </c>
      <c r="D22833" s="351" t="s">
        <v>44868</v>
      </c>
      <c r="E22833" s="347" t="s">
        <v>44880</v>
      </c>
      <c r="F22833" s="351" t="s">
        <v>70502</v>
      </c>
      <c r="G22833" s="349">
        <v>1785.66506818229</v>
      </c>
      <c r="H22833" s="349">
        <v>78</v>
      </c>
      <c r="I22833" s="349">
        <v>2187</v>
      </c>
      <c r="J22833" s="392" t="s">
        <v>72703</v>
      </c>
      <c r="K22833" s="349">
        <v>2187</v>
      </c>
      <c r="L22833" s="349">
        <v>0</v>
      </c>
      <c r="M22833" s="351">
        <v>0</v>
      </c>
      <c r="N22833" s="351">
        <v>0</v>
      </c>
      <c r="O22833" s="351">
        <v>0</v>
      </c>
      <c r="P22833" s="351">
        <v>0</v>
      </c>
      <c r="Q22833" s="351">
        <v>0</v>
      </c>
      <c r="R22833" s="351" t="s">
        <v>177</v>
      </c>
      <c r="S22833" s="349">
        <v>0</v>
      </c>
      <c r="T22833" s="349">
        <v>0</v>
      </c>
      <c r="U22833" s="349">
        <v>0</v>
      </c>
      <c r="V22833" s="349">
        <v>0</v>
      </c>
      <c r="W22833" s="349">
        <v>0</v>
      </c>
      <c r="X22833" s="349">
        <v>0</v>
      </c>
      <c r="Y22833" s="349">
        <v>1124</v>
      </c>
      <c r="Z22833" s="349">
        <v>1292</v>
      </c>
      <c r="AA22833" s="349">
        <v>1354</v>
      </c>
      <c r="AB22833" s="349">
        <v>1422</v>
      </c>
      <c r="AC22833" s="349">
        <v>1490</v>
      </c>
      <c r="AD22833" s="349">
        <v>1598</v>
      </c>
      <c r="AE22833" s="349">
        <v>1725</v>
      </c>
      <c r="AF22833" s="349">
        <v>1751</v>
      </c>
      <c r="AG22833" s="349">
        <v>1762</v>
      </c>
      <c r="AH22833" s="349">
        <v>1795</v>
      </c>
      <c r="AI22833" s="349">
        <v>1802</v>
      </c>
      <c r="AJ22833" s="349">
        <v>1816</v>
      </c>
      <c r="AK22833" s="349">
        <v>1817</v>
      </c>
      <c r="AL22833" s="349">
        <v>1850</v>
      </c>
      <c r="AM22833" s="349">
        <v>1859</v>
      </c>
      <c r="AN22833" s="349">
        <v>2004</v>
      </c>
      <c r="AO22833" s="349">
        <v>2014</v>
      </c>
      <c r="AP22833" s="349">
        <v>2014</v>
      </c>
      <c r="AQ22833" s="349">
        <v>2019</v>
      </c>
      <c r="AR22833" s="349">
        <v>2019</v>
      </c>
      <c r="AS22833" s="349">
        <v>2075</v>
      </c>
      <c r="AT22833" s="349">
        <v>2096</v>
      </c>
      <c r="AU22833" s="349">
        <v>2103</v>
      </c>
      <c r="AV22833" s="349">
        <v>2108</v>
      </c>
    </row>
    <row r="22834" spans="1:48" x14ac:dyDescent="0.35">
      <c r="A22834" s="420" t="s">
        <v>45719</v>
      </c>
      <c r="B22834" s="350" t="s">
        <v>45720</v>
      </c>
      <c r="C22834" s="351" t="s">
        <v>1093</v>
      </c>
      <c r="D22834" s="351" t="s">
        <v>44868</v>
      </c>
      <c r="E22834" s="347" t="s">
        <v>44921</v>
      </c>
      <c r="F22834" s="351" t="s">
        <v>70501</v>
      </c>
      <c r="G22834" s="349">
        <v>314.01416444125101</v>
      </c>
      <c r="H22834" s="349">
        <v>5</v>
      </c>
      <c r="I22834" s="349">
        <v>376</v>
      </c>
      <c r="J22834" s="392" t="s">
        <v>72703</v>
      </c>
      <c r="K22834" s="349">
        <v>376</v>
      </c>
      <c r="L22834" s="349">
        <v>0</v>
      </c>
      <c r="M22834" s="351">
        <v>0</v>
      </c>
      <c r="N22834" s="351">
        <v>0</v>
      </c>
      <c r="O22834" s="351">
        <v>0</v>
      </c>
      <c r="P22834" s="351">
        <v>0</v>
      </c>
      <c r="Q22834" s="351">
        <v>0</v>
      </c>
      <c r="R22834" s="351" t="s">
        <v>177</v>
      </c>
      <c r="S22834" s="349">
        <v>0</v>
      </c>
      <c r="T22834" s="349">
        <v>0</v>
      </c>
      <c r="U22834" s="349">
        <v>0</v>
      </c>
      <c r="V22834" s="349">
        <v>0</v>
      </c>
      <c r="W22834" s="349">
        <v>0</v>
      </c>
      <c r="X22834" s="349">
        <v>0</v>
      </c>
      <c r="Y22834" s="349">
        <v>0</v>
      </c>
      <c r="Z22834" s="349">
        <v>0</v>
      </c>
      <c r="AA22834" s="349">
        <v>112</v>
      </c>
      <c r="AB22834" s="349">
        <v>315</v>
      </c>
      <c r="AC22834" s="349">
        <v>324</v>
      </c>
      <c r="AD22834" s="349">
        <v>324</v>
      </c>
      <c r="AE22834" s="349">
        <v>327</v>
      </c>
      <c r="AF22834" s="349">
        <v>327</v>
      </c>
      <c r="AG22834" s="349">
        <v>327</v>
      </c>
      <c r="AH22834" s="349">
        <v>339</v>
      </c>
      <c r="AI22834" s="349">
        <v>339</v>
      </c>
      <c r="AJ22834" s="349">
        <v>339</v>
      </c>
      <c r="AK22834" s="349">
        <v>339</v>
      </c>
      <c r="AL22834" s="349">
        <v>339</v>
      </c>
      <c r="AM22834" s="349">
        <v>363</v>
      </c>
      <c r="AN22834" s="349">
        <v>363</v>
      </c>
      <c r="AO22834" s="349">
        <v>363</v>
      </c>
      <c r="AP22834" s="349">
        <v>364</v>
      </c>
      <c r="AQ22834" s="349">
        <v>367</v>
      </c>
      <c r="AR22834" s="349">
        <v>368</v>
      </c>
      <c r="AS22834" s="349">
        <v>368</v>
      </c>
      <c r="AT22834" s="349">
        <v>370</v>
      </c>
      <c r="AU22834" s="349">
        <v>376</v>
      </c>
      <c r="AV22834" s="349">
        <v>376</v>
      </c>
    </row>
    <row r="22835" spans="1:48" x14ac:dyDescent="0.35">
      <c r="A22835" s="420" t="s">
        <v>45721</v>
      </c>
      <c r="B22835" s="350" t="s">
        <v>45722</v>
      </c>
      <c r="C22835" s="351" t="s">
        <v>1093</v>
      </c>
      <c r="D22835" s="351" t="s">
        <v>44868</v>
      </c>
      <c r="E22835" s="347" t="s">
        <v>44880</v>
      </c>
      <c r="F22835" s="351" t="s">
        <v>70502</v>
      </c>
      <c r="G22835" s="349">
        <v>165.049600400109</v>
      </c>
      <c r="H22835" s="349">
        <v>5</v>
      </c>
      <c r="I22835" s="349">
        <v>177</v>
      </c>
      <c r="J22835" s="392" t="s">
        <v>72703</v>
      </c>
      <c r="K22835" s="349">
        <v>177</v>
      </c>
      <c r="L22835" s="349">
        <v>0</v>
      </c>
      <c r="M22835" s="351">
        <v>0</v>
      </c>
      <c r="N22835" s="351">
        <v>0</v>
      </c>
      <c r="O22835" s="351">
        <v>0</v>
      </c>
      <c r="P22835" s="351">
        <v>1</v>
      </c>
      <c r="Q22835" s="351">
        <v>0</v>
      </c>
      <c r="R22835" s="351" t="s">
        <v>177</v>
      </c>
      <c r="S22835" s="349">
        <v>0</v>
      </c>
      <c r="T22835" s="349">
        <v>0</v>
      </c>
      <c r="U22835" s="349">
        <v>0</v>
      </c>
      <c r="V22835" s="349">
        <v>0</v>
      </c>
      <c r="W22835" s="349">
        <v>0</v>
      </c>
      <c r="X22835" s="349">
        <v>0</v>
      </c>
      <c r="Y22835" s="349">
        <v>0</v>
      </c>
      <c r="Z22835" s="349">
        <v>0</v>
      </c>
      <c r="AA22835" s="349">
        <v>0</v>
      </c>
      <c r="AB22835" s="349">
        <v>177</v>
      </c>
      <c r="AC22835" s="349">
        <v>177</v>
      </c>
      <c r="AD22835" s="349">
        <v>177</v>
      </c>
      <c r="AE22835" s="349">
        <v>177</v>
      </c>
      <c r="AF22835" s="349">
        <v>177</v>
      </c>
      <c r="AG22835" s="349">
        <v>177</v>
      </c>
      <c r="AH22835" s="349">
        <v>177</v>
      </c>
      <c r="AI22835" s="349">
        <v>177</v>
      </c>
      <c r="AJ22835" s="349">
        <v>177</v>
      </c>
      <c r="AK22835" s="349">
        <v>177</v>
      </c>
      <c r="AL22835" s="349">
        <v>177</v>
      </c>
      <c r="AM22835" s="349">
        <v>177</v>
      </c>
      <c r="AN22835" s="349">
        <v>177</v>
      </c>
      <c r="AO22835" s="349">
        <v>177</v>
      </c>
      <c r="AP22835" s="349">
        <v>177</v>
      </c>
      <c r="AQ22835" s="349">
        <v>177</v>
      </c>
      <c r="AR22835" s="349">
        <v>177</v>
      </c>
      <c r="AS22835" s="349">
        <v>177</v>
      </c>
      <c r="AT22835" s="349">
        <v>177</v>
      </c>
      <c r="AU22835" s="349">
        <v>177</v>
      </c>
      <c r="AV22835" s="349">
        <v>177</v>
      </c>
    </row>
    <row r="22836" spans="1:48" x14ac:dyDescent="0.35">
      <c r="A22836" s="420" t="s">
        <v>45723</v>
      </c>
      <c r="B22836" s="350" t="s">
        <v>45724</v>
      </c>
      <c r="C22836" s="351" t="s">
        <v>1093</v>
      </c>
      <c r="D22836" s="351" t="s">
        <v>44868</v>
      </c>
      <c r="E22836" s="347" t="s">
        <v>44898</v>
      </c>
      <c r="F22836" s="351" t="s">
        <v>70502</v>
      </c>
      <c r="G22836" s="349">
        <v>105.38785135214</v>
      </c>
      <c r="H22836" s="349">
        <v>7</v>
      </c>
      <c r="I22836" s="349">
        <v>126</v>
      </c>
      <c r="J22836" s="392" t="s">
        <v>72703</v>
      </c>
      <c r="K22836" s="349">
        <v>126</v>
      </c>
      <c r="L22836" s="349">
        <v>0</v>
      </c>
      <c r="M22836" s="351">
        <v>0</v>
      </c>
      <c r="N22836" s="351">
        <v>0</v>
      </c>
      <c r="O22836" s="351">
        <v>0</v>
      </c>
      <c r="P22836" s="351">
        <v>1</v>
      </c>
      <c r="Q22836" s="351">
        <v>0</v>
      </c>
      <c r="R22836" s="351" t="s">
        <v>177</v>
      </c>
      <c r="S22836" s="349">
        <v>100</v>
      </c>
      <c r="T22836" s="349">
        <v>100</v>
      </c>
      <c r="U22836" s="349">
        <v>101</v>
      </c>
      <c r="V22836" s="349">
        <v>101</v>
      </c>
      <c r="W22836" s="349">
        <v>105</v>
      </c>
      <c r="X22836" s="349">
        <v>105</v>
      </c>
      <c r="Y22836" s="349">
        <v>109</v>
      </c>
      <c r="Z22836" s="349">
        <v>110</v>
      </c>
      <c r="AA22836" s="349">
        <v>113</v>
      </c>
      <c r="AB22836" s="349">
        <v>123</v>
      </c>
      <c r="AC22836" s="349">
        <v>122</v>
      </c>
      <c r="AD22836" s="349">
        <v>122</v>
      </c>
      <c r="AE22836" s="349">
        <v>122</v>
      </c>
      <c r="AF22836" s="349">
        <v>122</v>
      </c>
      <c r="AG22836" s="349">
        <v>122</v>
      </c>
      <c r="AH22836" s="349">
        <v>122</v>
      </c>
      <c r="AI22836" s="349">
        <v>122</v>
      </c>
      <c r="AJ22836" s="349">
        <v>122</v>
      </c>
      <c r="AK22836" s="349">
        <v>122</v>
      </c>
      <c r="AL22836" s="349">
        <v>124</v>
      </c>
      <c r="AM22836" s="349">
        <v>124</v>
      </c>
      <c r="AN22836" s="349">
        <v>124</v>
      </c>
      <c r="AO22836" s="349">
        <v>124</v>
      </c>
      <c r="AP22836" s="349">
        <v>124</v>
      </c>
      <c r="AQ22836" s="349">
        <v>124</v>
      </c>
      <c r="AR22836" s="349">
        <v>124</v>
      </c>
      <c r="AS22836" s="349">
        <v>124</v>
      </c>
      <c r="AT22836" s="349">
        <v>124</v>
      </c>
      <c r="AU22836" s="349">
        <v>125</v>
      </c>
      <c r="AV22836" s="349">
        <v>125</v>
      </c>
    </row>
    <row r="22837" spans="1:48" x14ac:dyDescent="0.35">
      <c r="A22837" s="420" t="s">
        <v>45725</v>
      </c>
      <c r="B22837" s="350" t="s">
        <v>45726</v>
      </c>
      <c r="C22837" s="351" t="s">
        <v>1093</v>
      </c>
      <c r="D22837" s="351" t="s">
        <v>44868</v>
      </c>
      <c r="E22837" s="347" t="s">
        <v>44872</v>
      </c>
      <c r="F22837" s="351" t="s">
        <v>70502</v>
      </c>
      <c r="G22837" s="349">
        <v>1774.3754809571701</v>
      </c>
      <c r="H22837" s="349">
        <v>83</v>
      </c>
      <c r="I22837" s="349">
        <v>1951</v>
      </c>
      <c r="J22837" s="392" t="s">
        <v>72703</v>
      </c>
      <c r="K22837" s="349">
        <v>1951</v>
      </c>
      <c r="L22837" s="349">
        <v>0</v>
      </c>
      <c r="M22837" s="351">
        <v>0</v>
      </c>
      <c r="N22837" s="351">
        <v>0</v>
      </c>
      <c r="O22837" s="351">
        <v>0</v>
      </c>
      <c r="P22837" s="351">
        <v>0</v>
      </c>
      <c r="Q22837" s="351">
        <v>0</v>
      </c>
      <c r="R22837" s="351" t="s">
        <v>177</v>
      </c>
      <c r="S22837" s="349">
        <v>1572</v>
      </c>
      <c r="T22837" s="349">
        <v>1572</v>
      </c>
      <c r="U22837" s="349">
        <v>1576</v>
      </c>
      <c r="V22837" s="349">
        <v>1587</v>
      </c>
      <c r="W22837" s="349">
        <v>1594</v>
      </c>
      <c r="X22837" s="349">
        <v>1596</v>
      </c>
      <c r="Y22837" s="349">
        <v>1656</v>
      </c>
      <c r="Z22837" s="349">
        <v>1656</v>
      </c>
      <c r="AA22837" s="349">
        <v>1657</v>
      </c>
      <c r="AB22837" s="349">
        <v>1670</v>
      </c>
      <c r="AC22837" s="349">
        <v>1716</v>
      </c>
      <c r="AD22837" s="349">
        <v>1767</v>
      </c>
      <c r="AE22837" s="349">
        <v>1763</v>
      </c>
      <c r="AF22837" s="349">
        <v>1763</v>
      </c>
      <c r="AG22837" s="349">
        <v>1763</v>
      </c>
      <c r="AH22837" s="349">
        <v>1763</v>
      </c>
      <c r="AI22837" s="349">
        <v>1763</v>
      </c>
      <c r="AJ22837" s="349">
        <v>1763</v>
      </c>
      <c r="AK22837" s="349">
        <v>1762</v>
      </c>
      <c r="AL22837" s="349">
        <v>1762</v>
      </c>
      <c r="AM22837" s="349">
        <v>1762</v>
      </c>
      <c r="AN22837" s="349">
        <v>1771</v>
      </c>
      <c r="AO22837" s="349">
        <v>1783</v>
      </c>
      <c r="AP22837" s="349">
        <v>1783</v>
      </c>
      <c r="AQ22837" s="349">
        <v>1795</v>
      </c>
      <c r="AR22837" s="349">
        <v>1830</v>
      </c>
      <c r="AS22837" s="349">
        <v>1878</v>
      </c>
      <c r="AT22837" s="349">
        <v>1911</v>
      </c>
      <c r="AU22837" s="349">
        <v>1936</v>
      </c>
      <c r="AV22837" s="349">
        <v>1938</v>
      </c>
    </row>
    <row r="22838" spans="1:48" x14ac:dyDescent="0.35">
      <c r="A22838" s="420" t="s">
        <v>45727</v>
      </c>
      <c r="B22838" s="350" t="s">
        <v>45728</v>
      </c>
      <c r="C22838" s="351" t="s">
        <v>1093</v>
      </c>
      <c r="D22838" s="351" t="s">
        <v>44868</v>
      </c>
      <c r="E22838" s="347" t="s">
        <v>44886</v>
      </c>
      <c r="F22838" s="351" t="s">
        <v>70502</v>
      </c>
      <c r="G22838" s="349">
        <v>687.78699703388702</v>
      </c>
      <c r="H22838" s="349">
        <v>33</v>
      </c>
      <c r="I22838" s="349">
        <v>741</v>
      </c>
      <c r="J22838" s="392" t="s">
        <v>72703</v>
      </c>
      <c r="K22838" s="349">
        <v>741</v>
      </c>
      <c r="L22838" s="349">
        <v>0</v>
      </c>
      <c r="M22838" s="351">
        <v>0</v>
      </c>
      <c r="N22838" s="351">
        <v>0</v>
      </c>
      <c r="O22838" s="351">
        <v>0</v>
      </c>
      <c r="P22838" s="351">
        <v>1</v>
      </c>
      <c r="Q22838" s="351">
        <v>0</v>
      </c>
      <c r="R22838" s="351" t="s">
        <v>177</v>
      </c>
      <c r="S22838" s="349">
        <v>679</v>
      </c>
      <c r="T22838" s="349">
        <v>679</v>
      </c>
      <c r="U22838" s="349">
        <v>679</v>
      </c>
      <c r="V22838" s="349">
        <v>679</v>
      </c>
      <c r="W22838" s="349">
        <v>686</v>
      </c>
      <c r="X22838" s="349">
        <v>718</v>
      </c>
      <c r="Y22838" s="349">
        <v>723</v>
      </c>
      <c r="Z22838" s="349">
        <v>723</v>
      </c>
      <c r="AA22838" s="349">
        <v>723</v>
      </c>
      <c r="AB22838" s="349">
        <v>724</v>
      </c>
      <c r="AC22838" s="349">
        <v>724</v>
      </c>
      <c r="AD22838" s="349">
        <v>724</v>
      </c>
      <c r="AE22838" s="349">
        <v>719</v>
      </c>
      <c r="AF22838" s="349">
        <v>719</v>
      </c>
      <c r="AG22838" s="349">
        <v>719</v>
      </c>
      <c r="AH22838" s="349">
        <v>719</v>
      </c>
      <c r="AI22838" s="349">
        <v>719</v>
      </c>
      <c r="AJ22838" s="349">
        <v>719</v>
      </c>
      <c r="AK22838" s="349">
        <v>723</v>
      </c>
      <c r="AL22838" s="349">
        <v>725</v>
      </c>
      <c r="AM22838" s="349">
        <v>725</v>
      </c>
      <c r="AN22838" s="349">
        <v>725</v>
      </c>
      <c r="AO22838" s="349">
        <v>725</v>
      </c>
      <c r="AP22838" s="349">
        <v>725</v>
      </c>
      <c r="AQ22838" s="349">
        <v>729</v>
      </c>
      <c r="AR22838" s="349">
        <v>732</v>
      </c>
      <c r="AS22838" s="349">
        <v>735</v>
      </c>
      <c r="AT22838" s="349">
        <v>735</v>
      </c>
      <c r="AU22838" s="349">
        <v>740</v>
      </c>
      <c r="AV22838" s="349">
        <v>741</v>
      </c>
    </row>
    <row r="22839" spans="1:48" x14ac:dyDescent="0.35">
      <c r="A22839" s="420" t="s">
        <v>45729</v>
      </c>
      <c r="B22839" s="350" t="s">
        <v>45730</v>
      </c>
      <c r="C22839" s="351" t="s">
        <v>1093</v>
      </c>
      <c r="D22839" s="351" t="s">
        <v>44868</v>
      </c>
      <c r="E22839" s="347" t="s">
        <v>44895</v>
      </c>
      <c r="F22839" s="351" t="s">
        <v>70502</v>
      </c>
      <c r="G22839" s="349">
        <v>220.143884280978</v>
      </c>
      <c r="H22839" s="349">
        <v>10</v>
      </c>
      <c r="I22839" s="349">
        <v>243</v>
      </c>
      <c r="J22839" s="392" t="s">
        <v>72703</v>
      </c>
      <c r="K22839" s="349">
        <v>243</v>
      </c>
      <c r="L22839" s="349">
        <v>0</v>
      </c>
      <c r="M22839" s="351">
        <v>0</v>
      </c>
      <c r="N22839" s="351">
        <v>0</v>
      </c>
      <c r="O22839" s="351">
        <v>0</v>
      </c>
      <c r="P22839" s="351">
        <v>1</v>
      </c>
      <c r="Q22839" s="351">
        <v>0</v>
      </c>
      <c r="R22839" s="351" t="s">
        <v>177</v>
      </c>
      <c r="S22839" s="349">
        <v>0</v>
      </c>
      <c r="T22839" s="349">
        <v>0</v>
      </c>
      <c r="U22839" s="349">
        <v>0</v>
      </c>
      <c r="V22839" s="349">
        <v>0</v>
      </c>
      <c r="W22839" s="349">
        <v>0</v>
      </c>
      <c r="X22839" s="349">
        <v>0</v>
      </c>
      <c r="Y22839" s="349">
        <v>236</v>
      </c>
      <c r="Z22839" s="349">
        <v>236</v>
      </c>
      <c r="AA22839" s="349">
        <v>236</v>
      </c>
      <c r="AB22839" s="349">
        <v>236</v>
      </c>
      <c r="AC22839" s="349">
        <v>237</v>
      </c>
      <c r="AD22839" s="349">
        <v>237</v>
      </c>
      <c r="AE22839" s="349">
        <v>237</v>
      </c>
      <c r="AF22839" s="349">
        <v>237</v>
      </c>
      <c r="AG22839" s="349">
        <v>237</v>
      </c>
      <c r="AH22839" s="349">
        <v>237</v>
      </c>
      <c r="AI22839" s="349">
        <v>237</v>
      </c>
      <c r="AJ22839" s="349">
        <v>237</v>
      </c>
      <c r="AK22839" s="349">
        <v>237</v>
      </c>
      <c r="AL22839" s="349">
        <v>237</v>
      </c>
      <c r="AM22839" s="349">
        <v>237</v>
      </c>
      <c r="AN22839" s="349">
        <v>238</v>
      </c>
      <c r="AO22839" s="349">
        <v>238</v>
      </c>
      <c r="AP22839" s="349">
        <v>238</v>
      </c>
      <c r="AQ22839" s="349">
        <v>238</v>
      </c>
      <c r="AR22839" s="349">
        <v>239</v>
      </c>
      <c r="AS22839" s="349">
        <v>243</v>
      </c>
      <c r="AT22839" s="349">
        <v>243</v>
      </c>
      <c r="AU22839" s="349">
        <v>243</v>
      </c>
      <c r="AV22839" s="349">
        <v>243</v>
      </c>
    </row>
    <row r="22840" spans="1:48" x14ac:dyDescent="0.35">
      <c r="A22840" s="420" t="s">
        <v>45731</v>
      </c>
      <c r="B22840" s="350" t="s">
        <v>45732</v>
      </c>
      <c r="C22840" s="351" t="s">
        <v>1093</v>
      </c>
      <c r="D22840" s="351" t="s">
        <v>44868</v>
      </c>
      <c r="E22840" s="347" t="s">
        <v>44892</v>
      </c>
      <c r="F22840" s="351" t="s">
        <v>70501</v>
      </c>
      <c r="G22840" s="349">
        <v>466.14207572287802</v>
      </c>
      <c r="H22840" s="349">
        <v>23</v>
      </c>
      <c r="I22840" s="349">
        <v>526</v>
      </c>
      <c r="J22840" s="392" t="s">
        <v>72703</v>
      </c>
      <c r="K22840" s="349">
        <v>526</v>
      </c>
      <c r="L22840" s="349">
        <v>0</v>
      </c>
      <c r="M22840" s="351">
        <v>0</v>
      </c>
      <c r="N22840" s="351">
        <v>0</v>
      </c>
      <c r="O22840" s="351">
        <v>0</v>
      </c>
      <c r="P22840" s="351">
        <v>1</v>
      </c>
      <c r="Q22840" s="351">
        <v>0</v>
      </c>
      <c r="R22840" s="351" t="s">
        <v>177</v>
      </c>
      <c r="S22840" s="349">
        <v>468</v>
      </c>
      <c r="T22840" s="349">
        <v>468</v>
      </c>
      <c r="U22840" s="349">
        <v>468</v>
      </c>
      <c r="V22840" s="349">
        <v>469</v>
      </c>
      <c r="W22840" s="349">
        <v>471</v>
      </c>
      <c r="X22840" s="349">
        <v>471</v>
      </c>
      <c r="Y22840" s="349">
        <v>471</v>
      </c>
      <c r="Z22840" s="349">
        <v>471</v>
      </c>
      <c r="AA22840" s="349">
        <v>471</v>
      </c>
      <c r="AB22840" s="349">
        <v>493</v>
      </c>
      <c r="AC22840" s="349">
        <v>493</v>
      </c>
      <c r="AD22840" s="349">
        <v>493</v>
      </c>
      <c r="AE22840" s="349">
        <v>486</v>
      </c>
      <c r="AF22840" s="349">
        <v>486</v>
      </c>
      <c r="AG22840" s="349">
        <v>486</v>
      </c>
      <c r="AH22840" s="349">
        <v>486</v>
      </c>
      <c r="AI22840" s="349">
        <v>486</v>
      </c>
      <c r="AJ22840" s="349">
        <v>486</v>
      </c>
      <c r="AK22840" s="349">
        <v>486</v>
      </c>
      <c r="AL22840" s="349">
        <v>486</v>
      </c>
      <c r="AM22840" s="349">
        <v>486</v>
      </c>
      <c r="AN22840" s="349">
        <v>486</v>
      </c>
      <c r="AO22840" s="349">
        <v>496</v>
      </c>
      <c r="AP22840" s="349">
        <v>496</v>
      </c>
      <c r="AQ22840" s="349">
        <v>498</v>
      </c>
      <c r="AR22840" s="349">
        <v>500</v>
      </c>
      <c r="AS22840" s="349">
        <v>501</v>
      </c>
      <c r="AT22840" s="349">
        <v>503</v>
      </c>
      <c r="AU22840" s="349">
        <v>519</v>
      </c>
      <c r="AV22840" s="349">
        <v>524</v>
      </c>
    </row>
    <row r="22841" spans="1:48" x14ac:dyDescent="0.35">
      <c r="A22841" s="420" t="s">
        <v>45734</v>
      </c>
      <c r="B22841" s="350" t="s">
        <v>45735</v>
      </c>
      <c r="C22841" s="351" t="s">
        <v>1093</v>
      </c>
      <c r="D22841" s="351" t="s">
        <v>44868</v>
      </c>
      <c r="E22841" s="347" t="s">
        <v>44889</v>
      </c>
      <c r="F22841" s="351" t="s">
        <v>70502</v>
      </c>
      <c r="G22841" s="349">
        <v>428.05530221368701</v>
      </c>
      <c r="H22841" s="349">
        <v>24</v>
      </c>
      <c r="I22841" s="349">
        <v>526</v>
      </c>
      <c r="J22841" s="392" t="s">
        <v>72703</v>
      </c>
      <c r="K22841" s="349">
        <v>526</v>
      </c>
      <c r="L22841" s="349">
        <v>0</v>
      </c>
      <c r="M22841" s="351">
        <v>0</v>
      </c>
      <c r="N22841" s="351">
        <v>0</v>
      </c>
      <c r="O22841" s="351">
        <v>0</v>
      </c>
      <c r="P22841" s="351">
        <v>1</v>
      </c>
      <c r="Q22841" s="351">
        <v>0</v>
      </c>
      <c r="R22841" s="351" t="s">
        <v>177</v>
      </c>
      <c r="S22841" s="349">
        <v>0</v>
      </c>
      <c r="T22841" s="349">
        <v>0</v>
      </c>
      <c r="U22841" s="349">
        <v>441</v>
      </c>
      <c r="V22841" s="349">
        <v>441</v>
      </c>
      <c r="W22841" s="349">
        <v>465</v>
      </c>
      <c r="X22841" s="349">
        <v>465</v>
      </c>
      <c r="Y22841" s="349">
        <v>473</v>
      </c>
      <c r="Z22841" s="349">
        <v>478</v>
      </c>
      <c r="AA22841" s="349">
        <v>478</v>
      </c>
      <c r="AB22841" s="349">
        <v>478</v>
      </c>
      <c r="AC22841" s="349">
        <v>508</v>
      </c>
      <c r="AD22841" s="349">
        <v>508</v>
      </c>
      <c r="AE22841" s="349">
        <v>506</v>
      </c>
      <c r="AF22841" s="349">
        <v>506</v>
      </c>
      <c r="AG22841" s="349">
        <v>506</v>
      </c>
      <c r="AH22841" s="349">
        <v>505</v>
      </c>
      <c r="AI22841" s="349">
        <v>505</v>
      </c>
      <c r="AJ22841" s="349">
        <v>505</v>
      </c>
      <c r="AK22841" s="349">
        <v>505</v>
      </c>
      <c r="AL22841" s="349">
        <v>505</v>
      </c>
      <c r="AM22841" s="349">
        <v>506</v>
      </c>
      <c r="AN22841" s="349">
        <v>508</v>
      </c>
      <c r="AO22841" s="349">
        <v>509</v>
      </c>
      <c r="AP22841" s="349">
        <v>509</v>
      </c>
      <c r="AQ22841" s="349">
        <v>512</v>
      </c>
      <c r="AR22841" s="349">
        <v>514</v>
      </c>
      <c r="AS22841" s="349">
        <v>519</v>
      </c>
      <c r="AT22841" s="349">
        <v>519</v>
      </c>
      <c r="AU22841" s="349">
        <v>525</v>
      </c>
      <c r="AV22841" s="349">
        <v>526</v>
      </c>
    </row>
    <row r="22842" spans="1:48" x14ac:dyDescent="0.35">
      <c r="A22842" s="420" t="s">
        <v>45736</v>
      </c>
      <c r="B22842" s="350" t="s">
        <v>45737</v>
      </c>
      <c r="C22842" s="351" t="s">
        <v>1093</v>
      </c>
      <c r="D22842" s="351" t="s">
        <v>44868</v>
      </c>
      <c r="E22842" s="347" t="s">
        <v>44875</v>
      </c>
      <c r="F22842" s="351" t="s">
        <v>70502</v>
      </c>
      <c r="G22842" s="349">
        <v>72.026234567901199</v>
      </c>
      <c r="H22842" s="349">
        <v>4</v>
      </c>
      <c r="I22842" s="349">
        <v>86</v>
      </c>
      <c r="J22842" s="392" t="s">
        <v>72703</v>
      </c>
      <c r="K22842" s="349">
        <v>86</v>
      </c>
      <c r="L22842" s="349">
        <v>0</v>
      </c>
      <c r="M22842" s="351">
        <v>0</v>
      </c>
      <c r="N22842" s="351">
        <v>0</v>
      </c>
      <c r="O22842" s="351">
        <v>0</v>
      </c>
      <c r="P22842" s="351">
        <v>1</v>
      </c>
      <c r="Q22842" s="351">
        <v>0</v>
      </c>
      <c r="R22842" s="351" t="s">
        <v>177</v>
      </c>
      <c r="S22842" s="349">
        <v>71</v>
      </c>
      <c r="T22842" s="349">
        <v>71</v>
      </c>
      <c r="U22842" s="349">
        <v>85</v>
      </c>
      <c r="V22842" s="349">
        <v>85</v>
      </c>
      <c r="W22842" s="349">
        <v>85</v>
      </c>
      <c r="X22842" s="349">
        <v>85</v>
      </c>
      <c r="Y22842" s="349">
        <v>85</v>
      </c>
      <c r="Z22842" s="349">
        <v>85</v>
      </c>
      <c r="AA22842" s="349">
        <v>85</v>
      </c>
      <c r="AB22842" s="349">
        <v>85</v>
      </c>
      <c r="AC22842" s="349">
        <v>85</v>
      </c>
      <c r="AD22842" s="349">
        <v>86</v>
      </c>
      <c r="AE22842" s="349">
        <v>85</v>
      </c>
      <c r="AF22842" s="349">
        <v>85</v>
      </c>
      <c r="AG22842" s="349">
        <v>85</v>
      </c>
      <c r="AH22842" s="349">
        <v>85</v>
      </c>
      <c r="AI22842" s="349">
        <v>85</v>
      </c>
      <c r="AJ22842" s="349">
        <v>85</v>
      </c>
      <c r="AK22842" s="349">
        <v>85</v>
      </c>
      <c r="AL22842" s="349">
        <v>85</v>
      </c>
      <c r="AM22842" s="349">
        <v>85</v>
      </c>
      <c r="AN22842" s="349">
        <v>85</v>
      </c>
      <c r="AO22842" s="349">
        <v>85</v>
      </c>
      <c r="AP22842" s="349">
        <v>85</v>
      </c>
      <c r="AQ22842" s="349">
        <v>85</v>
      </c>
      <c r="AR22842" s="349">
        <v>85</v>
      </c>
      <c r="AS22842" s="349">
        <v>85</v>
      </c>
      <c r="AT22842" s="349">
        <v>85</v>
      </c>
      <c r="AU22842" s="349">
        <v>85</v>
      </c>
      <c r="AV22842" s="349">
        <v>86</v>
      </c>
    </row>
    <row r="22843" spans="1:48" x14ac:dyDescent="0.35">
      <c r="A22843" s="420" t="s">
        <v>45738</v>
      </c>
      <c r="B22843" s="350" t="s">
        <v>45739</v>
      </c>
      <c r="C22843" s="351" t="s">
        <v>1093</v>
      </c>
      <c r="D22843" s="351" t="s">
        <v>44868</v>
      </c>
      <c r="E22843" s="347" t="s">
        <v>44869</v>
      </c>
      <c r="F22843" s="351" t="s">
        <v>70502</v>
      </c>
      <c r="G22843" s="349">
        <v>132.08419828324401</v>
      </c>
      <c r="H22843" s="349">
        <v>6</v>
      </c>
      <c r="I22843" s="349">
        <v>141</v>
      </c>
      <c r="J22843" s="392" t="s">
        <v>72703</v>
      </c>
      <c r="K22843" s="349">
        <v>141</v>
      </c>
      <c r="L22843" s="349">
        <v>0</v>
      </c>
      <c r="M22843" s="351">
        <v>0</v>
      </c>
      <c r="N22843" s="351">
        <v>0</v>
      </c>
      <c r="O22843" s="351">
        <v>0</v>
      </c>
      <c r="P22843" s="351">
        <v>1</v>
      </c>
      <c r="Q22843" s="351">
        <v>0</v>
      </c>
      <c r="R22843" s="351" t="s">
        <v>177</v>
      </c>
      <c r="S22843" s="349">
        <v>0</v>
      </c>
      <c r="T22843" s="349">
        <v>0</v>
      </c>
      <c r="U22843" s="349">
        <v>138</v>
      </c>
      <c r="V22843" s="349">
        <v>138</v>
      </c>
      <c r="W22843" s="349">
        <v>138</v>
      </c>
      <c r="X22843" s="349">
        <v>138</v>
      </c>
      <c r="Y22843" s="349">
        <v>138</v>
      </c>
      <c r="Z22843" s="349">
        <v>138</v>
      </c>
      <c r="AA22843" s="349">
        <v>138</v>
      </c>
      <c r="AB22843" s="349">
        <v>138</v>
      </c>
      <c r="AC22843" s="349">
        <v>138</v>
      </c>
      <c r="AD22843" s="349">
        <v>138</v>
      </c>
      <c r="AE22843" s="349">
        <v>138</v>
      </c>
      <c r="AF22843" s="349">
        <v>138</v>
      </c>
      <c r="AG22843" s="349">
        <v>138</v>
      </c>
      <c r="AH22843" s="349">
        <v>138</v>
      </c>
      <c r="AI22843" s="349">
        <v>138</v>
      </c>
      <c r="AJ22843" s="349">
        <v>138</v>
      </c>
      <c r="AK22843" s="349">
        <v>138</v>
      </c>
      <c r="AL22843" s="349">
        <v>138</v>
      </c>
      <c r="AM22843" s="349">
        <v>140</v>
      </c>
      <c r="AN22843" s="349">
        <v>140</v>
      </c>
      <c r="AO22843" s="349">
        <v>140</v>
      </c>
      <c r="AP22843" s="349">
        <v>140</v>
      </c>
      <c r="AQ22843" s="349">
        <v>140</v>
      </c>
      <c r="AR22843" s="349">
        <v>141</v>
      </c>
      <c r="AS22843" s="349">
        <v>141</v>
      </c>
      <c r="AT22843" s="349">
        <v>141</v>
      </c>
      <c r="AU22843" s="349">
        <v>141</v>
      </c>
      <c r="AV22843" s="349">
        <v>141</v>
      </c>
    </row>
    <row r="22844" spans="1:48" x14ac:dyDescent="0.35">
      <c r="A22844" s="420" t="s">
        <v>45740</v>
      </c>
      <c r="B22844" s="350" t="s">
        <v>45741</v>
      </c>
      <c r="C22844" s="351" t="s">
        <v>1093</v>
      </c>
      <c r="D22844" s="351" t="s">
        <v>44868</v>
      </c>
      <c r="E22844" s="347" t="s">
        <v>44898</v>
      </c>
      <c r="F22844" s="351" t="s">
        <v>70502</v>
      </c>
      <c r="G22844" s="349">
        <v>97.004513343799104</v>
      </c>
      <c r="H22844" s="349">
        <v>6</v>
      </c>
      <c r="I22844" s="349">
        <v>140</v>
      </c>
      <c r="J22844" s="392" t="s">
        <v>72703</v>
      </c>
      <c r="K22844" s="349">
        <v>140</v>
      </c>
      <c r="L22844" s="349">
        <v>0</v>
      </c>
      <c r="M22844" s="351">
        <v>0</v>
      </c>
      <c r="N22844" s="351">
        <v>0</v>
      </c>
      <c r="O22844" s="351">
        <v>0</v>
      </c>
      <c r="P22844" s="351">
        <v>1</v>
      </c>
      <c r="Q22844" s="351">
        <v>0</v>
      </c>
      <c r="R22844" s="351" t="s">
        <v>177</v>
      </c>
      <c r="S22844" s="349">
        <v>0</v>
      </c>
      <c r="T22844" s="349">
        <v>0</v>
      </c>
      <c r="U22844" s="349">
        <v>97</v>
      </c>
      <c r="V22844" s="349">
        <v>97</v>
      </c>
      <c r="W22844" s="349">
        <v>115</v>
      </c>
      <c r="X22844" s="349">
        <v>116</v>
      </c>
      <c r="Y22844" s="349">
        <v>116</v>
      </c>
      <c r="Z22844" s="349">
        <v>116</v>
      </c>
      <c r="AA22844" s="349">
        <v>124</v>
      </c>
      <c r="AB22844" s="349">
        <v>124</v>
      </c>
      <c r="AC22844" s="349">
        <v>124</v>
      </c>
      <c r="AD22844" s="349">
        <v>124</v>
      </c>
      <c r="AE22844" s="349">
        <v>129</v>
      </c>
      <c r="AF22844" s="349">
        <v>129</v>
      </c>
      <c r="AG22844" s="349">
        <v>129</v>
      </c>
      <c r="AH22844" s="349">
        <v>129</v>
      </c>
      <c r="AI22844" s="349">
        <v>129</v>
      </c>
      <c r="AJ22844" s="349">
        <v>129</v>
      </c>
      <c r="AK22844" s="349">
        <v>129</v>
      </c>
      <c r="AL22844" s="349">
        <v>135</v>
      </c>
      <c r="AM22844" s="349">
        <v>135</v>
      </c>
      <c r="AN22844" s="349">
        <v>135</v>
      </c>
      <c r="AO22844" s="349">
        <v>135</v>
      </c>
      <c r="AP22844" s="349">
        <v>135</v>
      </c>
      <c r="AQ22844" s="349">
        <v>135</v>
      </c>
      <c r="AR22844" s="349">
        <v>135</v>
      </c>
      <c r="AS22844" s="349">
        <v>137</v>
      </c>
      <c r="AT22844" s="349">
        <v>137</v>
      </c>
      <c r="AU22844" s="349">
        <v>138</v>
      </c>
      <c r="AV22844" s="349">
        <v>140</v>
      </c>
    </row>
    <row r="22845" spans="1:48" x14ac:dyDescent="0.35">
      <c r="A22845" s="420" t="s">
        <v>45742</v>
      </c>
      <c r="B22845" s="350" t="s">
        <v>45743</v>
      </c>
      <c r="C22845" s="351" t="s">
        <v>1093</v>
      </c>
      <c r="D22845" s="351" t="s">
        <v>44868</v>
      </c>
      <c r="E22845" s="347" t="s">
        <v>44869</v>
      </c>
      <c r="F22845" s="351" t="s">
        <v>70502</v>
      </c>
      <c r="G22845" s="349">
        <v>79.166210800839593</v>
      </c>
      <c r="H22845" s="349">
        <v>5</v>
      </c>
      <c r="I22845" s="349">
        <v>98</v>
      </c>
      <c r="J22845" s="392" t="s">
        <v>72703</v>
      </c>
      <c r="K22845" s="349">
        <v>98</v>
      </c>
      <c r="L22845" s="349">
        <v>0</v>
      </c>
      <c r="M22845" s="351">
        <v>0</v>
      </c>
      <c r="N22845" s="351">
        <v>0</v>
      </c>
      <c r="O22845" s="351">
        <v>0</v>
      </c>
      <c r="P22845" s="351">
        <v>1</v>
      </c>
      <c r="Q22845" s="351">
        <v>0</v>
      </c>
      <c r="R22845" s="351" t="s">
        <v>177</v>
      </c>
      <c r="S22845" s="349">
        <v>87</v>
      </c>
      <c r="T22845" s="349">
        <v>87</v>
      </c>
      <c r="U22845" s="349">
        <v>87</v>
      </c>
      <c r="V22845" s="349">
        <v>87</v>
      </c>
      <c r="W22845" s="349">
        <v>87</v>
      </c>
      <c r="X22845" s="349">
        <v>87</v>
      </c>
      <c r="Y22845" s="349">
        <v>87</v>
      </c>
      <c r="Z22845" s="349">
        <v>87</v>
      </c>
      <c r="AA22845" s="349">
        <v>87</v>
      </c>
      <c r="AB22845" s="349">
        <v>87</v>
      </c>
      <c r="AC22845" s="349">
        <v>87</v>
      </c>
      <c r="AD22845" s="349">
        <v>87</v>
      </c>
      <c r="AE22845" s="349">
        <v>87</v>
      </c>
      <c r="AF22845" s="349">
        <v>87</v>
      </c>
      <c r="AG22845" s="349">
        <v>87</v>
      </c>
      <c r="AH22845" s="349">
        <v>87</v>
      </c>
      <c r="AI22845" s="349">
        <v>87</v>
      </c>
      <c r="AJ22845" s="349">
        <v>87</v>
      </c>
      <c r="AK22845" s="349">
        <v>87</v>
      </c>
      <c r="AL22845" s="349">
        <v>87</v>
      </c>
      <c r="AM22845" s="349">
        <v>97</v>
      </c>
      <c r="AN22845" s="349">
        <v>98</v>
      </c>
      <c r="AO22845" s="349">
        <v>98</v>
      </c>
      <c r="AP22845" s="349">
        <v>98</v>
      </c>
      <c r="AQ22845" s="349">
        <v>98</v>
      </c>
      <c r="AR22845" s="349">
        <v>98</v>
      </c>
      <c r="AS22845" s="349">
        <v>98</v>
      </c>
      <c r="AT22845" s="349">
        <v>98</v>
      </c>
      <c r="AU22845" s="349">
        <v>98</v>
      </c>
      <c r="AV22845" s="349">
        <v>98</v>
      </c>
    </row>
    <row r="22846" spans="1:48" x14ac:dyDescent="0.35">
      <c r="A22846" s="420" t="s">
        <v>45744</v>
      </c>
      <c r="B22846" s="350" t="s">
        <v>45745</v>
      </c>
      <c r="C22846" s="351" t="s">
        <v>1093</v>
      </c>
      <c r="D22846" s="351" t="s">
        <v>44868</v>
      </c>
      <c r="E22846" s="347" t="s">
        <v>44892</v>
      </c>
      <c r="F22846" s="351" t="s">
        <v>70501</v>
      </c>
      <c r="G22846" s="349">
        <v>88.974608561457799</v>
      </c>
      <c r="H22846" s="349">
        <v>7</v>
      </c>
      <c r="I22846" s="349">
        <v>115</v>
      </c>
      <c r="J22846" s="392" t="s">
        <v>72703</v>
      </c>
      <c r="K22846" s="349">
        <v>115</v>
      </c>
      <c r="L22846" s="349">
        <v>0</v>
      </c>
      <c r="M22846" s="351">
        <v>0</v>
      </c>
      <c r="N22846" s="351" t="s">
        <v>69663</v>
      </c>
      <c r="O22846" s="351">
        <v>0</v>
      </c>
      <c r="P22846" s="351">
        <v>1</v>
      </c>
      <c r="Q22846" s="351">
        <v>0</v>
      </c>
      <c r="R22846" s="351" t="s">
        <v>69613</v>
      </c>
      <c r="S22846" s="349">
        <v>0</v>
      </c>
      <c r="T22846" s="349">
        <v>0</v>
      </c>
      <c r="U22846" s="349">
        <v>0</v>
      </c>
      <c r="V22846" s="349">
        <v>0</v>
      </c>
      <c r="W22846" s="349">
        <v>0</v>
      </c>
      <c r="X22846" s="349">
        <v>0</v>
      </c>
      <c r="Y22846" s="349">
        <v>0</v>
      </c>
      <c r="Z22846" s="349">
        <v>0</v>
      </c>
      <c r="AA22846" s="349">
        <v>0</v>
      </c>
      <c r="AB22846" s="349">
        <v>0</v>
      </c>
      <c r="AC22846" s="349">
        <v>0</v>
      </c>
      <c r="AD22846" s="349">
        <v>0</v>
      </c>
      <c r="AE22846" s="349">
        <v>0</v>
      </c>
      <c r="AF22846" s="349">
        <v>101</v>
      </c>
      <c r="AG22846" s="349">
        <v>101</v>
      </c>
      <c r="AH22846" s="349">
        <v>101</v>
      </c>
      <c r="AI22846" s="349">
        <v>101</v>
      </c>
      <c r="AJ22846" s="349">
        <v>102</v>
      </c>
      <c r="AK22846" s="349">
        <v>101</v>
      </c>
      <c r="AL22846" s="349">
        <v>101</v>
      </c>
      <c r="AM22846" s="349">
        <v>101</v>
      </c>
      <c r="AN22846" s="349">
        <v>115</v>
      </c>
      <c r="AO22846" s="349">
        <v>115</v>
      </c>
      <c r="AP22846" s="349">
        <v>115</v>
      </c>
      <c r="AQ22846" s="349">
        <v>115</v>
      </c>
      <c r="AR22846" s="349">
        <v>115</v>
      </c>
      <c r="AS22846" s="349">
        <v>115</v>
      </c>
      <c r="AT22846" s="349">
        <v>115</v>
      </c>
      <c r="AU22846" s="349">
        <v>115</v>
      </c>
      <c r="AV22846" s="349">
        <v>115</v>
      </c>
    </row>
    <row r="22847" spans="1:48" x14ac:dyDescent="0.35">
      <c r="A22847" s="420" t="s">
        <v>45746</v>
      </c>
      <c r="B22847" s="350" t="s">
        <v>13254</v>
      </c>
      <c r="C22847" s="351" t="s">
        <v>1093</v>
      </c>
      <c r="D22847" s="351" t="s">
        <v>44868</v>
      </c>
      <c r="E22847" s="347" t="s">
        <v>44872</v>
      </c>
      <c r="F22847" s="351" t="s">
        <v>70502</v>
      </c>
      <c r="G22847" s="349">
        <v>1399.3183633645599</v>
      </c>
      <c r="H22847" s="349">
        <v>64</v>
      </c>
      <c r="I22847" s="349">
        <v>1541</v>
      </c>
      <c r="J22847" s="392" t="s">
        <v>72703</v>
      </c>
      <c r="K22847" s="349">
        <v>1541</v>
      </c>
      <c r="L22847" s="349">
        <v>0</v>
      </c>
      <c r="M22847" s="351">
        <v>0</v>
      </c>
      <c r="N22847" s="351">
        <v>0</v>
      </c>
      <c r="O22847" s="351">
        <v>0</v>
      </c>
      <c r="P22847" s="351">
        <v>0</v>
      </c>
      <c r="Q22847" s="351">
        <v>0</v>
      </c>
      <c r="R22847" s="351" t="s">
        <v>177</v>
      </c>
      <c r="S22847" s="349">
        <v>2</v>
      </c>
      <c r="T22847" s="349">
        <v>2</v>
      </c>
      <c r="U22847" s="349">
        <v>2</v>
      </c>
      <c r="V22847" s="349">
        <v>2</v>
      </c>
      <c r="W22847" s="349">
        <v>2</v>
      </c>
      <c r="X22847" s="349">
        <v>2</v>
      </c>
      <c r="Y22847" s="349">
        <v>1143</v>
      </c>
      <c r="Z22847" s="349">
        <v>1206</v>
      </c>
      <c r="AA22847" s="349">
        <v>1206</v>
      </c>
      <c r="AB22847" s="349">
        <v>1271</v>
      </c>
      <c r="AC22847" s="349">
        <v>1283</v>
      </c>
      <c r="AD22847" s="349">
        <v>1288</v>
      </c>
      <c r="AE22847" s="349">
        <v>1331</v>
      </c>
      <c r="AF22847" s="349">
        <v>1346</v>
      </c>
      <c r="AG22847" s="349">
        <v>1389</v>
      </c>
      <c r="AH22847" s="349">
        <v>1389</v>
      </c>
      <c r="AI22847" s="349">
        <v>1390</v>
      </c>
      <c r="AJ22847" s="349">
        <v>1390</v>
      </c>
      <c r="AK22847" s="349">
        <v>1390</v>
      </c>
      <c r="AL22847" s="349">
        <v>1390</v>
      </c>
      <c r="AM22847" s="349">
        <v>1390</v>
      </c>
      <c r="AN22847" s="349">
        <v>1392</v>
      </c>
      <c r="AO22847" s="349">
        <v>1392</v>
      </c>
      <c r="AP22847" s="349">
        <v>1392</v>
      </c>
      <c r="AQ22847" s="349">
        <v>1394</v>
      </c>
      <c r="AR22847" s="349">
        <v>1456</v>
      </c>
      <c r="AS22847" s="349">
        <v>1464</v>
      </c>
      <c r="AT22847" s="349">
        <v>1464</v>
      </c>
      <c r="AU22847" s="349">
        <v>1474</v>
      </c>
      <c r="AV22847" s="349">
        <v>1484</v>
      </c>
    </row>
    <row r="22848" spans="1:48" x14ac:dyDescent="0.35">
      <c r="A22848" s="420" t="s">
        <v>45747</v>
      </c>
      <c r="B22848" s="350" t="s">
        <v>45748</v>
      </c>
      <c r="C22848" s="351" t="s">
        <v>1093</v>
      </c>
      <c r="D22848" s="351" t="s">
        <v>44868</v>
      </c>
      <c r="E22848" s="347" t="s">
        <v>45206</v>
      </c>
      <c r="F22848" s="351" t="s">
        <v>70501</v>
      </c>
      <c r="G22848" s="349">
        <v>8595.1806965782507</v>
      </c>
      <c r="H22848" s="349">
        <v>357</v>
      </c>
      <c r="I22848" s="349">
        <v>9596</v>
      </c>
      <c r="J22848" s="392" t="s">
        <v>72703</v>
      </c>
      <c r="K22848" s="349">
        <v>9595</v>
      </c>
      <c r="L22848" s="349">
        <v>1</v>
      </c>
      <c r="M22848" s="351">
        <v>0</v>
      </c>
      <c r="N22848" s="351" t="s">
        <v>69662</v>
      </c>
      <c r="O22848" s="351">
        <v>0</v>
      </c>
      <c r="P22848" s="351">
        <v>0</v>
      </c>
      <c r="Q22848" s="351">
        <v>0</v>
      </c>
      <c r="R22848" s="351" t="s">
        <v>72917</v>
      </c>
      <c r="S22848" s="349">
        <v>0</v>
      </c>
      <c r="T22848" s="349">
        <v>0</v>
      </c>
      <c r="U22848" s="349">
        <v>0</v>
      </c>
      <c r="V22848" s="349">
        <v>0</v>
      </c>
      <c r="W22848" s="349">
        <v>0</v>
      </c>
      <c r="X22848" s="349">
        <v>0</v>
      </c>
      <c r="Y22848" s="349">
        <v>0</v>
      </c>
      <c r="Z22848" s="349">
        <v>0</v>
      </c>
      <c r="AA22848" s="349">
        <v>1133</v>
      </c>
      <c r="AB22848" s="349">
        <v>1584</v>
      </c>
      <c r="AC22848" s="349">
        <v>2098</v>
      </c>
      <c r="AD22848" s="349">
        <v>3097</v>
      </c>
      <c r="AE22848" s="349">
        <v>4627</v>
      </c>
      <c r="AF22848" s="349">
        <v>5271</v>
      </c>
      <c r="AG22848" s="349">
        <v>6393</v>
      </c>
      <c r="AH22848" s="349">
        <v>6656</v>
      </c>
      <c r="AI22848" s="349">
        <v>6963</v>
      </c>
      <c r="AJ22848" s="349">
        <v>6998</v>
      </c>
      <c r="AK22848" s="349">
        <v>6999</v>
      </c>
      <c r="AL22848" s="349">
        <v>7031</v>
      </c>
      <c r="AM22848" s="349">
        <v>7097</v>
      </c>
      <c r="AN22848" s="349">
        <v>7100</v>
      </c>
      <c r="AO22848" s="349">
        <v>7208</v>
      </c>
      <c r="AP22848" s="349">
        <v>7908</v>
      </c>
      <c r="AQ22848" s="349">
        <v>8433</v>
      </c>
      <c r="AR22848" s="349">
        <v>8819</v>
      </c>
      <c r="AS22848" s="349">
        <v>9058</v>
      </c>
      <c r="AT22848" s="349">
        <v>9063</v>
      </c>
      <c r="AU22848" s="349">
        <v>9097</v>
      </c>
      <c r="AV22848" s="349">
        <v>9149</v>
      </c>
    </row>
    <row r="22849" spans="1:48" x14ac:dyDescent="0.35">
      <c r="A22849" s="420" t="s">
        <v>45749</v>
      </c>
      <c r="B22849" s="350" t="s">
        <v>45750</v>
      </c>
      <c r="C22849" s="351" t="s">
        <v>1093</v>
      </c>
      <c r="D22849" s="351" t="s">
        <v>44868</v>
      </c>
      <c r="E22849" s="347" t="s">
        <v>44886</v>
      </c>
      <c r="F22849" s="351" t="s">
        <v>70502</v>
      </c>
      <c r="G22849" s="349">
        <v>503.43642541793702</v>
      </c>
      <c r="H22849" s="349">
        <v>11</v>
      </c>
      <c r="I22849" s="349">
        <v>642</v>
      </c>
      <c r="J22849" s="392" t="s">
        <v>72703</v>
      </c>
      <c r="K22849" s="349">
        <v>642</v>
      </c>
      <c r="L22849" s="349">
        <v>0</v>
      </c>
      <c r="M22849" s="351">
        <v>0</v>
      </c>
      <c r="N22849" s="351">
        <v>0</v>
      </c>
      <c r="O22849" s="351">
        <v>0</v>
      </c>
      <c r="P22849" s="351">
        <v>1</v>
      </c>
      <c r="Q22849" s="351">
        <v>0</v>
      </c>
      <c r="R22849" s="351" t="s">
        <v>177</v>
      </c>
      <c r="S22849" s="349">
        <v>0</v>
      </c>
      <c r="T22849" s="349">
        <v>0</v>
      </c>
      <c r="U22849" s="349">
        <v>486</v>
      </c>
      <c r="V22849" s="349">
        <v>496</v>
      </c>
      <c r="W22849" s="349">
        <v>498</v>
      </c>
      <c r="X22849" s="349">
        <v>516</v>
      </c>
      <c r="Y22849" s="349">
        <v>515</v>
      </c>
      <c r="Z22849" s="349">
        <v>515</v>
      </c>
      <c r="AA22849" s="349">
        <v>515</v>
      </c>
      <c r="AB22849" s="349">
        <v>515</v>
      </c>
      <c r="AC22849" s="349">
        <v>521</v>
      </c>
      <c r="AD22849" s="349">
        <v>521</v>
      </c>
      <c r="AE22849" s="349">
        <v>517</v>
      </c>
      <c r="AF22849" s="349">
        <v>528</v>
      </c>
      <c r="AG22849" s="349">
        <v>528</v>
      </c>
      <c r="AH22849" s="349">
        <v>528</v>
      </c>
      <c r="AI22849" s="349">
        <v>528</v>
      </c>
      <c r="AJ22849" s="349">
        <v>528</v>
      </c>
      <c r="AK22849" s="349">
        <v>536</v>
      </c>
      <c r="AL22849" s="349">
        <v>537</v>
      </c>
      <c r="AM22849" s="349">
        <v>542</v>
      </c>
      <c r="AN22849" s="349">
        <v>542</v>
      </c>
      <c r="AO22849" s="349">
        <v>542</v>
      </c>
      <c r="AP22849" s="349">
        <v>544</v>
      </c>
      <c r="AQ22849" s="349">
        <v>548</v>
      </c>
      <c r="AR22849" s="349">
        <v>549</v>
      </c>
      <c r="AS22849" s="349">
        <v>550</v>
      </c>
      <c r="AT22849" s="349">
        <v>557</v>
      </c>
      <c r="AU22849" s="349">
        <v>561</v>
      </c>
      <c r="AV22849" s="349">
        <v>563</v>
      </c>
    </row>
    <row r="22850" spans="1:48" x14ac:dyDescent="0.35">
      <c r="A22850" s="420" t="s">
        <v>45751</v>
      </c>
      <c r="B22850" s="350" t="s">
        <v>45752</v>
      </c>
      <c r="C22850" s="351" t="s">
        <v>1093</v>
      </c>
      <c r="D22850" s="351" t="s">
        <v>44868</v>
      </c>
      <c r="E22850" s="347" t="s">
        <v>44875</v>
      </c>
      <c r="F22850" s="351" t="s">
        <v>70502</v>
      </c>
      <c r="G22850" s="349">
        <v>72.778784530386702</v>
      </c>
      <c r="H22850" s="349">
        <v>1</v>
      </c>
      <c r="I22850" s="349">
        <v>87</v>
      </c>
      <c r="J22850" s="392" t="s">
        <v>72703</v>
      </c>
      <c r="K22850" s="349">
        <v>87</v>
      </c>
      <c r="L22850" s="349">
        <v>0</v>
      </c>
      <c r="M22850" s="351">
        <v>0</v>
      </c>
      <c r="N22850" s="351">
        <v>0</v>
      </c>
      <c r="O22850" s="351">
        <v>0</v>
      </c>
      <c r="P22850" s="351">
        <v>1</v>
      </c>
      <c r="Q22850" s="351">
        <v>0</v>
      </c>
      <c r="R22850" s="351" t="s">
        <v>177</v>
      </c>
      <c r="S22850" s="349">
        <v>0</v>
      </c>
      <c r="T22850" s="349">
        <v>0</v>
      </c>
      <c r="U22850" s="349">
        <v>66</v>
      </c>
      <c r="V22850" s="349">
        <v>66</v>
      </c>
      <c r="W22850" s="349">
        <v>71</v>
      </c>
      <c r="X22850" s="349">
        <v>72</v>
      </c>
      <c r="Y22850" s="349">
        <v>72</v>
      </c>
      <c r="Z22850" s="349">
        <v>72</v>
      </c>
      <c r="AA22850" s="349">
        <v>72</v>
      </c>
      <c r="AB22850" s="349">
        <v>72</v>
      </c>
      <c r="AC22850" s="349">
        <v>75</v>
      </c>
      <c r="AD22850" s="349">
        <v>77</v>
      </c>
      <c r="AE22850" s="349">
        <v>77</v>
      </c>
      <c r="AF22850" s="349">
        <v>77</v>
      </c>
      <c r="AG22850" s="349">
        <v>77</v>
      </c>
      <c r="AH22850" s="349">
        <v>77</v>
      </c>
      <c r="AI22850" s="349">
        <v>77</v>
      </c>
      <c r="AJ22850" s="349">
        <v>77</v>
      </c>
      <c r="AK22850" s="349">
        <v>77</v>
      </c>
      <c r="AL22850" s="349">
        <v>77</v>
      </c>
      <c r="AM22850" s="349">
        <v>77</v>
      </c>
      <c r="AN22850" s="349">
        <v>77</v>
      </c>
      <c r="AO22850" s="349">
        <v>77</v>
      </c>
      <c r="AP22850" s="349">
        <v>81</v>
      </c>
      <c r="AQ22850" s="349">
        <v>81</v>
      </c>
      <c r="AR22850" s="349">
        <v>81</v>
      </c>
      <c r="AS22850" s="349">
        <v>86</v>
      </c>
      <c r="AT22850" s="349">
        <v>87</v>
      </c>
      <c r="AU22850" s="349">
        <v>87</v>
      </c>
      <c r="AV22850" s="349">
        <v>87</v>
      </c>
    </row>
    <row r="22851" spans="1:48" x14ac:dyDescent="0.35">
      <c r="A22851" s="420" t="s">
        <v>45753</v>
      </c>
      <c r="B22851" s="350" t="s">
        <v>45754</v>
      </c>
      <c r="C22851" s="351" t="s">
        <v>1093</v>
      </c>
      <c r="D22851" s="351" t="s">
        <v>44868</v>
      </c>
      <c r="E22851" s="347" t="s">
        <v>44889</v>
      </c>
      <c r="F22851" s="351" t="s">
        <v>70502</v>
      </c>
      <c r="G22851" s="349">
        <v>103.134692676718</v>
      </c>
      <c r="H22851" s="349">
        <v>1</v>
      </c>
      <c r="I22851" s="349">
        <v>108</v>
      </c>
      <c r="J22851" s="392" t="s">
        <v>72703</v>
      </c>
      <c r="K22851" s="349">
        <v>108</v>
      </c>
      <c r="L22851" s="349">
        <v>0</v>
      </c>
      <c r="M22851" s="351">
        <v>0</v>
      </c>
      <c r="N22851" s="351">
        <v>0</v>
      </c>
      <c r="O22851" s="351">
        <v>0</v>
      </c>
      <c r="P22851" s="351">
        <v>1</v>
      </c>
      <c r="Q22851" s="351">
        <v>0</v>
      </c>
      <c r="R22851" s="351" t="s">
        <v>177</v>
      </c>
      <c r="S22851" s="349">
        <v>0</v>
      </c>
      <c r="T22851" s="349">
        <v>0</v>
      </c>
      <c r="U22851" s="349">
        <v>101</v>
      </c>
      <c r="V22851" s="349">
        <v>101</v>
      </c>
      <c r="W22851" s="349">
        <v>102</v>
      </c>
      <c r="X22851" s="349">
        <v>106</v>
      </c>
      <c r="Y22851" s="349">
        <v>107</v>
      </c>
      <c r="Z22851" s="349">
        <v>107</v>
      </c>
      <c r="AA22851" s="349">
        <v>109</v>
      </c>
      <c r="AB22851" s="349">
        <v>109</v>
      </c>
      <c r="AC22851" s="349">
        <v>109</v>
      </c>
      <c r="AD22851" s="349">
        <v>109</v>
      </c>
      <c r="AE22851" s="349">
        <v>108</v>
      </c>
      <c r="AF22851" s="349">
        <v>108</v>
      </c>
      <c r="AG22851" s="349">
        <v>108</v>
      </c>
      <c r="AH22851" s="349">
        <v>108</v>
      </c>
      <c r="AI22851" s="349">
        <v>108</v>
      </c>
      <c r="AJ22851" s="349">
        <v>108</v>
      </c>
      <c r="AK22851" s="349">
        <v>108</v>
      </c>
      <c r="AL22851" s="349">
        <v>108</v>
      </c>
      <c r="AM22851" s="349">
        <v>108</v>
      </c>
      <c r="AN22851" s="349">
        <v>108</v>
      </c>
      <c r="AO22851" s="349">
        <v>108</v>
      </c>
      <c r="AP22851" s="349">
        <v>108</v>
      </c>
      <c r="AQ22851" s="349">
        <v>108</v>
      </c>
      <c r="AR22851" s="349">
        <v>108</v>
      </c>
      <c r="AS22851" s="349">
        <v>108</v>
      </c>
      <c r="AT22851" s="349">
        <v>108</v>
      </c>
      <c r="AU22851" s="349">
        <v>108</v>
      </c>
      <c r="AV22851" s="349">
        <v>108</v>
      </c>
    </row>
    <row r="22852" spans="1:48" x14ac:dyDescent="0.35">
      <c r="A22852" s="420" t="s">
        <v>45755</v>
      </c>
      <c r="B22852" s="350" t="s">
        <v>45756</v>
      </c>
      <c r="C22852" s="351" t="s">
        <v>1093</v>
      </c>
      <c r="D22852" s="351" t="s">
        <v>44868</v>
      </c>
      <c r="E22852" s="347" t="s">
        <v>44889</v>
      </c>
      <c r="F22852" s="351" t="s">
        <v>70502</v>
      </c>
      <c r="G22852" s="349">
        <v>138.98032578078201</v>
      </c>
      <c r="H22852" s="349">
        <v>3</v>
      </c>
      <c r="I22852" s="349">
        <v>160</v>
      </c>
      <c r="J22852" s="392" t="s">
        <v>72703</v>
      </c>
      <c r="K22852" s="349">
        <v>160</v>
      </c>
      <c r="L22852" s="349">
        <v>0</v>
      </c>
      <c r="M22852" s="351">
        <v>0</v>
      </c>
      <c r="N22852" s="351">
        <v>0</v>
      </c>
      <c r="O22852" s="351">
        <v>0</v>
      </c>
      <c r="P22852" s="351">
        <v>1</v>
      </c>
      <c r="Q22852" s="351">
        <v>0</v>
      </c>
      <c r="R22852" s="351" t="s">
        <v>177</v>
      </c>
      <c r="S22852" s="349">
        <v>145</v>
      </c>
      <c r="T22852" s="349">
        <v>145</v>
      </c>
      <c r="U22852" s="349">
        <v>152</v>
      </c>
      <c r="V22852" s="349">
        <v>152</v>
      </c>
      <c r="W22852" s="349">
        <v>152</v>
      </c>
      <c r="X22852" s="349">
        <v>153</v>
      </c>
      <c r="Y22852" s="349">
        <v>153</v>
      </c>
      <c r="Z22852" s="349">
        <v>153</v>
      </c>
      <c r="AA22852" s="349">
        <v>153</v>
      </c>
      <c r="AB22852" s="349">
        <v>153</v>
      </c>
      <c r="AC22852" s="349">
        <v>153</v>
      </c>
      <c r="AD22852" s="349">
        <v>153</v>
      </c>
      <c r="AE22852" s="349">
        <v>158</v>
      </c>
      <c r="AF22852" s="349">
        <v>158</v>
      </c>
      <c r="AG22852" s="349">
        <v>158</v>
      </c>
      <c r="AH22852" s="349">
        <v>158</v>
      </c>
      <c r="AI22852" s="349">
        <v>158</v>
      </c>
      <c r="AJ22852" s="349">
        <v>158</v>
      </c>
      <c r="AK22852" s="349">
        <v>158</v>
      </c>
      <c r="AL22852" s="349">
        <v>158</v>
      </c>
      <c r="AM22852" s="349">
        <v>158</v>
      </c>
      <c r="AN22852" s="349">
        <v>158</v>
      </c>
      <c r="AO22852" s="349">
        <v>158</v>
      </c>
      <c r="AP22852" s="349">
        <v>158</v>
      </c>
      <c r="AQ22852" s="349">
        <v>159</v>
      </c>
      <c r="AR22852" s="349">
        <v>159</v>
      </c>
      <c r="AS22852" s="349">
        <v>159</v>
      </c>
      <c r="AT22852" s="349">
        <v>159</v>
      </c>
      <c r="AU22852" s="349">
        <v>159</v>
      </c>
      <c r="AV22852" s="349">
        <v>159</v>
      </c>
    </row>
    <row r="22853" spans="1:48" x14ac:dyDescent="0.35">
      <c r="A22853" s="420" t="s">
        <v>45757</v>
      </c>
      <c r="B22853" s="350" t="s">
        <v>45758</v>
      </c>
      <c r="C22853" s="351" t="s">
        <v>1093</v>
      </c>
      <c r="D22853" s="351" t="s">
        <v>44868</v>
      </c>
      <c r="E22853" s="347" t="s">
        <v>44872</v>
      </c>
      <c r="F22853" s="351" t="s">
        <v>70502</v>
      </c>
      <c r="G22853" s="349">
        <v>157.027512932777</v>
      </c>
      <c r="H22853" s="349">
        <v>11</v>
      </c>
      <c r="I22853" s="349">
        <v>229</v>
      </c>
      <c r="J22853" s="392" t="s">
        <v>72703</v>
      </c>
      <c r="K22853" s="349">
        <v>229</v>
      </c>
      <c r="L22853" s="349">
        <v>0</v>
      </c>
      <c r="M22853" s="351">
        <v>0</v>
      </c>
      <c r="N22853" s="351">
        <v>0</v>
      </c>
      <c r="O22853" s="351">
        <v>0</v>
      </c>
      <c r="P22853" s="351">
        <v>1</v>
      </c>
      <c r="Q22853" s="351">
        <v>0</v>
      </c>
      <c r="R22853" s="351" t="s">
        <v>177</v>
      </c>
      <c r="S22853" s="349">
        <v>166</v>
      </c>
      <c r="T22853" s="349">
        <v>166</v>
      </c>
      <c r="U22853" s="349">
        <v>166</v>
      </c>
      <c r="V22853" s="349">
        <v>166</v>
      </c>
      <c r="W22853" s="349">
        <v>166</v>
      </c>
      <c r="X22853" s="349">
        <v>166</v>
      </c>
      <c r="Y22853" s="349">
        <v>166</v>
      </c>
      <c r="Z22853" s="349">
        <v>166</v>
      </c>
      <c r="AA22853" s="349">
        <v>183</v>
      </c>
      <c r="AB22853" s="349">
        <v>183</v>
      </c>
      <c r="AC22853" s="349">
        <v>195</v>
      </c>
      <c r="AD22853" s="349">
        <v>195</v>
      </c>
      <c r="AE22853" s="349">
        <v>195</v>
      </c>
      <c r="AF22853" s="349">
        <v>195</v>
      </c>
      <c r="AG22853" s="349">
        <v>195</v>
      </c>
      <c r="AH22853" s="349">
        <v>195</v>
      </c>
      <c r="AI22853" s="349">
        <v>195</v>
      </c>
      <c r="AJ22853" s="349">
        <v>195</v>
      </c>
      <c r="AK22853" s="349">
        <v>195</v>
      </c>
      <c r="AL22853" s="349">
        <v>195</v>
      </c>
      <c r="AM22853" s="349">
        <v>195</v>
      </c>
      <c r="AN22853" s="349">
        <v>195</v>
      </c>
      <c r="AO22853" s="349">
        <v>201</v>
      </c>
      <c r="AP22853" s="349">
        <v>199</v>
      </c>
      <c r="AQ22853" s="349">
        <v>203</v>
      </c>
      <c r="AR22853" s="349">
        <v>203</v>
      </c>
      <c r="AS22853" s="349">
        <v>204</v>
      </c>
      <c r="AT22853" s="349">
        <v>215</v>
      </c>
      <c r="AU22853" s="349">
        <v>217</v>
      </c>
      <c r="AV22853" s="349">
        <v>217</v>
      </c>
    </row>
    <row r="22854" spans="1:48" x14ac:dyDescent="0.35">
      <c r="A22854" s="420" t="s">
        <v>45759</v>
      </c>
      <c r="B22854" s="350" t="s">
        <v>45760</v>
      </c>
      <c r="C22854" s="351" t="s">
        <v>1093</v>
      </c>
      <c r="D22854" s="351" t="s">
        <v>44868</v>
      </c>
      <c r="E22854" s="347" t="s">
        <v>44875</v>
      </c>
      <c r="F22854" s="351" t="s">
        <v>70502</v>
      </c>
      <c r="G22854" s="349">
        <v>372.183642219852</v>
      </c>
      <c r="H22854" s="349">
        <v>15</v>
      </c>
      <c r="I22854" s="349">
        <v>420</v>
      </c>
      <c r="J22854" s="392" t="s">
        <v>72703</v>
      </c>
      <c r="K22854" s="349">
        <v>420</v>
      </c>
      <c r="L22854" s="349">
        <v>0</v>
      </c>
      <c r="M22854" s="351">
        <v>0</v>
      </c>
      <c r="N22854" s="351">
        <v>0</v>
      </c>
      <c r="O22854" s="351">
        <v>0</v>
      </c>
      <c r="P22854" s="351">
        <v>1</v>
      </c>
      <c r="Q22854" s="351">
        <v>0</v>
      </c>
      <c r="R22854" s="351" t="s">
        <v>177</v>
      </c>
      <c r="S22854" s="349">
        <v>0</v>
      </c>
      <c r="T22854" s="349">
        <v>0</v>
      </c>
      <c r="U22854" s="349">
        <v>396</v>
      </c>
      <c r="V22854" s="349">
        <v>396</v>
      </c>
      <c r="W22854" s="349">
        <v>402</v>
      </c>
      <c r="X22854" s="349">
        <v>403</v>
      </c>
      <c r="Y22854" s="349">
        <v>403</v>
      </c>
      <c r="Z22854" s="349">
        <v>403</v>
      </c>
      <c r="AA22854" s="349">
        <v>403</v>
      </c>
      <c r="AB22854" s="349">
        <v>403</v>
      </c>
      <c r="AC22854" s="349">
        <v>403</v>
      </c>
      <c r="AD22854" s="349">
        <v>403</v>
      </c>
      <c r="AE22854" s="349">
        <v>405</v>
      </c>
      <c r="AF22854" s="349">
        <v>405</v>
      </c>
      <c r="AG22854" s="349">
        <v>405</v>
      </c>
      <c r="AH22854" s="349">
        <v>405</v>
      </c>
      <c r="AI22854" s="349">
        <v>405</v>
      </c>
      <c r="AJ22854" s="349">
        <v>405</v>
      </c>
      <c r="AK22854" s="349">
        <v>405</v>
      </c>
      <c r="AL22854" s="349">
        <v>405</v>
      </c>
      <c r="AM22854" s="349">
        <v>405</v>
      </c>
      <c r="AN22854" s="349">
        <v>405</v>
      </c>
      <c r="AO22854" s="349">
        <v>408</v>
      </c>
      <c r="AP22854" s="349">
        <v>415</v>
      </c>
      <c r="AQ22854" s="349">
        <v>415</v>
      </c>
      <c r="AR22854" s="349">
        <v>415</v>
      </c>
      <c r="AS22854" s="349">
        <v>415</v>
      </c>
      <c r="AT22854" s="349">
        <v>415</v>
      </c>
      <c r="AU22854" s="349">
        <v>415</v>
      </c>
      <c r="AV22854" s="349">
        <v>420</v>
      </c>
    </row>
    <row r="22855" spans="1:48" x14ac:dyDescent="0.35">
      <c r="A22855" s="420" t="s">
        <v>45761</v>
      </c>
      <c r="B22855" s="350" t="s">
        <v>45762</v>
      </c>
      <c r="C22855" s="351" t="s">
        <v>1093</v>
      </c>
      <c r="D22855" s="351" t="s">
        <v>44868</v>
      </c>
      <c r="E22855" s="347" t="s">
        <v>44916</v>
      </c>
      <c r="F22855" s="351" t="s">
        <v>70502</v>
      </c>
      <c r="G22855" s="349">
        <v>6697.1038286520497</v>
      </c>
      <c r="H22855" s="349">
        <v>463</v>
      </c>
      <c r="I22855" s="349">
        <v>7733</v>
      </c>
      <c r="J22855" s="392" t="s">
        <v>72703</v>
      </c>
      <c r="K22855" s="349">
        <v>7733</v>
      </c>
      <c r="L22855" s="349">
        <v>0</v>
      </c>
      <c r="M22855" s="351">
        <v>0</v>
      </c>
      <c r="N22855" s="351">
        <v>0</v>
      </c>
      <c r="O22855" s="351">
        <v>0</v>
      </c>
      <c r="P22855" s="351">
        <v>0</v>
      </c>
      <c r="Q22855" s="351">
        <v>0</v>
      </c>
      <c r="R22855" s="351" t="s">
        <v>177</v>
      </c>
      <c r="S22855" s="349">
        <v>6950</v>
      </c>
      <c r="T22855" s="349">
        <v>7053</v>
      </c>
      <c r="U22855" s="349">
        <v>7054</v>
      </c>
      <c r="V22855" s="349">
        <v>7076</v>
      </c>
      <c r="W22855" s="349">
        <v>7077</v>
      </c>
      <c r="X22855" s="349">
        <v>7089</v>
      </c>
      <c r="Y22855" s="349">
        <v>7114</v>
      </c>
      <c r="Z22855" s="349">
        <v>7145</v>
      </c>
      <c r="AA22855" s="349">
        <v>7356</v>
      </c>
      <c r="AB22855" s="349">
        <v>7377</v>
      </c>
      <c r="AC22855" s="349">
        <v>7389</v>
      </c>
      <c r="AD22855" s="349">
        <v>7450</v>
      </c>
      <c r="AE22855" s="349">
        <v>7441</v>
      </c>
      <c r="AF22855" s="349">
        <v>7469</v>
      </c>
      <c r="AG22855" s="349">
        <v>7475</v>
      </c>
      <c r="AH22855" s="349">
        <v>7475</v>
      </c>
      <c r="AI22855" s="349">
        <v>7476</v>
      </c>
      <c r="AJ22855" s="349">
        <v>7480</v>
      </c>
      <c r="AK22855" s="349">
        <v>7480</v>
      </c>
      <c r="AL22855" s="349">
        <v>7480</v>
      </c>
      <c r="AM22855" s="349">
        <v>7480</v>
      </c>
      <c r="AN22855" s="349">
        <v>7481</v>
      </c>
      <c r="AO22855" s="349">
        <v>7481</v>
      </c>
      <c r="AP22855" s="349">
        <v>7481</v>
      </c>
      <c r="AQ22855" s="349">
        <v>7527</v>
      </c>
      <c r="AR22855" s="349">
        <v>7528</v>
      </c>
      <c r="AS22855" s="349">
        <v>7552</v>
      </c>
      <c r="AT22855" s="349">
        <v>7574</v>
      </c>
      <c r="AU22855" s="349">
        <v>7622</v>
      </c>
      <c r="AV22855" s="349">
        <v>7630</v>
      </c>
    </row>
    <row r="22856" spans="1:48" x14ac:dyDescent="0.35">
      <c r="A22856" s="420" t="s">
        <v>45763</v>
      </c>
      <c r="B22856" s="350" t="s">
        <v>45764</v>
      </c>
      <c r="C22856" s="351" t="s">
        <v>1093</v>
      </c>
      <c r="D22856" s="351" t="s">
        <v>44868</v>
      </c>
      <c r="E22856" s="347" t="s">
        <v>44869</v>
      </c>
      <c r="F22856" s="351" t="s">
        <v>70502</v>
      </c>
      <c r="G22856" s="349">
        <v>58.524205181466698</v>
      </c>
      <c r="H22856" s="349">
        <v>2</v>
      </c>
      <c r="I22856" s="349">
        <v>56</v>
      </c>
      <c r="J22856" s="392" t="s">
        <v>72587</v>
      </c>
      <c r="K22856" s="349">
        <v>60.524205181466698</v>
      </c>
      <c r="L22856" s="349">
        <v>0</v>
      </c>
      <c r="M22856" s="351">
        <v>0</v>
      </c>
      <c r="N22856" s="351">
        <v>0</v>
      </c>
      <c r="O22856" s="351">
        <v>0</v>
      </c>
      <c r="P22856" s="351">
        <v>1</v>
      </c>
      <c r="Q22856" s="351">
        <v>0</v>
      </c>
      <c r="R22856" s="351" t="s">
        <v>177</v>
      </c>
      <c r="S22856" s="349">
        <v>53</v>
      </c>
      <c r="T22856" s="349">
        <v>53</v>
      </c>
      <c r="U22856" s="349">
        <v>53</v>
      </c>
      <c r="V22856" s="349">
        <v>53</v>
      </c>
      <c r="W22856" s="349">
        <v>54</v>
      </c>
      <c r="X22856" s="349">
        <v>54</v>
      </c>
      <c r="Y22856" s="349">
        <v>54</v>
      </c>
      <c r="Z22856" s="349">
        <v>54</v>
      </c>
      <c r="AA22856" s="349">
        <v>54</v>
      </c>
      <c r="AB22856" s="349">
        <v>54</v>
      </c>
      <c r="AC22856" s="349">
        <v>54</v>
      </c>
      <c r="AD22856" s="349">
        <v>54</v>
      </c>
      <c r="AE22856" s="349">
        <v>54</v>
      </c>
      <c r="AF22856" s="349">
        <v>54</v>
      </c>
      <c r="AG22856" s="349">
        <v>54</v>
      </c>
      <c r="AH22856" s="349">
        <v>54</v>
      </c>
      <c r="AI22856" s="349">
        <v>54</v>
      </c>
      <c r="AJ22856" s="349">
        <v>54</v>
      </c>
      <c r="AK22856" s="349">
        <v>54</v>
      </c>
      <c r="AL22856" s="349">
        <v>55</v>
      </c>
      <c r="AM22856" s="349">
        <v>55</v>
      </c>
      <c r="AN22856" s="349">
        <v>56</v>
      </c>
      <c r="AO22856" s="349">
        <v>56</v>
      </c>
      <c r="AP22856" s="349">
        <v>56</v>
      </c>
      <c r="AQ22856" s="349">
        <v>56</v>
      </c>
      <c r="AR22856" s="349">
        <v>56</v>
      </c>
      <c r="AS22856" s="349">
        <v>56</v>
      </c>
      <c r="AT22856" s="349">
        <v>56</v>
      </c>
      <c r="AU22856" s="349">
        <v>56</v>
      </c>
      <c r="AV22856" s="349">
        <v>56</v>
      </c>
    </row>
    <row r="22857" spans="1:48" x14ac:dyDescent="0.35">
      <c r="A22857" s="420" t="s">
        <v>45765</v>
      </c>
      <c r="B22857" s="350" t="s">
        <v>2195</v>
      </c>
      <c r="C22857" s="351" t="s">
        <v>1093</v>
      </c>
      <c r="D22857" s="351" t="s">
        <v>44868</v>
      </c>
      <c r="E22857" s="347" t="s">
        <v>44880</v>
      </c>
      <c r="F22857" s="351" t="s">
        <v>70502</v>
      </c>
      <c r="G22857" s="349">
        <v>121.066415480473</v>
      </c>
      <c r="H22857" s="349">
        <v>8</v>
      </c>
      <c r="I22857" s="349">
        <v>138</v>
      </c>
      <c r="J22857" s="392" t="s">
        <v>72703</v>
      </c>
      <c r="K22857" s="349">
        <v>138</v>
      </c>
      <c r="L22857" s="349">
        <v>0</v>
      </c>
      <c r="M22857" s="351">
        <v>0</v>
      </c>
      <c r="N22857" s="351">
        <v>0</v>
      </c>
      <c r="O22857" s="351">
        <v>0</v>
      </c>
      <c r="P22857" s="351">
        <v>1</v>
      </c>
      <c r="Q22857" s="351">
        <v>0</v>
      </c>
      <c r="R22857" s="351" t="s">
        <v>177</v>
      </c>
      <c r="S22857" s="349">
        <v>125</v>
      </c>
      <c r="T22857" s="349">
        <v>125</v>
      </c>
      <c r="U22857" s="349">
        <v>125</v>
      </c>
      <c r="V22857" s="349">
        <v>128</v>
      </c>
      <c r="W22857" s="349">
        <v>128</v>
      </c>
      <c r="X22857" s="349">
        <v>128</v>
      </c>
      <c r="Y22857" s="349">
        <v>128</v>
      </c>
      <c r="Z22857" s="349">
        <v>128</v>
      </c>
      <c r="AA22857" s="349">
        <v>128</v>
      </c>
      <c r="AB22857" s="349">
        <v>128</v>
      </c>
      <c r="AC22857" s="349">
        <v>128</v>
      </c>
      <c r="AD22857" s="349">
        <v>128</v>
      </c>
      <c r="AE22857" s="349">
        <v>128</v>
      </c>
      <c r="AF22857" s="349">
        <v>128</v>
      </c>
      <c r="AG22857" s="349">
        <v>128</v>
      </c>
      <c r="AH22857" s="349">
        <v>128</v>
      </c>
      <c r="AI22857" s="349">
        <v>134</v>
      </c>
      <c r="AJ22857" s="349">
        <v>137</v>
      </c>
      <c r="AK22857" s="349">
        <v>137</v>
      </c>
      <c r="AL22857" s="349">
        <v>137</v>
      </c>
      <c r="AM22857" s="349">
        <v>137</v>
      </c>
      <c r="AN22857" s="349">
        <v>137</v>
      </c>
      <c r="AO22857" s="349">
        <v>137</v>
      </c>
      <c r="AP22857" s="349">
        <v>137</v>
      </c>
      <c r="AQ22857" s="349">
        <v>137</v>
      </c>
      <c r="AR22857" s="349">
        <v>138</v>
      </c>
      <c r="AS22857" s="349">
        <v>138</v>
      </c>
      <c r="AT22857" s="349">
        <v>138</v>
      </c>
      <c r="AU22857" s="349">
        <v>138</v>
      </c>
      <c r="AV22857" s="349">
        <v>138</v>
      </c>
    </row>
    <row r="22858" spans="1:48" x14ac:dyDescent="0.35">
      <c r="A22858" s="420" t="s">
        <v>45766</v>
      </c>
      <c r="B22858" s="350" t="s">
        <v>45767</v>
      </c>
      <c r="C22858" s="351" t="s">
        <v>1093</v>
      </c>
      <c r="D22858" s="351" t="s">
        <v>44868</v>
      </c>
      <c r="E22858" s="347" t="s">
        <v>44898</v>
      </c>
      <c r="F22858" s="351" t="s">
        <v>70502</v>
      </c>
      <c r="G22858" s="349">
        <v>117.37918809788199</v>
      </c>
      <c r="H22858" s="349">
        <v>3</v>
      </c>
      <c r="I22858" s="349">
        <v>137</v>
      </c>
      <c r="J22858" s="392" t="s">
        <v>72703</v>
      </c>
      <c r="K22858" s="349">
        <v>137</v>
      </c>
      <c r="L22858" s="349">
        <v>0</v>
      </c>
      <c r="M22858" s="351">
        <v>0</v>
      </c>
      <c r="N22858" s="351">
        <v>0</v>
      </c>
      <c r="O22858" s="351">
        <v>0</v>
      </c>
      <c r="P22858" s="351">
        <v>1</v>
      </c>
      <c r="Q22858" s="351">
        <v>0</v>
      </c>
      <c r="R22858" s="351" t="s">
        <v>177</v>
      </c>
      <c r="S22858" s="349">
        <v>128</v>
      </c>
      <c r="T22858" s="349">
        <v>128</v>
      </c>
      <c r="U22858" s="349">
        <v>128</v>
      </c>
      <c r="V22858" s="349">
        <v>128</v>
      </c>
      <c r="W22858" s="349">
        <v>128</v>
      </c>
      <c r="X22858" s="349">
        <v>128</v>
      </c>
      <c r="Y22858" s="349">
        <v>129</v>
      </c>
      <c r="Z22858" s="349">
        <v>129</v>
      </c>
      <c r="AA22858" s="349">
        <v>129</v>
      </c>
      <c r="AB22858" s="349">
        <v>129</v>
      </c>
      <c r="AC22858" s="349">
        <v>129</v>
      </c>
      <c r="AD22858" s="349">
        <v>129</v>
      </c>
      <c r="AE22858" s="349">
        <v>128</v>
      </c>
      <c r="AF22858" s="349">
        <v>129</v>
      </c>
      <c r="AG22858" s="349">
        <v>129</v>
      </c>
      <c r="AH22858" s="349">
        <v>129</v>
      </c>
      <c r="AI22858" s="349">
        <v>129</v>
      </c>
      <c r="AJ22858" s="349">
        <v>129</v>
      </c>
      <c r="AK22858" s="349">
        <v>129</v>
      </c>
      <c r="AL22858" s="349">
        <v>135</v>
      </c>
      <c r="AM22858" s="349">
        <v>135</v>
      </c>
      <c r="AN22858" s="349">
        <v>135</v>
      </c>
      <c r="AO22858" s="349">
        <v>135</v>
      </c>
      <c r="AP22858" s="349">
        <v>136</v>
      </c>
      <c r="AQ22858" s="349">
        <v>137</v>
      </c>
      <c r="AR22858" s="349">
        <v>137</v>
      </c>
      <c r="AS22858" s="349">
        <v>137</v>
      </c>
      <c r="AT22858" s="349">
        <v>137</v>
      </c>
      <c r="AU22858" s="349">
        <v>137</v>
      </c>
      <c r="AV22858" s="349">
        <v>137</v>
      </c>
    </row>
    <row r="22859" spans="1:48" x14ac:dyDescent="0.35">
      <c r="A22859" s="420" t="s">
        <v>45769</v>
      </c>
      <c r="B22859" s="350" t="s">
        <v>45770</v>
      </c>
      <c r="C22859" s="351" t="s">
        <v>1093</v>
      </c>
      <c r="D22859" s="351" t="s">
        <v>44868</v>
      </c>
      <c r="E22859" s="347" t="s">
        <v>44869</v>
      </c>
      <c r="F22859" s="351" t="s">
        <v>70502</v>
      </c>
      <c r="G22859" s="349">
        <v>91.827411167512693</v>
      </c>
      <c r="H22859" s="349">
        <v>6</v>
      </c>
      <c r="I22859" s="349">
        <v>98</v>
      </c>
      <c r="J22859" s="392" t="s">
        <v>72703</v>
      </c>
      <c r="K22859" s="349">
        <v>98</v>
      </c>
      <c r="L22859" s="349">
        <v>0</v>
      </c>
      <c r="M22859" s="351">
        <v>0</v>
      </c>
      <c r="N22859" s="351">
        <v>0</v>
      </c>
      <c r="O22859" s="351">
        <v>0</v>
      </c>
      <c r="P22859" s="351">
        <v>1</v>
      </c>
      <c r="Q22859" s="351">
        <v>0</v>
      </c>
      <c r="R22859" s="351" t="s">
        <v>177</v>
      </c>
      <c r="S22859" s="349">
        <v>0</v>
      </c>
      <c r="T22859" s="349">
        <v>0</v>
      </c>
      <c r="U22859" s="349">
        <v>0</v>
      </c>
      <c r="V22859" s="349">
        <v>0</v>
      </c>
      <c r="W22859" s="349">
        <v>0</v>
      </c>
      <c r="X22859" s="349">
        <v>82</v>
      </c>
      <c r="Y22859" s="349">
        <v>82</v>
      </c>
      <c r="Z22859" s="349">
        <v>82</v>
      </c>
      <c r="AA22859" s="349">
        <v>82</v>
      </c>
      <c r="AB22859" s="349">
        <v>82</v>
      </c>
      <c r="AC22859" s="349">
        <v>82</v>
      </c>
      <c r="AD22859" s="349">
        <v>82</v>
      </c>
      <c r="AE22859" s="349">
        <v>82</v>
      </c>
      <c r="AF22859" s="349">
        <v>82</v>
      </c>
      <c r="AG22859" s="349">
        <v>82</v>
      </c>
      <c r="AH22859" s="349">
        <v>82</v>
      </c>
      <c r="AI22859" s="349">
        <v>82</v>
      </c>
      <c r="AJ22859" s="349">
        <v>82</v>
      </c>
      <c r="AK22859" s="349">
        <v>82</v>
      </c>
      <c r="AL22859" s="349">
        <v>82</v>
      </c>
      <c r="AM22859" s="349">
        <v>95</v>
      </c>
      <c r="AN22859" s="349">
        <v>96</v>
      </c>
      <c r="AO22859" s="349">
        <v>96</v>
      </c>
      <c r="AP22859" s="349">
        <v>96</v>
      </c>
      <c r="AQ22859" s="349">
        <v>96</v>
      </c>
      <c r="AR22859" s="349">
        <v>96</v>
      </c>
      <c r="AS22859" s="349">
        <v>96</v>
      </c>
      <c r="AT22859" s="349">
        <v>97</v>
      </c>
      <c r="AU22859" s="349">
        <v>97</v>
      </c>
      <c r="AV22859" s="349">
        <v>98</v>
      </c>
    </row>
    <row r="22860" spans="1:48" x14ac:dyDescent="0.35">
      <c r="A22860" s="420" t="s">
        <v>45771</v>
      </c>
      <c r="B22860" s="350" t="s">
        <v>45772</v>
      </c>
      <c r="C22860" s="351" t="s">
        <v>1093</v>
      </c>
      <c r="D22860" s="351" t="s">
        <v>44868</v>
      </c>
      <c r="E22860" s="347" t="s">
        <v>45016</v>
      </c>
      <c r="F22860" s="351" t="s">
        <v>70502</v>
      </c>
      <c r="G22860" s="349">
        <v>622.26812493859302</v>
      </c>
      <c r="H22860" s="349">
        <v>31</v>
      </c>
      <c r="I22860" s="349">
        <v>699</v>
      </c>
      <c r="J22860" s="392" t="s">
        <v>72704</v>
      </c>
      <c r="K22860" s="349">
        <v>699</v>
      </c>
      <c r="L22860" s="349">
        <v>0</v>
      </c>
      <c r="M22860" s="351">
        <v>0</v>
      </c>
      <c r="N22860" s="351">
        <v>0</v>
      </c>
      <c r="O22860" s="351">
        <v>0</v>
      </c>
      <c r="P22860" s="351">
        <v>0</v>
      </c>
      <c r="Q22860" s="351">
        <v>0</v>
      </c>
      <c r="R22860" s="351" t="s">
        <v>73189</v>
      </c>
      <c r="S22860" s="349">
        <v>632</v>
      </c>
      <c r="T22860" s="349">
        <v>633</v>
      </c>
      <c r="U22860" s="349">
        <v>635</v>
      </c>
      <c r="V22860" s="349">
        <v>639</v>
      </c>
      <c r="W22860" s="349">
        <v>659</v>
      </c>
      <c r="X22860" s="349">
        <v>659</v>
      </c>
      <c r="Y22860" s="349">
        <v>668</v>
      </c>
      <c r="Z22860" s="349">
        <v>669</v>
      </c>
      <c r="AA22860" s="349">
        <v>669</v>
      </c>
      <c r="AB22860" s="349">
        <v>669</v>
      </c>
      <c r="AC22860" s="349">
        <v>671</v>
      </c>
      <c r="AD22860" s="349">
        <v>671</v>
      </c>
      <c r="AE22860" s="349">
        <v>670</v>
      </c>
      <c r="AF22860" s="349">
        <v>674</v>
      </c>
      <c r="AG22860" s="349">
        <v>674</v>
      </c>
      <c r="AH22860" s="349">
        <v>674</v>
      </c>
      <c r="AI22860" s="349">
        <v>674</v>
      </c>
      <c r="AJ22860" s="349">
        <v>674</v>
      </c>
      <c r="AK22860" s="349">
        <v>674</v>
      </c>
      <c r="AL22860" s="349">
        <v>674</v>
      </c>
      <c r="AM22860" s="349">
        <v>686</v>
      </c>
      <c r="AN22860" s="349">
        <v>687</v>
      </c>
      <c r="AO22860" s="349">
        <v>687</v>
      </c>
      <c r="AP22860" s="349">
        <v>687</v>
      </c>
      <c r="AQ22860" s="349">
        <v>687</v>
      </c>
      <c r="AR22860" s="349">
        <v>688</v>
      </c>
      <c r="AS22860" s="349">
        <v>691</v>
      </c>
      <c r="AT22860" s="349">
        <v>691</v>
      </c>
      <c r="AU22860" s="349">
        <v>692</v>
      </c>
      <c r="AV22860" s="349">
        <v>699</v>
      </c>
    </row>
    <row r="22861" spans="1:48" x14ac:dyDescent="0.35">
      <c r="A22861" s="420" t="s">
        <v>45773</v>
      </c>
      <c r="B22861" s="350" t="s">
        <v>45774</v>
      </c>
      <c r="C22861" s="351" t="s">
        <v>1093</v>
      </c>
      <c r="D22861" s="351" t="s">
        <v>44868</v>
      </c>
      <c r="E22861" s="347" t="s">
        <v>44880</v>
      </c>
      <c r="F22861" s="351" t="s">
        <v>70502</v>
      </c>
      <c r="G22861" s="349">
        <v>127.012696555559</v>
      </c>
      <c r="H22861" s="349">
        <v>4</v>
      </c>
      <c r="I22861" s="349">
        <v>142</v>
      </c>
      <c r="J22861" s="392" t="s">
        <v>72703</v>
      </c>
      <c r="K22861" s="349">
        <v>142</v>
      </c>
      <c r="L22861" s="349">
        <v>0</v>
      </c>
      <c r="M22861" s="351">
        <v>0</v>
      </c>
      <c r="N22861" s="351">
        <v>0</v>
      </c>
      <c r="O22861" s="351">
        <v>0</v>
      </c>
      <c r="P22861" s="351">
        <v>1</v>
      </c>
      <c r="Q22861" s="351">
        <v>0</v>
      </c>
      <c r="R22861" s="351" t="s">
        <v>177</v>
      </c>
      <c r="S22861" s="349">
        <v>0</v>
      </c>
      <c r="T22861" s="349">
        <v>0</v>
      </c>
      <c r="U22861" s="349">
        <v>0</v>
      </c>
      <c r="V22861" s="349">
        <v>0</v>
      </c>
      <c r="W22861" s="349">
        <v>0</v>
      </c>
      <c r="X22861" s="349">
        <v>0</v>
      </c>
      <c r="Y22861" s="349">
        <v>0</v>
      </c>
      <c r="Z22861" s="349">
        <v>0</v>
      </c>
      <c r="AA22861" s="349">
        <v>120</v>
      </c>
      <c r="AB22861" s="349">
        <v>120</v>
      </c>
      <c r="AC22861" s="349">
        <v>120</v>
      </c>
      <c r="AD22861" s="349">
        <v>127</v>
      </c>
      <c r="AE22861" s="349">
        <v>132</v>
      </c>
      <c r="AF22861" s="349">
        <v>132</v>
      </c>
      <c r="AG22861" s="349">
        <v>132</v>
      </c>
      <c r="AH22861" s="349">
        <v>132</v>
      </c>
      <c r="AI22861" s="349">
        <v>132</v>
      </c>
      <c r="AJ22861" s="349">
        <v>132</v>
      </c>
      <c r="AK22861" s="349">
        <v>132</v>
      </c>
      <c r="AL22861" s="349">
        <v>132</v>
      </c>
      <c r="AM22861" s="349">
        <v>132</v>
      </c>
      <c r="AN22861" s="349">
        <v>132</v>
      </c>
      <c r="AO22861" s="349">
        <v>132</v>
      </c>
      <c r="AP22861" s="349">
        <v>132</v>
      </c>
      <c r="AQ22861" s="349">
        <v>132</v>
      </c>
      <c r="AR22861" s="349">
        <v>141</v>
      </c>
      <c r="AS22861" s="349">
        <v>141</v>
      </c>
      <c r="AT22861" s="349">
        <v>141</v>
      </c>
      <c r="AU22861" s="349">
        <v>141</v>
      </c>
      <c r="AV22861" s="349">
        <v>142</v>
      </c>
    </row>
    <row r="22862" spans="1:48" x14ac:dyDescent="0.35">
      <c r="A22862" s="420" t="s">
        <v>45775</v>
      </c>
      <c r="B22862" s="350" t="s">
        <v>45776</v>
      </c>
      <c r="C22862" s="351" t="s">
        <v>1093</v>
      </c>
      <c r="D22862" s="351" t="s">
        <v>44868</v>
      </c>
      <c r="E22862" s="347" t="s">
        <v>44880</v>
      </c>
      <c r="F22862" s="351" t="s">
        <v>70502</v>
      </c>
      <c r="G22862" s="349">
        <v>306.33241056961401</v>
      </c>
      <c r="H22862" s="349">
        <v>12</v>
      </c>
      <c r="I22862" s="349">
        <v>363</v>
      </c>
      <c r="J22862" s="392" t="s">
        <v>72703</v>
      </c>
      <c r="K22862" s="349">
        <v>363</v>
      </c>
      <c r="L22862" s="349">
        <v>0</v>
      </c>
      <c r="M22862" s="351">
        <v>0</v>
      </c>
      <c r="N22862" s="351">
        <v>0</v>
      </c>
      <c r="O22862" s="351">
        <v>0</v>
      </c>
      <c r="P22862" s="351">
        <v>1</v>
      </c>
      <c r="Q22862" s="351">
        <v>0</v>
      </c>
      <c r="R22862" s="351" t="s">
        <v>177</v>
      </c>
      <c r="S22862" s="349">
        <v>0</v>
      </c>
      <c r="T22862" s="349">
        <v>0</v>
      </c>
      <c r="U22862" s="349">
        <v>0</v>
      </c>
      <c r="V22862" s="349">
        <v>0</v>
      </c>
      <c r="W22862" s="349">
        <v>0</v>
      </c>
      <c r="X22862" s="349">
        <v>0</v>
      </c>
      <c r="Y22862" s="349">
        <v>301</v>
      </c>
      <c r="Z22862" s="349">
        <v>298</v>
      </c>
      <c r="AA22862" s="349">
        <v>298</v>
      </c>
      <c r="AB22862" s="349">
        <v>298</v>
      </c>
      <c r="AC22862" s="349">
        <v>328</v>
      </c>
      <c r="AD22862" s="349">
        <v>328</v>
      </c>
      <c r="AE22862" s="349">
        <v>328</v>
      </c>
      <c r="AF22862" s="349">
        <v>329</v>
      </c>
      <c r="AG22862" s="349">
        <v>329</v>
      </c>
      <c r="AH22862" s="349">
        <v>329</v>
      </c>
      <c r="AI22862" s="349">
        <v>329</v>
      </c>
      <c r="AJ22862" s="349">
        <v>329</v>
      </c>
      <c r="AK22862" s="349">
        <v>330</v>
      </c>
      <c r="AL22862" s="349">
        <v>330</v>
      </c>
      <c r="AM22862" s="349">
        <v>338</v>
      </c>
      <c r="AN22862" s="349">
        <v>354</v>
      </c>
      <c r="AO22862" s="349">
        <v>354</v>
      </c>
      <c r="AP22862" s="349">
        <v>354</v>
      </c>
      <c r="AQ22862" s="349">
        <v>354</v>
      </c>
      <c r="AR22862" s="349">
        <v>355</v>
      </c>
      <c r="AS22862" s="349">
        <v>357</v>
      </c>
      <c r="AT22862" s="349">
        <v>359</v>
      </c>
      <c r="AU22862" s="349">
        <v>363</v>
      </c>
      <c r="AV22862" s="349">
        <v>363</v>
      </c>
    </row>
    <row r="22863" spans="1:48" x14ac:dyDescent="0.35">
      <c r="A22863" s="420" t="s">
        <v>45777</v>
      </c>
      <c r="B22863" s="350" t="s">
        <v>45778</v>
      </c>
      <c r="C22863" s="351" t="s">
        <v>1093</v>
      </c>
      <c r="D22863" s="351" t="s">
        <v>44868</v>
      </c>
      <c r="E22863" s="347" t="s">
        <v>44875</v>
      </c>
      <c r="F22863" s="351" t="s">
        <v>70502</v>
      </c>
      <c r="G22863" s="349">
        <v>234.12963351360901</v>
      </c>
      <c r="H22863" s="349">
        <v>10</v>
      </c>
      <c r="I22863" s="349">
        <v>240</v>
      </c>
      <c r="J22863" s="392" t="s">
        <v>72587</v>
      </c>
      <c r="K22863" s="349">
        <v>244.12963351360901</v>
      </c>
      <c r="L22863" s="349">
        <v>0</v>
      </c>
      <c r="M22863" s="351">
        <v>0</v>
      </c>
      <c r="N22863" s="351">
        <v>0</v>
      </c>
      <c r="O22863" s="351">
        <v>0</v>
      </c>
      <c r="P22863" s="351">
        <v>1</v>
      </c>
      <c r="Q22863" s="351">
        <v>0</v>
      </c>
      <c r="R22863" s="351" t="s">
        <v>177</v>
      </c>
      <c r="S22863" s="349">
        <v>224</v>
      </c>
      <c r="T22863" s="349">
        <v>224</v>
      </c>
      <c r="U22863" s="349">
        <v>224</v>
      </c>
      <c r="V22863" s="349">
        <v>224</v>
      </c>
      <c r="W22863" s="349">
        <v>224</v>
      </c>
      <c r="X22863" s="349">
        <v>224</v>
      </c>
      <c r="Y22863" s="349">
        <v>224</v>
      </c>
      <c r="Z22863" s="349">
        <v>227</v>
      </c>
      <c r="AA22863" s="349">
        <v>227</v>
      </c>
      <c r="AB22863" s="349">
        <v>227</v>
      </c>
      <c r="AC22863" s="349">
        <v>228</v>
      </c>
      <c r="AD22863" s="349">
        <v>228</v>
      </c>
      <c r="AE22863" s="349">
        <v>228</v>
      </c>
      <c r="AF22863" s="349">
        <v>228</v>
      </c>
      <c r="AG22863" s="349">
        <v>228</v>
      </c>
      <c r="AH22863" s="349">
        <v>228</v>
      </c>
      <c r="AI22863" s="349">
        <v>228</v>
      </c>
      <c r="AJ22863" s="349">
        <v>229</v>
      </c>
      <c r="AK22863" s="349">
        <v>229</v>
      </c>
      <c r="AL22863" s="349">
        <v>229</v>
      </c>
      <c r="AM22863" s="349">
        <v>229</v>
      </c>
      <c r="AN22863" s="349">
        <v>229</v>
      </c>
      <c r="AO22863" s="349">
        <v>229</v>
      </c>
      <c r="AP22863" s="349">
        <v>229</v>
      </c>
      <c r="AQ22863" s="349">
        <v>229</v>
      </c>
      <c r="AR22863" s="349">
        <v>230</v>
      </c>
      <c r="AS22863" s="349">
        <v>234</v>
      </c>
      <c r="AT22863" s="349">
        <v>236</v>
      </c>
      <c r="AU22863" s="349">
        <v>236</v>
      </c>
      <c r="AV22863" s="349">
        <v>238</v>
      </c>
    </row>
    <row r="22864" spans="1:48" x14ac:dyDescent="0.35">
      <c r="A22864" s="420" t="s">
        <v>45779</v>
      </c>
      <c r="B22864" s="350" t="s">
        <v>45780</v>
      </c>
      <c r="C22864" s="351" t="s">
        <v>1093</v>
      </c>
      <c r="D22864" s="351" t="s">
        <v>44868</v>
      </c>
      <c r="E22864" s="347" t="s">
        <v>44880</v>
      </c>
      <c r="F22864" s="351" t="s">
        <v>70502</v>
      </c>
      <c r="G22864" s="349">
        <v>245.29103008057001</v>
      </c>
      <c r="H22864" s="349">
        <v>14</v>
      </c>
      <c r="I22864" s="349">
        <v>255</v>
      </c>
      <c r="J22864" s="392" t="s">
        <v>72587</v>
      </c>
      <c r="K22864" s="349">
        <v>259.29103008057001</v>
      </c>
      <c r="L22864" s="349">
        <v>0</v>
      </c>
      <c r="M22864" s="351">
        <v>0</v>
      </c>
      <c r="N22864" s="351">
        <v>0</v>
      </c>
      <c r="O22864" s="351">
        <v>0</v>
      </c>
      <c r="P22864" s="351">
        <v>1</v>
      </c>
      <c r="Q22864" s="351">
        <v>0</v>
      </c>
      <c r="R22864" s="351" t="s">
        <v>177</v>
      </c>
      <c r="S22864" s="349">
        <v>0</v>
      </c>
      <c r="T22864" s="349">
        <v>0</v>
      </c>
      <c r="U22864" s="349">
        <v>0</v>
      </c>
      <c r="V22864" s="349">
        <v>0</v>
      </c>
      <c r="W22864" s="349">
        <v>0</v>
      </c>
      <c r="X22864" s="349">
        <v>0</v>
      </c>
      <c r="Y22864" s="349">
        <v>145</v>
      </c>
      <c r="Z22864" s="349">
        <v>145</v>
      </c>
      <c r="AA22864" s="349">
        <v>150</v>
      </c>
      <c r="AB22864" s="349">
        <v>151</v>
      </c>
      <c r="AC22864" s="349">
        <v>237</v>
      </c>
      <c r="AD22864" s="349">
        <v>244</v>
      </c>
      <c r="AE22864" s="349">
        <v>251</v>
      </c>
      <c r="AF22864" s="349">
        <v>252</v>
      </c>
      <c r="AG22864" s="349">
        <v>253</v>
      </c>
      <c r="AH22864" s="349">
        <v>253</v>
      </c>
      <c r="AI22864" s="349">
        <v>253</v>
      </c>
      <c r="AJ22864" s="349">
        <v>253</v>
      </c>
      <c r="AK22864" s="349">
        <v>253</v>
      </c>
      <c r="AL22864" s="349">
        <v>253</v>
      </c>
      <c r="AM22864" s="349">
        <v>253</v>
      </c>
      <c r="AN22864" s="349">
        <v>253</v>
      </c>
      <c r="AO22864" s="349">
        <v>253</v>
      </c>
      <c r="AP22864" s="349">
        <v>253</v>
      </c>
      <c r="AQ22864" s="349">
        <v>253</v>
      </c>
      <c r="AR22864" s="349">
        <v>253</v>
      </c>
      <c r="AS22864" s="349">
        <v>253</v>
      </c>
      <c r="AT22864" s="349">
        <v>253</v>
      </c>
      <c r="AU22864" s="349">
        <v>255</v>
      </c>
      <c r="AV22864" s="349">
        <v>255</v>
      </c>
    </row>
    <row r="22865" spans="1:48" x14ac:dyDescent="0.35">
      <c r="A22865" s="420" t="s">
        <v>45781</v>
      </c>
      <c r="B22865" s="350" t="s">
        <v>45782</v>
      </c>
      <c r="C22865" s="351" t="s">
        <v>1093</v>
      </c>
      <c r="D22865" s="351" t="s">
        <v>44868</v>
      </c>
      <c r="E22865" s="347" t="s">
        <v>44918</v>
      </c>
      <c r="F22865" s="351" t="s">
        <v>70501</v>
      </c>
      <c r="G22865" s="349">
        <v>1590.7321126719401</v>
      </c>
      <c r="H22865" s="349">
        <v>60</v>
      </c>
      <c r="I22865" s="349">
        <v>1829</v>
      </c>
      <c r="J22865" s="392" t="s">
        <v>72703</v>
      </c>
      <c r="K22865" s="349">
        <v>1829</v>
      </c>
      <c r="L22865" s="349">
        <v>0</v>
      </c>
      <c r="M22865" s="351">
        <v>0</v>
      </c>
      <c r="N22865" s="351">
        <v>0</v>
      </c>
      <c r="O22865" s="351">
        <v>0</v>
      </c>
      <c r="P22865" s="351">
        <v>0</v>
      </c>
      <c r="Q22865" s="351">
        <v>0</v>
      </c>
      <c r="R22865" s="351" t="s">
        <v>177</v>
      </c>
      <c r="S22865" s="349">
        <v>1524</v>
      </c>
      <c r="T22865" s="349">
        <v>1542</v>
      </c>
      <c r="U22865" s="349">
        <v>1542</v>
      </c>
      <c r="V22865" s="349">
        <v>1542</v>
      </c>
      <c r="W22865" s="349">
        <v>1542</v>
      </c>
      <c r="X22865" s="349">
        <v>1542</v>
      </c>
      <c r="Y22865" s="349">
        <v>1542</v>
      </c>
      <c r="Z22865" s="349">
        <v>1544</v>
      </c>
      <c r="AA22865" s="349">
        <v>1544</v>
      </c>
      <c r="AB22865" s="349">
        <v>1544</v>
      </c>
      <c r="AC22865" s="349">
        <v>1584</v>
      </c>
      <c r="AD22865" s="349">
        <v>1589</v>
      </c>
      <c r="AE22865" s="349">
        <v>1589</v>
      </c>
      <c r="AF22865" s="349">
        <v>1590</v>
      </c>
      <c r="AG22865" s="349">
        <v>1597</v>
      </c>
      <c r="AH22865" s="349">
        <v>1596</v>
      </c>
      <c r="AI22865" s="349">
        <v>1606</v>
      </c>
      <c r="AJ22865" s="349">
        <v>1606</v>
      </c>
      <c r="AK22865" s="349">
        <v>1606</v>
      </c>
      <c r="AL22865" s="349">
        <v>1697</v>
      </c>
      <c r="AM22865" s="349">
        <v>1699</v>
      </c>
      <c r="AN22865" s="349">
        <v>1758</v>
      </c>
      <c r="AO22865" s="349">
        <v>1760</v>
      </c>
      <c r="AP22865" s="349">
        <v>1798</v>
      </c>
      <c r="AQ22865" s="349">
        <v>1805</v>
      </c>
      <c r="AR22865" s="349">
        <v>1807</v>
      </c>
      <c r="AS22865" s="349">
        <v>1817</v>
      </c>
      <c r="AT22865" s="349">
        <v>1817</v>
      </c>
      <c r="AU22865" s="349">
        <v>1827</v>
      </c>
      <c r="AV22865" s="349">
        <v>1829</v>
      </c>
    </row>
    <row r="22866" spans="1:48" x14ac:dyDescent="0.35">
      <c r="A22866" s="420" t="s">
        <v>45783</v>
      </c>
      <c r="B22866" s="350" t="s">
        <v>45784</v>
      </c>
      <c r="C22866" s="351" t="s">
        <v>1093</v>
      </c>
      <c r="D22866" s="351" t="s">
        <v>44868</v>
      </c>
      <c r="E22866" s="347" t="s">
        <v>44898</v>
      </c>
      <c r="F22866" s="351" t="s">
        <v>70502</v>
      </c>
      <c r="G22866" s="349">
        <v>275.09744484272801</v>
      </c>
      <c r="H22866" s="349">
        <v>11</v>
      </c>
      <c r="I22866" s="349">
        <v>266</v>
      </c>
      <c r="J22866" s="392" t="s">
        <v>72587</v>
      </c>
      <c r="K22866" s="349">
        <v>286.09744484272801</v>
      </c>
      <c r="L22866" s="349">
        <v>0</v>
      </c>
      <c r="M22866" s="351">
        <v>0</v>
      </c>
      <c r="N22866" s="351">
        <v>0</v>
      </c>
      <c r="O22866" s="351">
        <v>0</v>
      </c>
      <c r="P22866" s="351">
        <v>1</v>
      </c>
      <c r="Q22866" s="351">
        <v>0</v>
      </c>
      <c r="R22866" s="351" t="s">
        <v>177</v>
      </c>
      <c r="S22866" s="349">
        <v>232</v>
      </c>
      <c r="T22866" s="349">
        <v>232</v>
      </c>
      <c r="U22866" s="349">
        <v>232</v>
      </c>
      <c r="V22866" s="349">
        <v>232</v>
      </c>
      <c r="W22866" s="349">
        <v>240</v>
      </c>
      <c r="X22866" s="349">
        <v>240</v>
      </c>
      <c r="Y22866" s="349">
        <v>240</v>
      </c>
      <c r="Z22866" s="349">
        <v>240</v>
      </c>
      <c r="AA22866" s="349">
        <v>243</v>
      </c>
      <c r="AB22866" s="349">
        <v>257</v>
      </c>
      <c r="AC22866" s="349">
        <v>257</v>
      </c>
      <c r="AD22866" s="349">
        <v>257</v>
      </c>
      <c r="AE22866" s="349">
        <v>255</v>
      </c>
      <c r="AF22866" s="349">
        <v>255</v>
      </c>
      <c r="AG22866" s="349">
        <v>255</v>
      </c>
      <c r="AH22866" s="349">
        <v>255</v>
      </c>
      <c r="AI22866" s="349">
        <v>255</v>
      </c>
      <c r="AJ22866" s="349">
        <v>255</v>
      </c>
      <c r="AK22866" s="349">
        <v>255</v>
      </c>
      <c r="AL22866" s="349">
        <v>264</v>
      </c>
      <c r="AM22866" s="349">
        <v>264</v>
      </c>
      <c r="AN22866" s="349">
        <v>264</v>
      </c>
      <c r="AO22866" s="349">
        <v>266</v>
      </c>
      <c r="AP22866" s="349">
        <v>266</v>
      </c>
      <c r="AQ22866" s="349">
        <v>266</v>
      </c>
      <c r="AR22866" s="349">
        <v>266</v>
      </c>
      <c r="AS22866" s="349">
        <v>266</v>
      </c>
      <c r="AT22866" s="349">
        <v>266</v>
      </c>
      <c r="AU22866" s="349">
        <v>266</v>
      </c>
      <c r="AV22866" s="349">
        <v>266</v>
      </c>
    </row>
    <row r="22867" spans="1:48" x14ac:dyDescent="0.35">
      <c r="A22867" s="420" t="s">
        <v>45785</v>
      </c>
      <c r="B22867" s="350" t="s">
        <v>45786</v>
      </c>
      <c r="C22867" s="351" t="s">
        <v>1093</v>
      </c>
      <c r="D22867" s="351" t="s">
        <v>44868</v>
      </c>
      <c r="E22867" s="347" t="s">
        <v>44869</v>
      </c>
      <c r="F22867" s="351" t="s">
        <v>70502</v>
      </c>
      <c r="G22867" s="349">
        <v>130.28344840534399</v>
      </c>
      <c r="H22867" s="349">
        <v>6</v>
      </c>
      <c r="I22867" s="349">
        <v>141</v>
      </c>
      <c r="J22867" s="392" t="s">
        <v>72703</v>
      </c>
      <c r="K22867" s="349">
        <v>141</v>
      </c>
      <c r="L22867" s="349">
        <v>0</v>
      </c>
      <c r="M22867" s="351">
        <v>0</v>
      </c>
      <c r="N22867" s="351">
        <v>0</v>
      </c>
      <c r="O22867" s="351">
        <v>0</v>
      </c>
      <c r="P22867" s="351">
        <v>1</v>
      </c>
      <c r="Q22867" s="351">
        <v>0</v>
      </c>
      <c r="R22867" s="351" t="s">
        <v>177</v>
      </c>
      <c r="S22867" s="349">
        <v>122</v>
      </c>
      <c r="T22867" s="349">
        <v>122</v>
      </c>
      <c r="U22867" s="349">
        <v>122</v>
      </c>
      <c r="V22867" s="349">
        <v>122</v>
      </c>
      <c r="W22867" s="349">
        <v>122</v>
      </c>
      <c r="X22867" s="349">
        <v>122</v>
      </c>
      <c r="Y22867" s="349">
        <v>135</v>
      </c>
      <c r="Z22867" s="349">
        <v>139</v>
      </c>
      <c r="AA22867" s="349">
        <v>139</v>
      </c>
      <c r="AB22867" s="349">
        <v>139</v>
      </c>
      <c r="AC22867" s="349">
        <v>139</v>
      </c>
      <c r="AD22867" s="349">
        <v>139</v>
      </c>
      <c r="AE22867" s="349">
        <v>139</v>
      </c>
      <c r="AF22867" s="349">
        <v>139</v>
      </c>
      <c r="AG22867" s="349">
        <v>139</v>
      </c>
      <c r="AH22867" s="349">
        <v>139</v>
      </c>
      <c r="AI22867" s="349">
        <v>139</v>
      </c>
      <c r="AJ22867" s="349">
        <v>139</v>
      </c>
      <c r="AK22867" s="349">
        <v>139</v>
      </c>
      <c r="AL22867" s="349">
        <v>139</v>
      </c>
      <c r="AM22867" s="349">
        <v>141</v>
      </c>
      <c r="AN22867" s="349">
        <v>141</v>
      </c>
      <c r="AO22867" s="349">
        <v>141</v>
      </c>
      <c r="AP22867" s="349">
        <v>141</v>
      </c>
      <c r="AQ22867" s="349">
        <v>141</v>
      </c>
      <c r="AR22867" s="349">
        <v>141</v>
      </c>
      <c r="AS22867" s="349">
        <v>141</v>
      </c>
      <c r="AT22867" s="349">
        <v>141</v>
      </c>
      <c r="AU22867" s="349">
        <v>141</v>
      </c>
      <c r="AV22867" s="349">
        <v>141</v>
      </c>
    </row>
    <row r="22868" spans="1:48" x14ac:dyDescent="0.35">
      <c r="A22868" s="420" t="s">
        <v>45787</v>
      </c>
      <c r="B22868" s="350" t="s">
        <v>45788</v>
      </c>
      <c r="C22868" s="351" t="s">
        <v>1093</v>
      </c>
      <c r="D22868" s="351" t="s">
        <v>44868</v>
      </c>
      <c r="E22868" s="347" t="s">
        <v>44875</v>
      </c>
      <c r="F22868" s="351" t="s">
        <v>70502</v>
      </c>
      <c r="G22868" s="349">
        <v>98.000910680295107</v>
      </c>
      <c r="H22868" s="349">
        <v>11</v>
      </c>
      <c r="I22868" s="349">
        <v>153</v>
      </c>
      <c r="J22868" s="392" t="s">
        <v>72703</v>
      </c>
      <c r="K22868" s="349">
        <v>153</v>
      </c>
      <c r="L22868" s="349">
        <v>0</v>
      </c>
      <c r="M22868" s="351">
        <v>0</v>
      </c>
      <c r="N22868" s="351">
        <v>0</v>
      </c>
      <c r="O22868" s="351">
        <v>0</v>
      </c>
      <c r="P22868" s="351">
        <v>1</v>
      </c>
      <c r="Q22868" s="351">
        <v>0</v>
      </c>
      <c r="R22868" s="351" t="s">
        <v>177</v>
      </c>
      <c r="S22868" s="349">
        <v>104</v>
      </c>
      <c r="T22868" s="349">
        <v>105</v>
      </c>
      <c r="U22868" s="349">
        <v>105</v>
      </c>
      <c r="V22868" s="349">
        <v>105</v>
      </c>
      <c r="W22868" s="349">
        <v>105</v>
      </c>
      <c r="X22868" s="349">
        <v>115</v>
      </c>
      <c r="Y22868" s="349">
        <v>115</v>
      </c>
      <c r="Z22868" s="349">
        <v>115</v>
      </c>
      <c r="AA22868" s="349">
        <v>115</v>
      </c>
      <c r="AB22868" s="349">
        <v>115</v>
      </c>
      <c r="AC22868" s="349">
        <v>115</v>
      </c>
      <c r="AD22868" s="349">
        <v>115</v>
      </c>
      <c r="AE22868" s="349">
        <v>115</v>
      </c>
      <c r="AF22868" s="349">
        <v>115</v>
      </c>
      <c r="AG22868" s="349">
        <v>115</v>
      </c>
      <c r="AH22868" s="349">
        <v>115</v>
      </c>
      <c r="AI22868" s="349">
        <v>115</v>
      </c>
      <c r="AJ22868" s="349">
        <v>115</v>
      </c>
      <c r="AK22868" s="349">
        <v>115</v>
      </c>
      <c r="AL22868" s="349">
        <v>115</v>
      </c>
      <c r="AM22868" s="349">
        <v>115</v>
      </c>
      <c r="AN22868" s="349">
        <v>115</v>
      </c>
      <c r="AO22868" s="349">
        <v>115</v>
      </c>
      <c r="AP22868" s="349">
        <v>115</v>
      </c>
      <c r="AQ22868" s="349">
        <v>115</v>
      </c>
      <c r="AR22868" s="349">
        <v>115</v>
      </c>
      <c r="AS22868" s="349">
        <v>116</v>
      </c>
      <c r="AT22868" s="349">
        <v>147</v>
      </c>
      <c r="AU22868" s="349">
        <v>147</v>
      </c>
      <c r="AV22868" s="349">
        <v>153</v>
      </c>
    </row>
    <row r="22869" spans="1:48" x14ac:dyDescent="0.35">
      <c r="A22869" s="420" t="s">
        <v>45789</v>
      </c>
      <c r="B22869" s="350" t="s">
        <v>45790</v>
      </c>
      <c r="C22869" s="351" t="s">
        <v>1093</v>
      </c>
      <c r="D22869" s="351" t="s">
        <v>44868</v>
      </c>
      <c r="E22869" s="347" t="s">
        <v>44875</v>
      </c>
      <c r="F22869" s="351" t="s">
        <v>70502</v>
      </c>
      <c r="G22869" s="349">
        <v>280.71573347963698</v>
      </c>
      <c r="H22869" s="349">
        <v>10</v>
      </c>
      <c r="I22869" s="349">
        <v>322</v>
      </c>
      <c r="J22869" s="392" t="s">
        <v>72703</v>
      </c>
      <c r="K22869" s="349">
        <v>322</v>
      </c>
      <c r="L22869" s="349">
        <v>0</v>
      </c>
      <c r="M22869" s="351">
        <v>0</v>
      </c>
      <c r="N22869" s="351">
        <v>0</v>
      </c>
      <c r="O22869" s="351">
        <v>0</v>
      </c>
      <c r="P22869" s="351">
        <v>1</v>
      </c>
      <c r="Q22869" s="351">
        <v>0</v>
      </c>
      <c r="R22869" s="351" t="s">
        <v>177</v>
      </c>
      <c r="S22869" s="349">
        <v>0</v>
      </c>
      <c r="T22869" s="349">
        <v>0</v>
      </c>
      <c r="U22869" s="349">
        <v>0</v>
      </c>
      <c r="V22869" s="349">
        <v>0</v>
      </c>
      <c r="W22869" s="349">
        <v>307</v>
      </c>
      <c r="X22869" s="349">
        <v>307</v>
      </c>
      <c r="Y22869" s="349">
        <v>316</v>
      </c>
      <c r="Z22869" s="349">
        <v>317</v>
      </c>
      <c r="AA22869" s="349">
        <v>317</v>
      </c>
      <c r="AB22869" s="349">
        <v>317</v>
      </c>
      <c r="AC22869" s="349">
        <v>317</v>
      </c>
      <c r="AD22869" s="349">
        <v>317</v>
      </c>
      <c r="AE22869" s="349">
        <v>316</v>
      </c>
      <c r="AF22869" s="349">
        <v>317</v>
      </c>
      <c r="AG22869" s="349">
        <v>317</v>
      </c>
      <c r="AH22869" s="349">
        <v>317</v>
      </c>
      <c r="AI22869" s="349">
        <v>317</v>
      </c>
      <c r="AJ22869" s="349">
        <v>317</v>
      </c>
      <c r="AK22869" s="349">
        <v>317</v>
      </c>
      <c r="AL22869" s="349">
        <v>317</v>
      </c>
      <c r="AM22869" s="349">
        <v>317</v>
      </c>
      <c r="AN22869" s="349">
        <v>317</v>
      </c>
      <c r="AO22869" s="349">
        <v>317</v>
      </c>
      <c r="AP22869" s="349">
        <v>318</v>
      </c>
      <c r="AQ22869" s="349">
        <v>319</v>
      </c>
      <c r="AR22869" s="349">
        <v>319</v>
      </c>
      <c r="AS22869" s="349">
        <v>321</v>
      </c>
      <c r="AT22869" s="349">
        <v>321</v>
      </c>
      <c r="AU22869" s="349">
        <v>321</v>
      </c>
      <c r="AV22869" s="349">
        <v>322</v>
      </c>
    </row>
    <row r="22870" spans="1:48" x14ac:dyDescent="0.35">
      <c r="A22870" s="420" t="s">
        <v>45791</v>
      </c>
      <c r="B22870" s="350" t="s">
        <v>45792</v>
      </c>
      <c r="C22870" s="351" t="s">
        <v>1093</v>
      </c>
      <c r="D22870" s="351" t="s">
        <v>44868</v>
      </c>
      <c r="E22870" s="347" t="s">
        <v>44952</v>
      </c>
      <c r="F22870" s="351" t="s">
        <v>70502</v>
      </c>
      <c r="G22870" s="349">
        <v>160.17647351730099</v>
      </c>
      <c r="H22870" s="349">
        <v>7</v>
      </c>
      <c r="I22870" s="349">
        <v>165</v>
      </c>
      <c r="J22870" s="392" t="s">
        <v>72587</v>
      </c>
      <c r="K22870" s="349">
        <v>167.17647351730099</v>
      </c>
      <c r="L22870" s="349">
        <v>0</v>
      </c>
      <c r="M22870" s="351">
        <v>0</v>
      </c>
      <c r="N22870" s="351">
        <v>0</v>
      </c>
      <c r="O22870" s="351">
        <v>0</v>
      </c>
      <c r="P22870" s="351">
        <v>1</v>
      </c>
      <c r="Q22870" s="351">
        <v>0</v>
      </c>
      <c r="R22870" s="351" t="s">
        <v>177</v>
      </c>
      <c r="S22870" s="349">
        <v>0</v>
      </c>
      <c r="T22870" s="349">
        <v>0</v>
      </c>
      <c r="U22870" s="349">
        <v>0</v>
      </c>
      <c r="V22870" s="349">
        <v>0</v>
      </c>
      <c r="W22870" s="349">
        <v>161</v>
      </c>
      <c r="X22870" s="349">
        <v>161</v>
      </c>
      <c r="Y22870" s="349">
        <v>161</v>
      </c>
      <c r="Z22870" s="349">
        <v>161</v>
      </c>
      <c r="AA22870" s="349">
        <v>161</v>
      </c>
      <c r="AB22870" s="349">
        <v>161</v>
      </c>
      <c r="AC22870" s="349">
        <v>162</v>
      </c>
      <c r="AD22870" s="349">
        <v>162</v>
      </c>
      <c r="AE22870" s="349">
        <v>161</v>
      </c>
      <c r="AF22870" s="349">
        <v>161</v>
      </c>
      <c r="AG22870" s="349">
        <v>161</v>
      </c>
      <c r="AH22870" s="349">
        <v>161</v>
      </c>
      <c r="AI22870" s="349">
        <v>161</v>
      </c>
      <c r="AJ22870" s="349">
        <v>161</v>
      </c>
      <c r="AK22870" s="349">
        <v>161</v>
      </c>
      <c r="AL22870" s="349">
        <v>163</v>
      </c>
      <c r="AM22870" s="349">
        <v>163</v>
      </c>
      <c r="AN22870" s="349">
        <v>163</v>
      </c>
      <c r="AO22870" s="349">
        <v>163</v>
      </c>
      <c r="AP22870" s="349">
        <v>163</v>
      </c>
      <c r="AQ22870" s="349">
        <v>163</v>
      </c>
      <c r="AR22870" s="349">
        <v>164</v>
      </c>
      <c r="AS22870" s="349">
        <v>164</v>
      </c>
      <c r="AT22870" s="349">
        <v>164</v>
      </c>
      <c r="AU22870" s="349">
        <v>165</v>
      </c>
      <c r="AV22870" s="349">
        <v>165</v>
      </c>
    </row>
    <row r="22871" spans="1:48" x14ac:dyDescent="0.35">
      <c r="A22871" s="420" t="s">
        <v>45793</v>
      </c>
      <c r="B22871" s="350" t="s">
        <v>45794</v>
      </c>
      <c r="C22871" s="351" t="s">
        <v>1093</v>
      </c>
      <c r="D22871" s="351" t="s">
        <v>44868</v>
      </c>
      <c r="E22871" s="347" t="s">
        <v>44916</v>
      </c>
      <c r="F22871" s="351" t="s">
        <v>70502</v>
      </c>
      <c r="G22871" s="349">
        <v>130.91444683806</v>
      </c>
      <c r="H22871" s="349">
        <v>20</v>
      </c>
      <c r="I22871" s="349">
        <v>157</v>
      </c>
      <c r="J22871" s="392" t="s">
        <v>72703</v>
      </c>
      <c r="K22871" s="349">
        <v>157</v>
      </c>
      <c r="L22871" s="349">
        <v>0</v>
      </c>
      <c r="M22871" s="351">
        <v>0</v>
      </c>
      <c r="N22871" s="351">
        <v>0</v>
      </c>
      <c r="O22871" s="351">
        <v>0</v>
      </c>
      <c r="P22871" s="351">
        <v>1</v>
      </c>
      <c r="Q22871" s="351">
        <v>0</v>
      </c>
      <c r="R22871" s="351" t="s">
        <v>177</v>
      </c>
      <c r="S22871" s="349">
        <v>0</v>
      </c>
      <c r="T22871" s="349">
        <v>0</v>
      </c>
      <c r="U22871" s="349">
        <v>0</v>
      </c>
      <c r="V22871" s="349">
        <v>0</v>
      </c>
      <c r="W22871" s="349">
        <v>0</v>
      </c>
      <c r="X22871" s="349">
        <v>0</v>
      </c>
      <c r="Y22871" s="349">
        <v>0</v>
      </c>
      <c r="Z22871" s="349">
        <v>0</v>
      </c>
      <c r="AA22871" s="349">
        <v>0</v>
      </c>
      <c r="AB22871" s="349">
        <v>0</v>
      </c>
      <c r="AC22871" s="349">
        <v>151</v>
      </c>
      <c r="AD22871" s="349">
        <v>152</v>
      </c>
      <c r="AE22871" s="349">
        <v>152</v>
      </c>
      <c r="AF22871" s="349">
        <v>152</v>
      </c>
      <c r="AG22871" s="349">
        <v>152</v>
      </c>
      <c r="AH22871" s="349">
        <v>152</v>
      </c>
      <c r="AI22871" s="349">
        <v>152</v>
      </c>
      <c r="AJ22871" s="349">
        <v>152</v>
      </c>
      <c r="AK22871" s="349">
        <v>152</v>
      </c>
      <c r="AL22871" s="349">
        <v>152</v>
      </c>
      <c r="AM22871" s="349">
        <v>152</v>
      </c>
      <c r="AN22871" s="349">
        <v>152</v>
      </c>
      <c r="AO22871" s="349">
        <v>152</v>
      </c>
      <c r="AP22871" s="349">
        <v>152</v>
      </c>
      <c r="AQ22871" s="349">
        <v>152</v>
      </c>
      <c r="AR22871" s="349">
        <v>152</v>
      </c>
      <c r="AS22871" s="349">
        <v>152</v>
      </c>
      <c r="AT22871" s="349">
        <v>152</v>
      </c>
      <c r="AU22871" s="349">
        <v>156</v>
      </c>
      <c r="AV22871" s="349">
        <v>157</v>
      </c>
    </row>
    <row r="22872" spans="1:48" x14ac:dyDescent="0.35">
      <c r="A22872" s="420" t="s">
        <v>45795</v>
      </c>
      <c r="B22872" s="350" t="s">
        <v>45796</v>
      </c>
      <c r="C22872" s="351" t="s">
        <v>1093</v>
      </c>
      <c r="D22872" s="351" t="s">
        <v>44868</v>
      </c>
      <c r="E22872" s="347" t="s">
        <v>44880</v>
      </c>
      <c r="F22872" s="351" t="s">
        <v>70502</v>
      </c>
      <c r="G22872" s="349">
        <v>468.837575052619</v>
      </c>
      <c r="H22872" s="349">
        <v>18</v>
      </c>
      <c r="I22872" s="349">
        <v>510</v>
      </c>
      <c r="J22872" s="392" t="s">
        <v>72703</v>
      </c>
      <c r="K22872" s="349">
        <v>510</v>
      </c>
      <c r="L22872" s="349">
        <v>0</v>
      </c>
      <c r="M22872" s="351">
        <v>0</v>
      </c>
      <c r="N22872" s="351">
        <v>0</v>
      </c>
      <c r="O22872" s="351">
        <v>0</v>
      </c>
      <c r="P22872" s="351">
        <v>1</v>
      </c>
      <c r="Q22872" s="351">
        <v>0</v>
      </c>
      <c r="R22872" s="351" t="s">
        <v>177</v>
      </c>
      <c r="S22872" s="349">
        <v>441</v>
      </c>
      <c r="T22872" s="349">
        <v>450</v>
      </c>
      <c r="U22872" s="349">
        <v>450</v>
      </c>
      <c r="V22872" s="349">
        <v>451</v>
      </c>
      <c r="W22872" s="349">
        <v>451</v>
      </c>
      <c r="X22872" s="349">
        <v>451</v>
      </c>
      <c r="Y22872" s="349">
        <v>466</v>
      </c>
      <c r="Z22872" s="349">
        <v>468</v>
      </c>
      <c r="AA22872" s="349">
        <v>468</v>
      </c>
      <c r="AB22872" s="349">
        <v>484</v>
      </c>
      <c r="AC22872" s="349">
        <v>481</v>
      </c>
      <c r="AD22872" s="349">
        <v>481</v>
      </c>
      <c r="AE22872" s="349">
        <v>481</v>
      </c>
      <c r="AF22872" s="349">
        <v>485</v>
      </c>
      <c r="AG22872" s="349">
        <v>491</v>
      </c>
      <c r="AH22872" s="349">
        <v>491</v>
      </c>
      <c r="AI22872" s="349">
        <v>492</v>
      </c>
      <c r="AJ22872" s="349">
        <v>493</v>
      </c>
      <c r="AK22872" s="349">
        <v>493</v>
      </c>
      <c r="AL22872" s="349">
        <v>493</v>
      </c>
      <c r="AM22872" s="349">
        <v>493</v>
      </c>
      <c r="AN22872" s="349">
        <v>493</v>
      </c>
      <c r="AO22872" s="349">
        <v>493</v>
      </c>
      <c r="AP22872" s="349">
        <v>493</v>
      </c>
      <c r="AQ22872" s="349">
        <v>493</v>
      </c>
      <c r="AR22872" s="349">
        <v>493</v>
      </c>
      <c r="AS22872" s="349">
        <v>496</v>
      </c>
      <c r="AT22872" s="349">
        <v>504</v>
      </c>
      <c r="AU22872" s="349">
        <v>505</v>
      </c>
      <c r="AV22872" s="349">
        <v>507</v>
      </c>
    </row>
    <row r="22873" spans="1:48" x14ac:dyDescent="0.35">
      <c r="A22873" s="420" t="s">
        <v>45797</v>
      </c>
      <c r="B22873" s="350" t="s">
        <v>45798</v>
      </c>
      <c r="C22873" s="351" t="s">
        <v>1093</v>
      </c>
      <c r="D22873" s="351" t="s">
        <v>44868</v>
      </c>
      <c r="E22873" s="347" t="s">
        <v>44892</v>
      </c>
      <c r="F22873" s="351" t="s">
        <v>70501</v>
      </c>
      <c r="G22873" s="349">
        <v>167.11678730957601</v>
      </c>
      <c r="H22873" s="349">
        <v>4</v>
      </c>
      <c r="I22873" s="349">
        <v>166</v>
      </c>
      <c r="J22873" s="392" t="s">
        <v>72587</v>
      </c>
      <c r="K22873" s="349">
        <v>171.11678730957601</v>
      </c>
      <c r="L22873" s="349">
        <v>0</v>
      </c>
      <c r="M22873" s="351">
        <v>0</v>
      </c>
      <c r="N22873" s="351" t="s">
        <v>69663</v>
      </c>
      <c r="O22873" s="351">
        <v>0</v>
      </c>
      <c r="P22873" s="351">
        <v>1</v>
      </c>
      <c r="Q22873" s="351">
        <v>0</v>
      </c>
      <c r="R22873" s="351" t="s">
        <v>69613</v>
      </c>
      <c r="S22873" s="349">
        <v>0</v>
      </c>
      <c r="T22873" s="349">
        <v>0</v>
      </c>
      <c r="U22873" s="349">
        <v>0</v>
      </c>
      <c r="V22873" s="349">
        <v>0</v>
      </c>
      <c r="W22873" s="349">
        <v>0</v>
      </c>
      <c r="X22873" s="349">
        <v>0</v>
      </c>
      <c r="Y22873" s="349">
        <v>0</v>
      </c>
      <c r="Z22873" s="349">
        <v>0</v>
      </c>
      <c r="AA22873" s="349">
        <v>0</v>
      </c>
      <c r="AB22873" s="349">
        <v>0</v>
      </c>
      <c r="AC22873" s="349">
        <v>0</v>
      </c>
      <c r="AD22873" s="349">
        <v>0</v>
      </c>
      <c r="AE22873" s="349">
        <v>0</v>
      </c>
      <c r="AF22873" s="349">
        <v>123</v>
      </c>
      <c r="AG22873" s="349">
        <v>123</v>
      </c>
      <c r="AH22873" s="349">
        <v>123</v>
      </c>
      <c r="AI22873" s="349">
        <v>124</v>
      </c>
      <c r="AJ22873" s="349">
        <v>124</v>
      </c>
      <c r="AK22873" s="349">
        <v>128</v>
      </c>
      <c r="AL22873" s="349">
        <v>128</v>
      </c>
      <c r="AM22873" s="349">
        <v>128</v>
      </c>
      <c r="AN22873" s="349">
        <v>163</v>
      </c>
      <c r="AO22873" s="349">
        <v>166</v>
      </c>
      <c r="AP22873" s="349">
        <v>166</v>
      </c>
      <c r="AQ22873" s="349">
        <v>166</v>
      </c>
      <c r="AR22873" s="349">
        <v>166</v>
      </c>
      <c r="AS22873" s="349">
        <v>166</v>
      </c>
      <c r="AT22873" s="349">
        <v>166</v>
      </c>
      <c r="AU22873" s="349">
        <v>166</v>
      </c>
      <c r="AV22873" s="349">
        <v>166</v>
      </c>
    </row>
    <row r="22874" spans="1:48" x14ac:dyDescent="0.35">
      <c r="A22874" s="420" t="s">
        <v>45799</v>
      </c>
      <c r="B22874" s="350" t="s">
        <v>45800</v>
      </c>
      <c r="C22874" s="351" t="s">
        <v>1093</v>
      </c>
      <c r="D22874" s="351" t="s">
        <v>44868</v>
      </c>
      <c r="E22874" s="347" t="s">
        <v>44927</v>
      </c>
      <c r="F22874" s="351" t="s">
        <v>70502</v>
      </c>
      <c r="G22874" s="349">
        <v>918.87972494663495</v>
      </c>
      <c r="H22874" s="349">
        <v>52</v>
      </c>
      <c r="I22874" s="349">
        <v>1125</v>
      </c>
      <c r="J22874" s="392" t="s">
        <v>72703</v>
      </c>
      <c r="K22874" s="349">
        <v>1125</v>
      </c>
      <c r="L22874" s="349">
        <v>0</v>
      </c>
      <c r="M22874" s="351">
        <v>0</v>
      </c>
      <c r="N22874" s="351">
        <v>0</v>
      </c>
      <c r="O22874" s="351">
        <v>0</v>
      </c>
      <c r="P22874" s="351">
        <v>1</v>
      </c>
      <c r="Q22874" s="351">
        <v>0</v>
      </c>
      <c r="R22874" s="351" t="s">
        <v>177</v>
      </c>
      <c r="S22874" s="349">
        <v>979</v>
      </c>
      <c r="T22874" s="349">
        <v>999</v>
      </c>
      <c r="U22874" s="349">
        <v>999</v>
      </c>
      <c r="V22874" s="349">
        <v>1010</v>
      </c>
      <c r="W22874" s="349">
        <v>1010</v>
      </c>
      <c r="X22874" s="349">
        <v>1046</v>
      </c>
      <c r="Y22874" s="349">
        <v>1046</v>
      </c>
      <c r="Z22874" s="349">
        <v>1046</v>
      </c>
      <c r="AA22874" s="349">
        <v>1046</v>
      </c>
      <c r="AB22874" s="349">
        <v>1045</v>
      </c>
      <c r="AC22874" s="349">
        <v>1046</v>
      </c>
      <c r="AD22874" s="349">
        <v>1067</v>
      </c>
      <c r="AE22874" s="349">
        <v>1066</v>
      </c>
      <c r="AF22874" s="349">
        <v>1069</v>
      </c>
      <c r="AG22874" s="349">
        <v>1069</v>
      </c>
      <c r="AH22874" s="349">
        <v>1070</v>
      </c>
      <c r="AI22874" s="349">
        <v>1070</v>
      </c>
      <c r="AJ22874" s="349">
        <v>1070</v>
      </c>
      <c r="AK22874" s="349">
        <v>1070</v>
      </c>
      <c r="AL22874" s="349">
        <v>1070</v>
      </c>
      <c r="AM22874" s="349">
        <v>1070</v>
      </c>
      <c r="AN22874" s="349">
        <v>1079</v>
      </c>
      <c r="AO22874" s="349">
        <v>1079</v>
      </c>
      <c r="AP22874" s="349">
        <v>1086</v>
      </c>
      <c r="AQ22874" s="349">
        <v>1092</v>
      </c>
      <c r="AR22874" s="349">
        <v>1093</v>
      </c>
      <c r="AS22874" s="349">
        <v>1096</v>
      </c>
      <c r="AT22874" s="349">
        <v>1096</v>
      </c>
      <c r="AU22874" s="349">
        <v>1098</v>
      </c>
      <c r="AV22874" s="349">
        <v>1105</v>
      </c>
    </row>
    <row r="22875" spans="1:48" x14ac:dyDescent="0.35">
      <c r="A22875" s="420" t="s">
        <v>45801</v>
      </c>
      <c r="B22875" s="350" t="s">
        <v>45802</v>
      </c>
      <c r="C22875" s="351" t="s">
        <v>1093</v>
      </c>
      <c r="D22875" s="351" t="s">
        <v>44868</v>
      </c>
      <c r="E22875" s="347" t="s">
        <v>44964</v>
      </c>
      <c r="F22875" s="351" t="s">
        <v>70501</v>
      </c>
      <c r="G22875" s="349">
        <v>353.91814191662399</v>
      </c>
      <c r="H22875" s="349">
        <v>17</v>
      </c>
      <c r="I22875" s="349">
        <v>371</v>
      </c>
      <c r="J22875" s="392" t="s">
        <v>72703</v>
      </c>
      <c r="K22875" s="349">
        <v>371</v>
      </c>
      <c r="L22875" s="349">
        <v>0</v>
      </c>
      <c r="M22875" s="351">
        <v>0</v>
      </c>
      <c r="N22875" s="351">
        <v>0</v>
      </c>
      <c r="O22875" s="351">
        <v>0</v>
      </c>
      <c r="P22875" s="351">
        <v>1</v>
      </c>
      <c r="Q22875" s="351">
        <v>0</v>
      </c>
      <c r="R22875" s="351" t="s">
        <v>177</v>
      </c>
      <c r="S22875" s="349">
        <v>338</v>
      </c>
      <c r="T22875" s="349">
        <v>338</v>
      </c>
      <c r="U22875" s="349">
        <v>343</v>
      </c>
      <c r="V22875" s="349">
        <v>353</v>
      </c>
      <c r="W22875" s="349">
        <v>353</v>
      </c>
      <c r="X22875" s="349">
        <v>353</v>
      </c>
      <c r="Y22875" s="349">
        <v>353</v>
      </c>
      <c r="Z22875" s="349">
        <v>355</v>
      </c>
      <c r="AA22875" s="349">
        <v>355</v>
      </c>
      <c r="AB22875" s="349">
        <v>355</v>
      </c>
      <c r="AC22875" s="349">
        <v>356</v>
      </c>
      <c r="AD22875" s="349">
        <v>356</v>
      </c>
      <c r="AE22875" s="349">
        <v>355</v>
      </c>
      <c r="AF22875" s="349">
        <v>364</v>
      </c>
      <c r="AG22875" s="349">
        <v>364</v>
      </c>
      <c r="AH22875" s="349">
        <v>364</v>
      </c>
      <c r="AI22875" s="349">
        <v>364</v>
      </c>
      <c r="AJ22875" s="349">
        <v>364</v>
      </c>
      <c r="AK22875" s="349">
        <v>364</v>
      </c>
      <c r="AL22875" s="349">
        <v>364</v>
      </c>
      <c r="AM22875" s="349">
        <v>364</v>
      </c>
      <c r="AN22875" s="349">
        <v>364</v>
      </c>
      <c r="AO22875" s="349">
        <v>364</v>
      </c>
      <c r="AP22875" s="349">
        <v>364</v>
      </c>
      <c r="AQ22875" s="349">
        <v>366</v>
      </c>
      <c r="AR22875" s="349">
        <v>367</v>
      </c>
      <c r="AS22875" s="349">
        <v>369</v>
      </c>
      <c r="AT22875" s="349">
        <v>369</v>
      </c>
      <c r="AU22875" s="349">
        <v>370</v>
      </c>
      <c r="AV22875" s="349">
        <v>371</v>
      </c>
    </row>
    <row r="22876" spans="1:48" x14ac:dyDescent="0.35">
      <c r="A22876" s="420" t="s">
        <v>45803</v>
      </c>
      <c r="B22876" s="350" t="s">
        <v>45804</v>
      </c>
      <c r="C22876" s="351" t="s">
        <v>1093</v>
      </c>
      <c r="D22876" s="351" t="s">
        <v>44868</v>
      </c>
      <c r="E22876" s="347" t="s">
        <v>44869</v>
      </c>
      <c r="F22876" s="351" t="s">
        <v>70502</v>
      </c>
      <c r="G22876" s="349">
        <v>197.04360786158799</v>
      </c>
      <c r="H22876" s="349">
        <v>5</v>
      </c>
      <c r="I22876" s="349">
        <v>236</v>
      </c>
      <c r="J22876" s="392" t="s">
        <v>72703</v>
      </c>
      <c r="K22876" s="349">
        <v>236</v>
      </c>
      <c r="L22876" s="349">
        <v>0</v>
      </c>
      <c r="M22876" s="351">
        <v>0</v>
      </c>
      <c r="N22876" s="351">
        <v>0</v>
      </c>
      <c r="O22876" s="351">
        <v>0</v>
      </c>
      <c r="P22876" s="351">
        <v>1</v>
      </c>
      <c r="Q22876" s="351">
        <v>0</v>
      </c>
      <c r="R22876" s="351" t="s">
        <v>177</v>
      </c>
      <c r="S22876" s="349">
        <v>206</v>
      </c>
      <c r="T22876" s="349">
        <v>213</v>
      </c>
      <c r="U22876" s="349">
        <v>213</v>
      </c>
      <c r="V22876" s="349">
        <v>217</v>
      </c>
      <c r="W22876" s="349">
        <v>221</v>
      </c>
      <c r="X22876" s="349">
        <v>221</v>
      </c>
      <c r="Y22876" s="349">
        <v>221</v>
      </c>
      <c r="Z22876" s="349">
        <v>221</v>
      </c>
      <c r="AA22876" s="349">
        <v>221</v>
      </c>
      <c r="AB22876" s="349">
        <v>221</v>
      </c>
      <c r="AC22876" s="349">
        <v>222</v>
      </c>
      <c r="AD22876" s="349">
        <v>222</v>
      </c>
      <c r="AE22876" s="349">
        <v>221</v>
      </c>
      <c r="AF22876" s="349">
        <v>222</v>
      </c>
      <c r="AG22876" s="349">
        <v>222</v>
      </c>
      <c r="AH22876" s="349">
        <v>222</v>
      </c>
      <c r="AI22876" s="349">
        <v>222</v>
      </c>
      <c r="AJ22876" s="349">
        <v>222</v>
      </c>
      <c r="AK22876" s="349">
        <v>222</v>
      </c>
      <c r="AL22876" s="349">
        <v>222</v>
      </c>
      <c r="AM22876" s="349">
        <v>228</v>
      </c>
      <c r="AN22876" s="349">
        <v>236</v>
      </c>
      <c r="AO22876" s="349">
        <v>236</v>
      </c>
      <c r="AP22876" s="349">
        <v>236</v>
      </c>
      <c r="AQ22876" s="349">
        <v>236</v>
      </c>
      <c r="AR22876" s="349">
        <v>236</v>
      </c>
      <c r="AS22876" s="349">
        <v>236</v>
      </c>
      <c r="AT22876" s="349">
        <v>236</v>
      </c>
      <c r="AU22876" s="349">
        <v>236</v>
      </c>
      <c r="AV22876" s="349">
        <v>236</v>
      </c>
    </row>
    <row r="22877" spans="1:48" x14ac:dyDescent="0.35">
      <c r="A22877" s="420" t="s">
        <v>45805</v>
      </c>
      <c r="B22877" s="350" t="s">
        <v>45806</v>
      </c>
      <c r="C22877" s="351" t="s">
        <v>1093</v>
      </c>
      <c r="D22877" s="351" t="s">
        <v>44868</v>
      </c>
      <c r="E22877" s="347" t="s">
        <v>44918</v>
      </c>
      <c r="F22877" s="351" t="s">
        <v>70501</v>
      </c>
      <c r="G22877" s="349">
        <v>828.09343177165397</v>
      </c>
      <c r="H22877" s="349">
        <v>63</v>
      </c>
      <c r="I22877" s="349">
        <v>940</v>
      </c>
      <c r="J22877" s="392" t="s">
        <v>72703</v>
      </c>
      <c r="K22877" s="349">
        <v>940</v>
      </c>
      <c r="L22877" s="349">
        <v>0</v>
      </c>
      <c r="M22877" s="351">
        <v>0</v>
      </c>
      <c r="N22877" s="351">
        <v>0</v>
      </c>
      <c r="O22877" s="351">
        <v>0</v>
      </c>
      <c r="P22877" s="351">
        <v>1</v>
      </c>
      <c r="Q22877" s="351">
        <v>0</v>
      </c>
      <c r="R22877" s="351" t="s">
        <v>177</v>
      </c>
      <c r="S22877" s="349">
        <v>0</v>
      </c>
      <c r="T22877" s="349">
        <v>0</v>
      </c>
      <c r="U22877" s="349">
        <v>0</v>
      </c>
      <c r="V22877" s="349">
        <v>0</v>
      </c>
      <c r="W22877" s="349">
        <v>807</v>
      </c>
      <c r="X22877" s="349">
        <v>809</v>
      </c>
      <c r="Y22877" s="349">
        <v>847</v>
      </c>
      <c r="Z22877" s="349">
        <v>847</v>
      </c>
      <c r="AA22877" s="349">
        <v>847</v>
      </c>
      <c r="AB22877" s="349">
        <v>847</v>
      </c>
      <c r="AC22877" s="349">
        <v>859</v>
      </c>
      <c r="AD22877" s="349">
        <v>866</v>
      </c>
      <c r="AE22877" s="349">
        <v>871</v>
      </c>
      <c r="AF22877" s="349">
        <v>883</v>
      </c>
      <c r="AG22877" s="349">
        <v>910</v>
      </c>
      <c r="AH22877" s="349">
        <v>910</v>
      </c>
      <c r="AI22877" s="349">
        <v>910</v>
      </c>
      <c r="AJ22877" s="349">
        <v>910</v>
      </c>
      <c r="AK22877" s="349">
        <v>910</v>
      </c>
      <c r="AL22877" s="349">
        <v>910</v>
      </c>
      <c r="AM22877" s="349">
        <v>910</v>
      </c>
      <c r="AN22877" s="349">
        <v>910</v>
      </c>
      <c r="AO22877" s="349">
        <v>913</v>
      </c>
      <c r="AP22877" s="349">
        <v>913</v>
      </c>
      <c r="AQ22877" s="349">
        <v>917</v>
      </c>
      <c r="AR22877" s="349">
        <v>931</v>
      </c>
      <c r="AS22877" s="349">
        <v>935</v>
      </c>
      <c r="AT22877" s="349">
        <v>935</v>
      </c>
      <c r="AU22877" s="349">
        <v>940</v>
      </c>
      <c r="AV22877" s="349">
        <v>940</v>
      </c>
    </row>
    <row r="22878" spans="1:48" x14ac:dyDescent="0.35">
      <c r="A22878" s="420" t="s">
        <v>45807</v>
      </c>
      <c r="B22878" s="350" t="s">
        <v>45808</v>
      </c>
      <c r="C22878" s="351" t="s">
        <v>1093</v>
      </c>
      <c r="D22878" s="351" t="s">
        <v>44868</v>
      </c>
      <c r="E22878" s="347" t="s">
        <v>44889</v>
      </c>
      <c r="F22878" s="351" t="s">
        <v>70502</v>
      </c>
      <c r="G22878" s="349">
        <v>171.888310038219</v>
      </c>
      <c r="H22878" s="349">
        <v>5</v>
      </c>
      <c r="I22878" s="349">
        <v>196</v>
      </c>
      <c r="J22878" s="392" t="s">
        <v>72703</v>
      </c>
      <c r="K22878" s="349">
        <v>196</v>
      </c>
      <c r="L22878" s="349">
        <v>0</v>
      </c>
      <c r="M22878" s="351">
        <v>0</v>
      </c>
      <c r="N22878" s="351">
        <v>0</v>
      </c>
      <c r="O22878" s="351">
        <v>0</v>
      </c>
      <c r="P22878" s="351">
        <v>1</v>
      </c>
      <c r="Q22878" s="351">
        <v>0</v>
      </c>
      <c r="R22878" s="351" t="s">
        <v>177</v>
      </c>
      <c r="S22878" s="349">
        <v>164</v>
      </c>
      <c r="T22878" s="349">
        <v>164</v>
      </c>
      <c r="U22878" s="349">
        <v>164</v>
      </c>
      <c r="V22878" s="349">
        <v>164</v>
      </c>
      <c r="W22878" s="349">
        <v>167</v>
      </c>
      <c r="X22878" s="349">
        <v>167</v>
      </c>
      <c r="Y22878" s="349">
        <v>167</v>
      </c>
      <c r="Z22878" s="349">
        <v>169</v>
      </c>
      <c r="AA22878" s="349">
        <v>169</v>
      </c>
      <c r="AB22878" s="349">
        <v>171</v>
      </c>
      <c r="AC22878" s="349">
        <v>171</v>
      </c>
      <c r="AD22878" s="349">
        <v>171</v>
      </c>
      <c r="AE22878" s="349">
        <v>171</v>
      </c>
      <c r="AF22878" s="349">
        <v>188</v>
      </c>
      <c r="AG22878" s="349">
        <v>188</v>
      </c>
      <c r="AH22878" s="349">
        <v>188</v>
      </c>
      <c r="AI22878" s="349">
        <v>188</v>
      </c>
      <c r="AJ22878" s="349">
        <v>188</v>
      </c>
      <c r="AK22878" s="349">
        <v>188</v>
      </c>
      <c r="AL22878" s="349">
        <v>188</v>
      </c>
      <c r="AM22878" s="349">
        <v>188</v>
      </c>
      <c r="AN22878" s="349">
        <v>188</v>
      </c>
      <c r="AO22878" s="349">
        <v>189</v>
      </c>
      <c r="AP22878" s="349">
        <v>189</v>
      </c>
      <c r="AQ22878" s="349">
        <v>190</v>
      </c>
      <c r="AR22878" s="349">
        <v>190</v>
      </c>
      <c r="AS22878" s="349">
        <v>190</v>
      </c>
      <c r="AT22878" s="349">
        <v>194</v>
      </c>
      <c r="AU22878" s="349">
        <v>194</v>
      </c>
      <c r="AV22878" s="349">
        <v>196</v>
      </c>
    </row>
    <row r="22879" spans="1:48" x14ac:dyDescent="0.35">
      <c r="A22879" s="420" t="s">
        <v>45809</v>
      </c>
      <c r="B22879" s="350" t="s">
        <v>19749</v>
      </c>
      <c r="C22879" s="351" t="s">
        <v>1093</v>
      </c>
      <c r="D22879" s="351" t="s">
        <v>44868</v>
      </c>
      <c r="E22879" s="347" t="s">
        <v>44875</v>
      </c>
      <c r="F22879" s="351" t="s">
        <v>70502</v>
      </c>
      <c r="G22879" s="349">
        <v>80.953703703703795</v>
      </c>
      <c r="H22879" s="349">
        <v>5</v>
      </c>
      <c r="I22879" s="349">
        <v>89</v>
      </c>
      <c r="J22879" s="392" t="s">
        <v>72703</v>
      </c>
      <c r="K22879" s="349">
        <v>89</v>
      </c>
      <c r="L22879" s="349">
        <v>0</v>
      </c>
      <c r="M22879" s="351">
        <v>0</v>
      </c>
      <c r="N22879" s="351">
        <v>0</v>
      </c>
      <c r="O22879" s="351">
        <v>0</v>
      </c>
      <c r="P22879" s="351">
        <v>1</v>
      </c>
      <c r="Q22879" s="351">
        <v>0</v>
      </c>
      <c r="R22879" s="351" t="s">
        <v>177</v>
      </c>
      <c r="S22879" s="349">
        <v>82</v>
      </c>
      <c r="T22879" s="349">
        <v>82</v>
      </c>
      <c r="U22879" s="349">
        <v>82</v>
      </c>
      <c r="V22879" s="349">
        <v>82</v>
      </c>
      <c r="W22879" s="349">
        <v>82</v>
      </c>
      <c r="X22879" s="349">
        <v>88</v>
      </c>
      <c r="Y22879" s="349">
        <v>88</v>
      </c>
      <c r="Z22879" s="349">
        <v>88</v>
      </c>
      <c r="AA22879" s="349">
        <v>88</v>
      </c>
      <c r="AB22879" s="349">
        <v>88</v>
      </c>
      <c r="AC22879" s="349">
        <v>89</v>
      </c>
      <c r="AD22879" s="349">
        <v>89</v>
      </c>
      <c r="AE22879" s="349">
        <v>89</v>
      </c>
      <c r="AF22879" s="349">
        <v>89</v>
      </c>
      <c r="AG22879" s="349">
        <v>89</v>
      </c>
      <c r="AH22879" s="349">
        <v>89</v>
      </c>
      <c r="AI22879" s="349">
        <v>89</v>
      </c>
      <c r="AJ22879" s="349">
        <v>89</v>
      </c>
      <c r="AK22879" s="349">
        <v>89</v>
      </c>
      <c r="AL22879" s="349">
        <v>89</v>
      </c>
      <c r="AM22879" s="349">
        <v>89</v>
      </c>
      <c r="AN22879" s="349">
        <v>89</v>
      </c>
      <c r="AO22879" s="349">
        <v>89</v>
      </c>
      <c r="AP22879" s="349">
        <v>89</v>
      </c>
      <c r="AQ22879" s="349">
        <v>89</v>
      </c>
      <c r="AR22879" s="349">
        <v>89</v>
      </c>
      <c r="AS22879" s="349">
        <v>89</v>
      </c>
      <c r="AT22879" s="349">
        <v>89</v>
      </c>
      <c r="AU22879" s="349">
        <v>89</v>
      </c>
      <c r="AV22879" s="349">
        <v>89</v>
      </c>
    </row>
    <row r="22880" spans="1:48" x14ac:dyDescent="0.35">
      <c r="A22880" s="420" t="s">
        <v>45810</v>
      </c>
      <c r="B22880" s="350" t="s">
        <v>45811</v>
      </c>
      <c r="C22880" s="351" t="s">
        <v>1093</v>
      </c>
      <c r="D22880" s="351" t="s">
        <v>44868</v>
      </c>
      <c r="E22880" s="347" t="s">
        <v>44889</v>
      </c>
      <c r="F22880" s="351" t="s">
        <v>70502</v>
      </c>
      <c r="G22880" s="349">
        <v>84</v>
      </c>
      <c r="H22880" s="349">
        <v>3</v>
      </c>
      <c r="I22880" s="349">
        <v>101</v>
      </c>
      <c r="J22880" s="392" t="s">
        <v>72703</v>
      </c>
      <c r="K22880" s="349">
        <v>101</v>
      </c>
      <c r="L22880" s="349">
        <v>0</v>
      </c>
      <c r="M22880" s="351">
        <v>0</v>
      </c>
      <c r="N22880" s="351">
        <v>0</v>
      </c>
      <c r="O22880" s="351">
        <v>0</v>
      </c>
      <c r="P22880" s="351">
        <v>1</v>
      </c>
      <c r="Q22880" s="351">
        <v>0</v>
      </c>
      <c r="R22880" s="351" t="s">
        <v>177</v>
      </c>
      <c r="S22880" s="349">
        <v>87</v>
      </c>
      <c r="T22880" s="349">
        <v>87</v>
      </c>
      <c r="U22880" s="349">
        <v>87</v>
      </c>
      <c r="V22880" s="349">
        <v>87</v>
      </c>
      <c r="W22880" s="349">
        <v>87</v>
      </c>
      <c r="X22880" s="349">
        <v>87</v>
      </c>
      <c r="Y22880" s="349">
        <v>87</v>
      </c>
      <c r="Z22880" s="349">
        <v>88</v>
      </c>
      <c r="AA22880" s="349">
        <v>88</v>
      </c>
      <c r="AB22880" s="349">
        <v>88</v>
      </c>
      <c r="AC22880" s="349">
        <v>88</v>
      </c>
      <c r="AD22880" s="349">
        <v>98</v>
      </c>
      <c r="AE22880" s="349">
        <v>98</v>
      </c>
      <c r="AF22880" s="349">
        <v>98</v>
      </c>
      <c r="AG22880" s="349">
        <v>98</v>
      </c>
      <c r="AH22880" s="349">
        <v>98</v>
      </c>
      <c r="AI22880" s="349">
        <v>98</v>
      </c>
      <c r="AJ22880" s="349">
        <v>98</v>
      </c>
      <c r="AK22880" s="349">
        <v>98</v>
      </c>
      <c r="AL22880" s="349">
        <v>98</v>
      </c>
      <c r="AM22880" s="349">
        <v>98</v>
      </c>
      <c r="AN22880" s="349">
        <v>99</v>
      </c>
      <c r="AO22880" s="349">
        <v>100</v>
      </c>
      <c r="AP22880" s="349">
        <v>100</v>
      </c>
      <c r="AQ22880" s="349">
        <v>100</v>
      </c>
      <c r="AR22880" s="349">
        <v>100</v>
      </c>
      <c r="AS22880" s="349">
        <v>100</v>
      </c>
      <c r="AT22880" s="349">
        <v>100</v>
      </c>
      <c r="AU22880" s="349">
        <v>100</v>
      </c>
      <c r="AV22880" s="349">
        <v>100</v>
      </c>
    </row>
    <row r="22881" spans="1:48" x14ac:dyDescent="0.35">
      <c r="A22881" s="420" t="s">
        <v>45812</v>
      </c>
      <c r="B22881" s="350" t="s">
        <v>45813</v>
      </c>
      <c r="C22881" s="351" t="s">
        <v>1093</v>
      </c>
      <c r="D22881" s="351" t="s">
        <v>44868</v>
      </c>
      <c r="E22881" s="347" t="s">
        <v>44889</v>
      </c>
      <c r="F22881" s="351" t="s">
        <v>70502</v>
      </c>
      <c r="G22881" s="349">
        <v>239.852036118348</v>
      </c>
      <c r="H22881" s="349">
        <v>16</v>
      </c>
      <c r="I22881" s="349">
        <v>272</v>
      </c>
      <c r="J22881" s="392" t="s">
        <v>72703</v>
      </c>
      <c r="K22881" s="349">
        <v>272</v>
      </c>
      <c r="L22881" s="349">
        <v>0</v>
      </c>
      <c r="M22881" s="351">
        <v>0</v>
      </c>
      <c r="N22881" s="351">
        <v>0</v>
      </c>
      <c r="O22881" s="351">
        <v>0</v>
      </c>
      <c r="P22881" s="351">
        <v>1</v>
      </c>
      <c r="Q22881" s="351">
        <v>0</v>
      </c>
      <c r="R22881" s="351" t="s">
        <v>177</v>
      </c>
      <c r="S22881" s="349">
        <v>240</v>
      </c>
      <c r="T22881" s="349">
        <v>242</v>
      </c>
      <c r="U22881" s="349">
        <v>257</v>
      </c>
      <c r="V22881" s="349">
        <v>260</v>
      </c>
      <c r="W22881" s="349">
        <v>260</v>
      </c>
      <c r="X22881" s="349">
        <v>260</v>
      </c>
      <c r="Y22881" s="349">
        <v>260</v>
      </c>
      <c r="Z22881" s="349">
        <v>261</v>
      </c>
      <c r="AA22881" s="349">
        <v>262</v>
      </c>
      <c r="AB22881" s="349">
        <v>266</v>
      </c>
      <c r="AC22881" s="349">
        <v>266</v>
      </c>
      <c r="AD22881" s="349">
        <v>266</v>
      </c>
      <c r="AE22881" s="349">
        <v>266</v>
      </c>
      <c r="AF22881" s="349">
        <v>266</v>
      </c>
      <c r="AG22881" s="349">
        <v>266</v>
      </c>
      <c r="AH22881" s="349">
        <v>266</v>
      </c>
      <c r="AI22881" s="349">
        <v>266</v>
      </c>
      <c r="AJ22881" s="349">
        <v>266</v>
      </c>
      <c r="AK22881" s="349">
        <v>266</v>
      </c>
      <c r="AL22881" s="349">
        <v>266</v>
      </c>
      <c r="AM22881" s="349">
        <v>266</v>
      </c>
      <c r="AN22881" s="349">
        <v>266</v>
      </c>
      <c r="AO22881" s="349">
        <v>266</v>
      </c>
      <c r="AP22881" s="349">
        <v>266</v>
      </c>
      <c r="AQ22881" s="349">
        <v>266</v>
      </c>
      <c r="AR22881" s="349">
        <v>266</v>
      </c>
      <c r="AS22881" s="349">
        <v>268</v>
      </c>
      <c r="AT22881" s="349">
        <v>268</v>
      </c>
      <c r="AU22881" s="349">
        <v>268</v>
      </c>
      <c r="AV22881" s="349">
        <v>272</v>
      </c>
    </row>
    <row r="22882" spans="1:48" x14ac:dyDescent="0.35">
      <c r="A22882" s="420" t="s">
        <v>45814</v>
      </c>
      <c r="B22882" s="350" t="s">
        <v>45815</v>
      </c>
      <c r="C22882" s="351" t="s">
        <v>1093</v>
      </c>
      <c r="D22882" s="351" t="s">
        <v>44868</v>
      </c>
      <c r="E22882" s="347" t="s">
        <v>44898</v>
      </c>
      <c r="F22882" s="351" t="s">
        <v>70502</v>
      </c>
      <c r="G22882" s="349">
        <v>104.065885548548</v>
      </c>
      <c r="H22882" s="349">
        <v>1</v>
      </c>
      <c r="I22882" s="349">
        <v>117</v>
      </c>
      <c r="J22882" s="392" t="s">
        <v>72703</v>
      </c>
      <c r="K22882" s="349">
        <v>117</v>
      </c>
      <c r="L22882" s="349">
        <v>0</v>
      </c>
      <c r="M22882" s="351">
        <v>0</v>
      </c>
      <c r="N22882" s="351">
        <v>0</v>
      </c>
      <c r="O22882" s="351">
        <v>0</v>
      </c>
      <c r="P22882" s="351">
        <v>1</v>
      </c>
      <c r="Q22882" s="351">
        <v>0</v>
      </c>
      <c r="R22882" s="351" t="s">
        <v>177</v>
      </c>
      <c r="S22882" s="349">
        <v>0</v>
      </c>
      <c r="T22882" s="349">
        <v>103</v>
      </c>
      <c r="U22882" s="349">
        <v>103</v>
      </c>
      <c r="V22882" s="349">
        <v>103</v>
      </c>
      <c r="W22882" s="349">
        <v>103</v>
      </c>
      <c r="X22882" s="349">
        <v>103</v>
      </c>
      <c r="Y22882" s="349">
        <v>103</v>
      </c>
      <c r="Z22882" s="349">
        <v>105</v>
      </c>
      <c r="AA22882" s="349">
        <v>105</v>
      </c>
      <c r="AB22882" s="349">
        <v>105</v>
      </c>
      <c r="AC22882" s="349">
        <v>105</v>
      </c>
      <c r="AD22882" s="349">
        <v>105</v>
      </c>
      <c r="AE22882" s="349">
        <v>105</v>
      </c>
      <c r="AF22882" s="349">
        <v>105</v>
      </c>
      <c r="AG22882" s="349">
        <v>105</v>
      </c>
      <c r="AH22882" s="349">
        <v>105</v>
      </c>
      <c r="AI22882" s="349">
        <v>105</v>
      </c>
      <c r="AJ22882" s="349">
        <v>106</v>
      </c>
      <c r="AK22882" s="349">
        <v>106</v>
      </c>
      <c r="AL22882" s="349">
        <v>107</v>
      </c>
      <c r="AM22882" s="349">
        <v>107</v>
      </c>
      <c r="AN22882" s="349">
        <v>107</v>
      </c>
      <c r="AO22882" s="349">
        <v>112</v>
      </c>
      <c r="AP22882" s="349">
        <v>112</v>
      </c>
      <c r="AQ22882" s="349">
        <v>116</v>
      </c>
      <c r="AR22882" s="349">
        <v>117</v>
      </c>
      <c r="AS22882" s="349">
        <v>117</v>
      </c>
      <c r="AT22882" s="349">
        <v>117</v>
      </c>
      <c r="AU22882" s="349">
        <v>117</v>
      </c>
      <c r="AV22882" s="349">
        <v>117</v>
      </c>
    </row>
    <row r="22883" spans="1:48" x14ac:dyDescent="0.35">
      <c r="A22883" s="420" t="s">
        <v>45816</v>
      </c>
      <c r="B22883" s="350" t="s">
        <v>45817</v>
      </c>
      <c r="C22883" s="351" t="s">
        <v>1093</v>
      </c>
      <c r="D22883" s="351" t="s">
        <v>44868</v>
      </c>
      <c r="E22883" s="347" t="s">
        <v>44880</v>
      </c>
      <c r="F22883" s="351" t="s">
        <v>70502</v>
      </c>
      <c r="G22883" s="349">
        <v>1776.09495975356</v>
      </c>
      <c r="H22883" s="349">
        <v>200</v>
      </c>
      <c r="I22883" s="349">
        <v>2349</v>
      </c>
      <c r="J22883" s="392" t="s">
        <v>72703</v>
      </c>
      <c r="K22883" s="349">
        <v>2349</v>
      </c>
      <c r="L22883" s="349">
        <v>0</v>
      </c>
      <c r="M22883" s="351">
        <v>0</v>
      </c>
      <c r="N22883" s="351">
        <v>0</v>
      </c>
      <c r="O22883" s="351">
        <v>0</v>
      </c>
      <c r="P22883" s="351">
        <v>0</v>
      </c>
      <c r="Q22883" s="351">
        <v>0</v>
      </c>
      <c r="R22883" s="351" t="s">
        <v>177</v>
      </c>
      <c r="S22883" s="349">
        <v>0</v>
      </c>
      <c r="T22883" s="349">
        <v>0</v>
      </c>
      <c r="U22883" s="349">
        <v>0</v>
      </c>
      <c r="V22883" s="349">
        <v>0</v>
      </c>
      <c r="W22883" s="349">
        <v>0</v>
      </c>
      <c r="X22883" s="349">
        <v>0</v>
      </c>
      <c r="Y22883" s="349">
        <v>0</v>
      </c>
      <c r="Z22883" s="349">
        <v>0</v>
      </c>
      <c r="AA22883" s="349">
        <v>0</v>
      </c>
      <c r="AB22883" s="349">
        <v>0</v>
      </c>
      <c r="AC22883" s="349">
        <v>0</v>
      </c>
      <c r="AD22883" s="349">
        <v>0</v>
      </c>
      <c r="AE22883" s="349">
        <v>0</v>
      </c>
      <c r="AF22883" s="349">
        <v>0</v>
      </c>
      <c r="AG22883" s="349">
        <v>1167</v>
      </c>
      <c r="AH22883" s="349">
        <v>1222</v>
      </c>
      <c r="AI22883" s="349">
        <v>1784</v>
      </c>
      <c r="AJ22883" s="349">
        <v>1787</v>
      </c>
      <c r="AK22883" s="349">
        <v>1787</v>
      </c>
      <c r="AL22883" s="349">
        <v>1815</v>
      </c>
      <c r="AM22883" s="349">
        <v>1838</v>
      </c>
      <c r="AN22883" s="349">
        <v>1908</v>
      </c>
      <c r="AO22883" s="349">
        <v>1911</v>
      </c>
      <c r="AP22883" s="349">
        <v>1911</v>
      </c>
      <c r="AQ22883" s="349">
        <v>1912</v>
      </c>
      <c r="AR22883" s="349">
        <v>2021</v>
      </c>
      <c r="AS22883" s="349">
        <v>2059</v>
      </c>
      <c r="AT22883" s="349">
        <v>2130</v>
      </c>
      <c r="AU22883" s="349">
        <v>2196</v>
      </c>
      <c r="AV22883" s="349">
        <v>2257</v>
      </c>
    </row>
    <row r="22884" spans="1:48" x14ac:dyDescent="0.35">
      <c r="A22884" s="420" t="s">
        <v>45818</v>
      </c>
      <c r="B22884" s="350" t="s">
        <v>45819</v>
      </c>
      <c r="C22884" s="351" t="s">
        <v>1093</v>
      </c>
      <c r="D22884" s="351" t="s">
        <v>44868</v>
      </c>
      <c r="E22884" s="347" t="s">
        <v>44964</v>
      </c>
      <c r="F22884" s="351" t="s">
        <v>70501</v>
      </c>
      <c r="G22884" s="349">
        <v>636.08272929740701</v>
      </c>
      <c r="H22884" s="349">
        <v>15</v>
      </c>
      <c r="I22884" s="349">
        <v>708</v>
      </c>
      <c r="J22884" s="392" t="s">
        <v>72703</v>
      </c>
      <c r="K22884" s="349">
        <v>708</v>
      </c>
      <c r="L22884" s="349">
        <v>0</v>
      </c>
      <c r="M22884" s="351">
        <v>0</v>
      </c>
      <c r="N22884" s="351">
        <v>0</v>
      </c>
      <c r="O22884" s="351">
        <v>0</v>
      </c>
      <c r="P22884" s="351">
        <v>1</v>
      </c>
      <c r="Q22884" s="351">
        <v>0</v>
      </c>
      <c r="R22884" s="351" t="s">
        <v>177</v>
      </c>
      <c r="S22884" s="349">
        <v>653</v>
      </c>
      <c r="T22884" s="349">
        <v>653</v>
      </c>
      <c r="U22884" s="349">
        <v>653</v>
      </c>
      <c r="V22884" s="349">
        <v>653</v>
      </c>
      <c r="W22884" s="349">
        <v>653</v>
      </c>
      <c r="X22884" s="349">
        <v>653</v>
      </c>
      <c r="Y22884" s="349">
        <v>653</v>
      </c>
      <c r="Z22884" s="349">
        <v>653</v>
      </c>
      <c r="AA22884" s="349">
        <v>653</v>
      </c>
      <c r="AB22884" s="349">
        <v>653</v>
      </c>
      <c r="AC22884" s="349">
        <v>660</v>
      </c>
      <c r="AD22884" s="349">
        <v>660</v>
      </c>
      <c r="AE22884" s="349">
        <v>660</v>
      </c>
      <c r="AF22884" s="349">
        <v>663</v>
      </c>
      <c r="AG22884" s="349">
        <v>668</v>
      </c>
      <c r="AH22884" s="349">
        <v>668</v>
      </c>
      <c r="AI22884" s="349">
        <v>668</v>
      </c>
      <c r="AJ22884" s="349">
        <v>668</v>
      </c>
      <c r="AK22884" s="349">
        <v>668</v>
      </c>
      <c r="AL22884" s="349">
        <v>668</v>
      </c>
      <c r="AM22884" s="349">
        <v>668</v>
      </c>
      <c r="AN22884" s="349">
        <v>668</v>
      </c>
      <c r="AO22884" s="349">
        <v>668</v>
      </c>
      <c r="AP22884" s="349">
        <v>668</v>
      </c>
      <c r="AQ22884" s="349">
        <v>668</v>
      </c>
      <c r="AR22884" s="349">
        <v>668</v>
      </c>
      <c r="AS22884" s="349">
        <v>671</v>
      </c>
      <c r="AT22884" s="349">
        <v>682</v>
      </c>
      <c r="AU22884" s="349">
        <v>693</v>
      </c>
      <c r="AV22884" s="349">
        <v>708</v>
      </c>
    </row>
    <row r="22885" spans="1:48" x14ac:dyDescent="0.35">
      <c r="A22885" s="420" t="s">
        <v>45820</v>
      </c>
      <c r="B22885" s="350" t="s">
        <v>45821</v>
      </c>
      <c r="C22885" s="351" t="s">
        <v>1093</v>
      </c>
      <c r="D22885" s="351" t="s">
        <v>44868</v>
      </c>
      <c r="E22885" s="347" t="s">
        <v>44916</v>
      </c>
      <c r="F22885" s="351" t="s">
        <v>70502</v>
      </c>
      <c r="G22885" s="349">
        <v>49.23598820059</v>
      </c>
      <c r="H22885" s="349">
        <v>3</v>
      </c>
      <c r="I22885" s="349">
        <v>52</v>
      </c>
      <c r="J22885" s="392" t="s">
        <v>72587</v>
      </c>
      <c r="K22885" s="349">
        <v>52.23598820059</v>
      </c>
      <c r="L22885" s="349">
        <v>0</v>
      </c>
      <c r="M22885" s="351">
        <v>0</v>
      </c>
      <c r="N22885" s="351">
        <v>0</v>
      </c>
      <c r="O22885" s="351">
        <v>0</v>
      </c>
      <c r="P22885" s="351">
        <v>1</v>
      </c>
      <c r="Q22885" s="351">
        <v>0</v>
      </c>
      <c r="R22885" s="351" t="s">
        <v>177</v>
      </c>
      <c r="S22885" s="349">
        <v>49</v>
      </c>
      <c r="T22885" s="349">
        <v>50</v>
      </c>
      <c r="U22885" s="349">
        <v>50</v>
      </c>
      <c r="V22885" s="349">
        <v>51</v>
      </c>
      <c r="W22885" s="349">
        <v>51</v>
      </c>
      <c r="X22885" s="349">
        <v>51</v>
      </c>
      <c r="Y22885" s="349">
        <v>51</v>
      </c>
      <c r="Z22885" s="349">
        <v>51</v>
      </c>
      <c r="AA22885" s="349">
        <v>51</v>
      </c>
      <c r="AB22885" s="349">
        <v>51</v>
      </c>
      <c r="AC22885" s="349">
        <v>52</v>
      </c>
      <c r="AD22885" s="349">
        <v>52</v>
      </c>
      <c r="AE22885" s="349">
        <v>51</v>
      </c>
      <c r="AF22885" s="349">
        <v>51</v>
      </c>
      <c r="AG22885" s="349">
        <v>51</v>
      </c>
      <c r="AH22885" s="349">
        <v>51</v>
      </c>
      <c r="AI22885" s="349">
        <v>51</v>
      </c>
      <c r="AJ22885" s="349">
        <v>51</v>
      </c>
      <c r="AK22885" s="349">
        <v>51</v>
      </c>
      <c r="AL22885" s="349">
        <v>51</v>
      </c>
      <c r="AM22885" s="349">
        <v>51</v>
      </c>
      <c r="AN22885" s="349">
        <v>51</v>
      </c>
      <c r="AO22885" s="349">
        <v>51</v>
      </c>
      <c r="AP22885" s="349">
        <v>51</v>
      </c>
      <c r="AQ22885" s="349">
        <v>51</v>
      </c>
      <c r="AR22885" s="349">
        <v>51</v>
      </c>
      <c r="AS22885" s="349">
        <v>51</v>
      </c>
      <c r="AT22885" s="349">
        <v>51</v>
      </c>
      <c r="AU22885" s="349">
        <v>51</v>
      </c>
      <c r="AV22885" s="349">
        <v>51</v>
      </c>
    </row>
    <row r="22886" spans="1:48" x14ac:dyDescent="0.35">
      <c r="A22886" s="420" t="s">
        <v>45822</v>
      </c>
      <c r="B22886" s="350" t="s">
        <v>45823</v>
      </c>
      <c r="C22886" s="351" t="s">
        <v>1093</v>
      </c>
      <c r="D22886" s="351" t="s">
        <v>44868</v>
      </c>
      <c r="E22886" s="347" t="s">
        <v>44889</v>
      </c>
      <c r="F22886" s="351" t="s">
        <v>70502</v>
      </c>
      <c r="G22886" s="349">
        <v>60</v>
      </c>
      <c r="H22886" s="349">
        <v>1</v>
      </c>
      <c r="I22886" s="349">
        <v>68</v>
      </c>
      <c r="J22886" s="392" t="s">
        <v>72703</v>
      </c>
      <c r="K22886" s="349">
        <v>68</v>
      </c>
      <c r="L22886" s="349">
        <v>0</v>
      </c>
      <c r="M22886" s="351">
        <v>0</v>
      </c>
      <c r="N22886" s="351">
        <v>0</v>
      </c>
      <c r="O22886" s="351">
        <v>0</v>
      </c>
      <c r="P22886" s="351">
        <v>1</v>
      </c>
      <c r="Q22886" s="351">
        <v>0</v>
      </c>
      <c r="R22886" s="351" t="s">
        <v>177</v>
      </c>
      <c r="S22886" s="349">
        <v>64</v>
      </c>
      <c r="T22886" s="349">
        <v>64</v>
      </c>
      <c r="U22886" s="349">
        <v>64</v>
      </c>
      <c r="V22886" s="349">
        <v>64</v>
      </c>
      <c r="W22886" s="349">
        <v>68</v>
      </c>
      <c r="X22886" s="349">
        <v>68</v>
      </c>
      <c r="Y22886" s="349">
        <v>68</v>
      </c>
      <c r="Z22886" s="349">
        <v>68</v>
      </c>
      <c r="AA22886" s="349">
        <v>68</v>
      </c>
      <c r="AB22886" s="349">
        <v>68</v>
      </c>
      <c r="AC22886" s="349">
        <v>68</v>
      </c>
      <c r="AD22886" s="349">
        <v>68</v>
      </c>
      <c r="AE22886" s="349">
        <v>68</v>
      </c>
      <c r="AF22886" s="349">
        <v>68</v>
      </c>
      <c r="AG22886" s="349">
        <v>68</v>
      </c>
      <c r="AH22886" s="349">
        <v>68</v>
      </c>
      <c r="AI22886" s="349">
        <v>68</v>
      </c>
      <c r="AJ22886" s="349">
        <v>68</v>
      </c>
      <c r="AK22886" s="349">
        <v>68</v>
      </c>
      <c r="AL22886" s="349">
        <v>68</v>
      </c>
      <c r="AM22886" s="349">
        <v>68</v>
      </c>
      <c r="AN22886" s="349">
        <v>68</v>
      </c>
      <c r="AO22886" s="349">
        <v>68</v>
      </c>
      <c r="AP22886" s="349">
        <v>68</v>
      </c>
      <c r="AQ22886" s="349">
        <v>68</v>
      </c>
      <c r="AR22886" s="349">
        <v>68</v>
      </c>
      <c r="AS22886" s="349">
        <v>68</v>
      </c>
      <c r="AT22886" s="349">
        <v>68</v>
      </c>
      <c r="AU22886" s="349">
        <v>68</v>
      </c>
      <c r="AV22886" s="349">
        <v>68</v>
      </c>
    </row>
    <row r="22887" spans="1:48" x14ac:dyDescent="0.35">
      <c r="A22887" s="420" t="s">
        <v>45824</v>
      </c>
      <c r="B22887" s="350" t="s">
        <v>45825</v>
      </c>
      <c r="C22887" s="351" t="s">
        <v>1093</v>
      </c>
      <c r="D22887" s="351" t="s">
        <v>44868</v>
      </c>
      <c r="E22887" s="347" t="s">
        <v>44872</v>
      </c>
      <c r="F22887" s="351" t="s">
        <v>70502</v>
      </c>
      <c r="G22887" s="349">
        <v>512.53407501725701</v>
      </c>
      <c r="H22887" s="349">
        <v>16</v>
      </c>
      <c r="I22887" s="349">
        <v>566</v>
      </c>
      <c r="J22887" s="392" t="s">
        <v>72703</v>
      </c>
      <c r="K22887" s="349">
        <v>566</v>
      </c>
      <c r="L22887" s="349">
        <v>0</v>
      </c>
      <c r="M22887" s="351">
        <v>0</v>
      </c>
      <c r="N22887" s="351">
        <v>0</v>
      </c>
      <c r="O22887" s="351">
        <v>0</v>
      </c>
      <c r="P22887" s="351">
        <v>1</v>
      </c>
      <c r="Q22887" s="351">
        <v>0</v>
      </c>
      <c r="R22887" s="351" t="s">
        <v>177</v>
      </c>
      <c r="S22887" s="349">
        <v>461</v>
      </c>
      <c r="T22887" s="349">
        <v>468</v>
      </c>
      <c r="U22887" s="349">
        <v>468</v>
      </c>
      <c r="V22887" s="349">
        <v>507</v>
      </c>
      <c r="W22887" s="349">
        <v>507</v>
      </c>
      <c r="X22887" s="349">
        <v>507</v>
      </c>
      <c r="Y22887" s="349">
        <v>507</v>
      </c>
      <c r="Z22887" s="349">
        <v>511</v>
      </c>
      <c r="AA22887" s="349">
        <v>511</v>
      </c>
      <c r="AB22887" s="349">
        <v>510</v>
      </c>
      <c r="AC22887" s="349">
        <v>510</v>
      </c>
      <c r="AD22887" s="349">
        <v>510</v>
      </c>
      <c r="AE22887" s="349">
        <v>509</v>
      </c>
      <c r="AF22887" s="349">
        <v>509</v>
      </c>
      <c r="AG22887" s="349">
        <v>542</v>
      </c>
      <c r="AH22887" s="349">
        <v>542</v>
      </c>
      <c r="AI22887" s="349">
        <v>542</v>
      </c>
      <c r="AJ22887" s="349">
        <v>542</v>
      </c>
      <c r="AK22887" s="349">
        <v>546</v>
      </c>
      <c r="AL22887" s="349">
        <v>546</v>
      </c>
      <c r="AM22887" s="349">
        <v>546</v>
      </c>
      <c r="AN22887" s="349">
        <v>546</v>
      </c>
      <c r="AO22887" s="349">
        <v>550</v>
      </c>
      <c r="AP22887" s="349">
        <v>553</v>
      </c>
      <c r="AQ22887" s="349">
        <v>561</v>
      </c>
      <c r="AR22887" s="349">
        <v>561</v>
      </c>
      <c r="AS22887" s="349">
        <v>561</v>
      </c>
      <c r="AT22887" s="349">
        <v>561</v>
      </c>
      <c r="AU22887" s="349">
        <v>564</v>
      </c>
      <c r="AV22887" s="349">
        <v>564</v>
      </c>
    </row>
    <row r="22888" spans="1:48" x14ac:dyDescent="0.35">
      <c r="A22888" s="420" t="s">
        <v>45826</v>
      </c>
      <c r="B22888" s="350" t="s">
        <v>45827</v>
      </c>
      <c r="C22888" s="351" t="s">
        <v>1093</v>
      </c>
      <c r="D22888" s="351" t="s">
        <v>44868</v>
      </c>
      <c r="E22888" s="347" t="s">
        <v>44934</v>
      </c>
      <c r="F22888" s="351" t="s">
        <v>70502</v>
      </c>
      <c r="G22888" s="349">
        <v>414.89974411359299</v>
      </c>
      <c r="H22888" s="349">
        <v>16</v>
      </c>
      <c r="I22888" s="349">
        <v>459</v>
      </c>
      <c r="J22888" s="392" t="s">
        <v>72703</v>
      </c>
      <c r="K22888" s="349">
        <v>459</v>
      </c>
      <c r="L22888" s="349">
        <v>0</v>
      </c>
      <c r="M22888" s="351">
        <v>0</v>
      </c>
      <c r="N22888" s="351">
        <v>0</v>
      </c>
      <c r="O22888" s="351">
        <v>0</v>
      </c>
      <c r="P22888" s="351">
        <v>1</v>
      </c>
      <c r="Q22888" s="351">
        <v>0</v>
      </c>
      <c r="R22888" s="351" t="s">
        <v>177</v>
      </c>
      <c r="S22888" s="349">
        <v>0</v>
      </c>
      <c r="T22888" s="349">
        <v>0</v>
      </c>
      <c r="U22888" s="349">
        <v>353</v>
      </c>
      <c r="V22888" s="349">
        <v>353</v>
      </c>
      <c r="W22888" s="349">
        <v>380</v>
      </c>
      <c r="X22888" s="349">
        <v>393</v>
      </c>
      <c r="Y22888" s="349">
        <v>409</v>
      </c>
      <c r="Z22888" s="349">
        <v>415</v>
      </c>
      <c r="AA22888" s="349">
        <v>415</v>
      </c>
      <c r="AB22888" s="349">
        <v>438</v>
      </c>
      <c r="AC22888" s="349">
        <v>438</v>
      </c>
      <c r="AD22888" s="349">
        <v>438</v>
      </c>
      <c r="AE22888" s="349">
        <v>431</v>
      </c>
      <c r="AF22888" s="349">
        <v>431</v>
      </c>
      <c r="AG22888" s="349">
        <v>436</v>
      </c>
      <c r="AH22888" s="349">
        <v>436</v>
      </c>
      <c r="AI22888" s="349">
        <v>436</v>
      </c>
      <c r="AJ22888" s="349">
        <v>436</v>
      </c>
      <c r="AK22888" s="349">
        <v>436</v>
      </c>
      <c r="AL22888" s="349">
        <v>436</v>
      </c>
      <c r="AM22888" s="349">
        <v>436</v>
      </c>
      <c r="AN22888" s="349">
        <v>437</v>
      </c>
      <c r="AO22888" s="349">
        <v>437</v>
      </c>
      <c r="AP22888" s="349">
        <v>437</v>
      </c>
      <c r="AQ22888" s="349">
        <v>438</v>
      </c>
      <c r="AR22888" s="349">
        <v>438</v>
      </c>
      <c r="AS22888" s="349">
        <v>442</v>
      </c>
      <c r="AT22888" s="349">
        <v>443</v>
      </c>
      <c r="AU22888" s="349">
        <v>445</v>
      </c>
      <c r="AV22888" s="349">
        <v>454</v>
      </c>
    </row>
    <row r="22889" spans="1:48" x14ac:dyDescent="0.35">
      <c r="A22889" s="420" t="s">
        <v>45828</v>
      </c>
      <c r="B22889" s="350" t="s">
        <v>9928</v>
      </c>
      <c r="C22889" s="351" t="s">
        <v>1093</v>
      </c>
      <c r="D22889" s="351" t="s">
        <v>44868</v>
      </c>
      <c r="E22889" s="347" t="s">
        <v>44916</v>
      </c>
      <c r="F22889" s="351" t="s">
        <v>70502</v>
      </c>
      <c r="G22889" s="349">
        <v>330.95100110637998</v>
      </c>
      <c r="H22889" s="349">
        <v>9</v>
      </c>
      <c r="I22889" s="349">
        <v>352</v>
      </c>
      <c r="J22889" s="392" t="s">
        <v>72703</v>
      </c>
      <c r="K22889" s="349">
        <v>352</v>
      </c>
      <c r="L22889" s="349">
        <v>0</v>
      </c>
      <c r="M22889" s="351">
        <v>0</v>
      </c>
      <c r="N22889" s="351">
        <v>0</v>
      </c>
      <c r="O22889" s="351">
        <v>0</v>
      </c>
      <c r="P22889" s="351">
        <v>0</v>
      </c>
      <c r="Q22889" s="351">
        <v>0</v>
      </c>
      <c r="R22889" s="351" t="s">
        <v>177</v>
      </c>
      <c r="S22889" s="349">
        <v>333</v>
      </c>
      <c r="T22889" s="349">
        <v>333</v>
      </c>
      <c r="U22889" s="349">
        <v>338</v>
      </c>
      <c r="V22889" s="349">
        <v>338</v>
      </c>
      <c r="W22889" s="349">
        <v>338</v>
      </c>
      <c r="X22889" s="349">
        <v>338</v>
      </c>
      <c r="Y22889" s="349">
        <v>338</v>
      </c>
      <c r="Z22889" s="349">
        <v>338</v>
      </c>
      <c r="AA22889" s="349">
        <v>349</v>
      </c>
      <c r="AB22889" s="349">
        <v>349</v>
      </c>
      <c r="AC22889" s="349">
        <v>349</v>
      </c>
      <c r="AD22889" s="349">
        <v>349</v>
      </c>
      <c r="AE22889" s="349">
        <v>348</v>
      </c>
      <c r="AF22889" s="349">
        <v>348</v>
      </c>
      <c r="AG22889" s="349">
        <v>348</v>
      </c>
      <c r="AH22889" s="349">
        <v>348</v>
      </c>
      <c r="AI22889" s="349">
        <v>348</v>
      </c>
      <c r="AJ22889" s="349">
        <v>348</v>
      </c>
      <c r="AK22889" s="349">
        <v>348</v>
      </c>
      <c r="AL22889" s="349">
        <v>348</v>
      </c>
      <c r="AM22889" s="349">
        <v>348</v>
      </c>
      <c r="AN22889" s="349">
        <v>348</v>
      </c>
      <c r="AO22889" s="349">
        <v>348</v>
      </c>
      <c r="AP22889" s="349">
        <v>348</v>
      </c>
      <c r="AQ22889" s="349">
        <v>348</v>
      </c>
      <c r="AR22889" s="349">
        <v>348</v>
      </c>
      <c r="AS22889" s="349">
        <v>350</v>
      </c>
      <c r="AT22889" s="349">
        <v>350</v>
      </c>
      <c r="AU22889" s="349">
        <v>352</v>
      </c>
      <c r="AV22889" s="349">
        <v>352</v>
      </c>
    </row>
    <row r="22890" spans="1:48" x14ac:dyDescent="0.35">
      <c r="A22890" s="420" t="s">
        <v>45829</v>
      </c>
      <c r="B22890" s="350" t="s">
        <v>45830</v>
      </c>
      <c r="C22890" s="351" t="s">
        <v>1093</v>
      </c>
      <c r="D22890" s="351" t="s">
        <v>44868</v>
      </c>
      <c r="E22890" s="347" t="s">
        <v>44916</v>
      </c>
      <c r="F22890" s="351" t="s">
        <v>70502</v>
      </c>
      <c r="G22890" s="349">
        <v>200.22895366466801</v>
      </c>
      <c r="H22890" s="349">
        <v>5</v>
      </c>
      <c r="I22890" s="349">
        <v>219</v>
      </c>
      <c r="J22890" s="392" t="s">
        <v>72703</v>
      </c>
      <c r="K22890" s="349">
        <v>219</v>
      </c>
      <c r="L22890" s="349">
        <v>0</v>
      </c>
      <c r="M22890" s="351">
        <v>0</v>
      </c>
      <c r="N22890" s="351">
        <v>0</v>
      </c>
      <c r="O22890" s="351">
        <v>0</v>
      </c>
      <c r="P22890" s="351">
        <v>1</v>
      </c>
      <c r="Q22890" s="351">
        <v>0</v>
      </c>
      <c r="R22890" s="351" t="s">
        <v>177</v>
      </c>
      <c r="S22890" s="349">
        <v>200</v>
      </c>
      <c r="T22890" s="349">
        <v>203</v>
      </c>
      <c r="U22890" s="349">
        <v>203</v>
      </c>
      <c r="V22890" s="349">
        <v>203</v>
      </c>
      <c r="W22890" s="349">
        <v>203</v>
      </c>
      <c r="X22890" s="349">
        <v>204</v>
      </c>
      <c r="Y22890" s="349">
        <v>207</v>
      </c>
      <c r="Z22890" s="349">
        <v>207</v>
      </c>
      <c r="AA22890" s="349">
        <v>207</v>
      </c>
      <c r="AB22890" s="349">
        <v>207</v>
      </c>
      <c r="AC22890" s="349">
        <v>207</v>
      </c>
      <c r="AD22890" s="349">
        <v>207</v>
      </c>
      <c r="AE22890" s="349">
        <v>207</v>
      </c>
      <c r="AF22890" s="349">
        <v>207</v>
      </c>
      <c r="AG22890" s="349">
        <v>207</v>
      </c>
      <c r="AH22890" s="349">
        <v>207</v>
      </c>
      <c r="AI22890" s="349">
        <v>207</v>
      </c>
      <c r="AJ22890" s="349">
        <v>207</v>
      </c>
      <c r="AK22890" s="349">
        <v>207</v>
      </c>
      <c r="AL22890" s="349">
        <v>207</v>
      </c>
      <c r="AM22890" s="349">
        <v>207</v>
      </c>
      <c r="AN22890" s="349">
        <v>207</v>
      </c>
      <c r="AO22890" s="349">
        <v>207</v>
      </c>
      <c r="AP22890" s="349">
        <v>207</v>
      </c>
      <c r="AQ22890" s="349">
        <v>208</v>
      </c>
      <c r="AR22890" s="349">
        <v>209</v>
      </c>
      <c r="AS22890" s="349">
        <v>209</v>
      </c>
      <c r="AT22890" s="349">
        <v>209</v>
      </c>
      <c r="AU22890" s="349">
        <v>219</v>
      </c>
      <c r="AV22890" s="349">
        <v>219</v>
      </c>
    </row>
    <row r="22891" spans="1:48" x14ac:dyDescent="0.35">
      <c r="A22891" s="420" t="s">
        <v>45831</v>
      </c>
      <c r="B22891" s="350" t="s">
        <v>45832</v>
      </c>
      <c r="C22891" s="351" t="s">
        <v>1093</v>
      </c>
      <c r="D22891" s="351" t="s">
        <v>44868</v>
      </c>
      <c r="E22891" s="347" t="s">
        <v>44883</v>
      </c>
      <c r="F22891" s="351" t="s">
        <v>70502</v>
      </c>
      <c r="G22891" s="349">
        <v>1452.6974161537</v>
      </c>
      <c r="H22891" s="349">
        <v>65</v>
      </c>
      <c r="I22891" s="349">
        <v>1699</v>
      </c>
      <c r="J22891" s="392" t="s">
        <v>72703</v>
      </c>
      <c r="K22891" s="349">
        <v>1699</v>
      </c>
      <c r="L22891" s="349">
        <v>0</v>
      </c>
      <c r="M22891" s="351">
        <v>0</v>
      </c>
      <c r="N22891" s="351">
        <v>0</v>
      </c>
      <c r="O22891" s="351">
        <v>0</v>
      </c>
      <c r="P22891" s="351">
        <v>0</v>
      </c>
      <c r="Q22891" s="351">
        <v>0</v>
      </c>
      <c r="R22891" s="351" t="s">
        <v>177</v>
      </c>
      <c r="S22891" s="349">
        <v>1370</v>
      </c>
      <c r="T22891" s="349">
        <v>1381</v>
      </c>
      <c r="U22891" s="349">
        <v>1392</v>
      </c>
      <c r="V22891" s="349">
        <v>1392</v>
      </c>
      <c r="W22891" s="349">
        <v>1394</v>
      </c>
      <c r="X22891" s="349">
        <v>1394</v>
      </c>
      <c r="Y22891" s="349">
        <v>1457</v>
      </c>
      <c r="Z22891" s="349">
        <v>1472</v>
      </c>
      <c r="AA22891" s="349">
        <v>1472</v>
      </c>
      <c r="AB22891" s="349">
        <v>1472</v>
      </c>
      <c r="AC22891" s="349">
        <v>1513</v>
      </c>
      <c r="AD22891" s="349">
        <v>1573</v>
      </c>
      <c r="AE22891" s="349">
        <v>1555</v>
      </c>
      <c r="AF22891" s="349">
        <v>1569</v>
      </c>
      <c r="AG22891" s="349">
        <v>1569</v>
      </c>
      <c r="AH22891" s="349">
        <v>1569</v>
      </c>
      <c r="AI22891" s="349">
        <v>1569</v>
      </c>
      <c r="AJ22891" s="349">
        <v>1569</v>
      </c>
      <c r="AK22891" s="349">
        <v>1569</v>
      </c>
      <c r="AL22891" s="349">
        <v>1569</v>
      </c>
      <c r="AM22891" s="349">
        <v>1569</v>
      </c>
      <c r="AN22891" s="349">
        <v>1593</v>
      </c>
      <c r="AO22891" s="349">
        <v>1597</v>
      </c>
      <c r="AP22891" s="349">
        <v>1615</v>
      </c>
      <c r="AQ22891" s="349">
        <v>1625</v>
      </c>
      <c r="AR22891" s="349">
        <v>1647</v>
      </c>
      <c r="AS22891" s="349">
        <v>1670</v>
      </c>
      <c r="AT22891" s="349">
        <v>1670</v>
      </c>
      <c r="AU22891" s="349">
        <v>1691</v>
      </c>
      <c r="AV22891" s="349">
        <v>1696</v>
      </c>
    </row>
    <row r="22892" spans="1:48" x14ac:dyDescent="0.35">
      <c r="A22892" s="420" t="s">
        <v>45833</v>
      </c>
      <c r="B22892" s="350" t="s">
        <v>45834</v>
      </c>
      <c r="C22892" s="351" t="s">
        <v>1093</v>
      </c>
      <c r="D22892" s="351" t="s">
        <v>44868</v>
      </c>
      <c r="E22892" s="347" t="s">
        <v>44883</v>
      </c>
      <c r="F22892" s="351" t="s">
        <v>70502</v>
      </c>
      <c r="G22892" s="349">
        <v>5777.8976586536</v>
      </c>
      <c r="H22892" s="349">
        <v>241</v>
      </c>
      <c r="I22892" s="349">
        <v>6463</v>
      </c>
      <c r="J22892" s="392" t="s">
        <v>72703</v>
      </c>
      <c r="K22892" s="349">
        <v>6463</v>
      </c>
      <c r="L22892" s="349">
        <v>0</v>
      </c>
      <c r="M22892" s="351">
        <v>0</v>
      </c>
      <c r="N22892" s="351">
        <v>0</v>
      </c>
      <c r="O22892" s="351">
        <v>0</v>
      </c>
      <c r="P22892" s="351">
        <v>0</v>
      </c>
      <c r="Q22892" s="351">
        <v>0</v>
      </c>
      <c r="R22892" s="351" t="s">
        <v>177</v>
      </c>
      <c r="S22892" s="349">
        <v>5161</v>
      </c>
      <c r="T22892" s="349">
        <v>5174</v>
      </c>
      <c r="U22892" s="349">
        <v>5207</v>
      </c>
      <c r="V22892" s="349">
        <v>5239</v>
      </c>
      <c r="W22892" s="349">
        <v>5310</v>
      </c>
      <c r="X22892" s="349">
        <v>5335</v>
      </c>
      <c r="Y22892" s="349">
        <v>5539</v>
      </c>
      <c r="Z22892" s="349">
        <v>5644</v>
      </c>
      <c r="AA22892" s="349">
        <v>5673</v>
      </c>
      <c r="AB22892" s="349">
        <v>5750</v>
      </c>
      <c r="AC22892" s="349">
        <v>5860</v>
      </c>
      <c r="AD22892" s="349">
        <v>6162</v>
      </c>
      <c r="AE22892" s="349">
        <v>5916</v>
      </c>
      <c r="AF22892" s="349">
        <v>5954</v>
      </c>
      <c r="AG22892" s="349">
        <v>5999</v>
      </c>
      <c r="AH22892" s="349">
        <v>6000</v>
      </c>
      <c r="AI22892" s="349">
        <v>6001</v>
      </c>
      <c r="AJ22892" s="349">
        <v>6001</v>
      </c>
      <c r="AK22892" s="349">
        <v>6025</v>
      </c>
      <c r="AL22892" s="349">
        <v>6023</v>
      </c>
      <c r="AM22892" s="349">
        <v>6026</v>
      </c>
      <c r="AN22892" s="349">
        <v>6162</v>
      </c>
      <c r="AO22892" s="349">
        <v>6162</v>
      </c>
      <c r="AP22892" s="349">
        <v>6186</v>
      </c>
      <c r="AQ22892" s="349">
        <v>6214</v>
      </c>
      <c r="AR22892" s="349">
        <v>6237</v>
      </c>
      <c r="AS22892" s="349">
        <v>6253</v>
      </c>
      <c r="AT22892" s="349">
        <v>6263</v>
      </c>
      <c r="AU22892" s="349">
        <v>6304</v>
      </c>
      <c r="AV22892" s="349">
        <v>6368</v>
      </c>
    </row>
    <row r="22893" spans="1:48" x14ac:dyDescent="0.35">
      <c r="A22893" s="420" t="s">
        <v>45835</v>
      </c>
      <c r="B22893" s="350" t="s">
        <v>45836</v>
      </c>
      <c r="C22893" s="351" t="s">
        <v>1093</v>
      </c>
      <c r="D22893" s="351" t="s">
        <v>44868</v>
      </c>
      <c r="E22893" s="347" t="s">
        <v>44952</v>
      </c>
      <c r="F22893" s="351" t="s">
        <v>70502</v>
      </c>
      <c r="G22893" s="349">
        <v>229.845739289346</v>
      </c>
      <c r="H22893" s="349">
        <v>6</v>
      </c>
      <c r="I22893" s="349">
        <v>253</v>
      </c>
      <c r="J22893" s="392" t="s">
        <v>72703</v>
      </c>
      <c r="K22893" s="349">
        <v>253</v>
      </c>
      <c r="L22893" s="349">
        <v>0</v>
      </c>
      <c r="M22893" s="351">
        <v>0</v>
      </c>
      <c r="N22893" s="351">
        <v>0</v>
      </c>
      <c r="O22893" s="351">
        <v>0</v>
      </c>
      <c r="P22893" s="351">
        <v>1</v>
      </c>
      <c r="Q22893" s="351">
        <v>0</v>
      </c>
      <c r="R22893" s="351" t="s">
        <v>177</v>
      </c>
      <c r="S22893" s="349">
        <v>0</v>
      </c>
      <c r="T22893" s="349">
        <v>0</v>
      </c>
      <c r="U22893" s="349">
        <v>0</v>
      </c>
      <c r="V22893" s="349">
        <v>0</v>
      </c>
      <c r="W22893" s="349">
        <v>0</v>
      </c>
      <c r="X22893" s="349">
        <v>0</v>
      </c>
      <c r="Y22893" s="349">
        <v>0</v>
      </c>
      <c r="Z22893" s="349">
        <v>0</v>
      </c>
      <c r="AA22893" s="349">
        <v>244</v>
      </c>
      <c r="AB22893" s="349">
        <v>244</v>
      </c>
      <c r="AC22893" s="349">
        <v>244</v>
      </c>
      <c r="AD22893" s="349">
        <v>244</v>
      </c>
      <c r="AE22893" s="349">
        <v>245</v>
      </c>
      <c r="AF22893" s="349">
        <v>245</v>
      </c>
      <c r="AG22893" s="349">
        <v>245</v>
      </c>
      <c r="AH22893" s="349">
        <v>245</v>
      </c>
      <c r="AI22893" s="349">
        <v>245</v>
      </c>
      <c r="AJ22893" s="349">
        <v>245</v>
      </c>
      <c r="AK22893" s="349">
        <v>245</v>
      </c>
      <c r="AL22893" s="349">
        <v>246</v>
      </c>
      <c r="AM22893" s="349">
        <v>246</v>
      </c>
      <c r="AN22893" s="349">
        <v>246</v>
      </c>
      <c r="AO22893" s="349">
        <v>246</v>
      </c>
      <c r="AP22893" s="349">
        <v>246</v>
      </c>
      <c r="AQ22893" s="349">
        <v>246</v>
      </c>
      <c r="AR22893" s="349">
        <v>247</v>
      </c>
      <c r="AS22893" s="349">
        <v>248</v>
      </c>
      <c r="AT22893" s="349">
        <v>248</v>
      </c>
      <c r="AU22893" s="349">
        <v>253</v>
      </c>
      <c r="AV22893" s="349">
        <v>253</v>
      </c>
    </row>
    <row r="22894" spans="1:48" x14ac:dyDescent="0.35">
      <c r="A22894" s="420" t="s">
        <v>45837</v>
      </c>
      <c r="B22894" s="350" t="s">
        <v>45838</v>
      </c>
      <c r="C22894" s="351" t="s">
        <v>1093</v>
      </c>
      <c r="D22894" s="351" t="s">
        <v>44868</v>
      </c>
      <c r="E22894" s="347" t="s">
        <v>44916</v>
      </c>
      <c r="F22894" s="351" t="s">
        <v>70502</v>
      </c>
      <c r="G22894" s="349">
        <v>176.977409612787</v>
      </c>
      <c r="H22894" s="349">
        <v>8</v>
      </c>
      <c r="I22894" s="349">
        <v>199</v>
      </c>
      <c r="J22894" s="392" t="s">
        <v>72703</v>
      </c>
      <c r="K22894" s="349">
        <v>199</v>
      </c>
      <c r="L22894" s="349">
        <v>0</v>
      </c>
      <c r="M22894" s="351">
        <v>0</v>
      </c>
      <c r="N22894" s="351">
        <v>0</v>
      </c>
      <c r="O22894" s="351">
        <v>0</v>
      </c>
      <c r="P22894" s="351">
        <v>1</v>
      </c>
      <c r="Q22894" s="351">
        <v>0</v>
      </c>
      <c r="R22894" s="351" t="s">
        <v>177</v>
      </c>
      <c r="S22894" s="349">
        <v>161</v>
      </c>
      <c r="T22894" s="349">
        <v>161</v>
      </c>
      <c r="U22894" s="349">
        <v>175</v>
      </c>
      <c r="V22894" s="349">
        <v>172</v>
      </c>
      <c r="W22894" s="349">
        <v>175</v>
      </c>
      <c r="X22894" s="349">
        <v>175</v>
      </c>
      <c r="Y22894" s="349">
        <v>184</v>
      </c>
      <c r="Z22894" s="349">
        <v>186</v>
      </c>
      <c r="AA22894" s="349">
        <v>186</v>
      </c>
      <c r="AB22894" s="349">
        <v>186</v>
      </c>
      <c r="AC22894" s="349">
        <v>188</v>
      </c>
      <c r="AD22894" s="349">
        <v>188</v>
      </c>
      <c r="AE22894" s="349">
        <v>186</v>
      </c>
      <c r="AF22894" s="349">
        <v>186</v>
      </c>
      <c r="AG22894" s="349">
        <v>186</v>
      </c>
      <c r="AH22894" s="349">
        <v>186</v>
      </c>
      <c r="AI22894" s="349">
        <v>186</v>
      </c>
      <c r="AJ22894" s="349">
        <v>186</v>
      </c>
      <c r="AK22894" s="349">
        <v>186</v>
      </c>
      <c r="AL22894" s="349">
        <v>186</v>
      </c>
      <c r="AM22894" s="349">
        <v>186</v>
      </c>
      <c r="AN22894" s="349">
        <v>186</v>
      </c>
      <c r="AO22894" s="349">
        <v>186</v>
      </c>
      <c r="AP22894" s="349">
        <v>186</v>
      </c>
      <c r="AQ22894" s="349">
        <v>199</v>
      </c>
      <c r="AR22894" s="349">
        <v>199</v>
      </c>
      <c r="AS22894" s="349">
        <v>199</v>
      </c>
      <c r="AT22894" s="349">
        <v>199</v>
      </c>
      <c r="AU22894" s="349">
        <v>199</v>
      </c>
      <c r="AV22894" s="349">
        <v>199</v>
      </c>
    </row>
    <row r="22895" spans="1:48" x14ac:dyDescent="0.35">
      <c r="A22895" s="420" t="s">
        <v>45839</v>
      </c>
      <c r="B22895" s="350" t="s">
        <v>42592</v>
      </c>
      <c r="C22895" s="351" t="s">
        <v>1093</v>
      </c>
      <c r="D22895" s="351" t="s">
        <v>44868</v>
      </c>
      <c r="E22895" s="347" t="s">
        <v>44895</v>
      </c>
      <c r="F22895" s="351" t="s">
        <v>70502</v>
      </c>
      <c r="G22895" s="349">
        <v>73.212500000000006</v>
      </c>
      <c r="H22895" s="349">
        <v>3</v>
      </c>
      <c r="I22895" s="349">
        <v>87</v>
      </c>
      <c r="J22895" s="392" t="s">
        <v>72703</v>
      </c>
      <c r="K22895" s="349">
        <v>87</v>
      </c>
      <c r="L22895" s="349">
        <v>0</v>
      </c>
      <c r="M22895" s="351">
        <v>0</v>
      </c>
      <c r="N22895" s="351">
        <v>0</v>
      </c>
      <c r="O22895" s="351">
        <v>0</v>
      </c>
      <c r="P22895" s="351">
        <v>1</v>
      </c>
      <c r="Q22895" s="351">
        <v>0</v>
      </c>
      <c r="R22895" s="351" t="s">
        <v>177</v>
      </c>
      <c r="S22895" s="349">
        <v>0</v>
      </c>
      <c r="T22895" s="349">
        <v>0</v>
      </c>
      <c r="U22895" s="349">
        <v>0</v>
      </c>
      <c r="V22895" s="349">
        <v>0</v>
      </c>
      <c r="W22895" s="349">
        <v>66</v>
      </c>
      <c r="X22895" s="349">
        <v>77</v>
      </c>
      <c r="Y22895" s="349">
        <v>77</v>
      </c>
      <c r="Z22895" s="349">
        <v>77</v>
      </c>
      <c r="AA22895" s="349">
        <v>81</v>
      </c>
      <c r="AB22895" s="349">
        <v>81</v>
      </c>
      <c r="AC22895" s="349">
        <v>81</v>
      </c>
      <c r="AD22895" s="349">
        <v>81</v>
      </c>
      <c r="AE22895" s="349">
        <v>81</v>
      </c>
      <c r="AF22895" s="349">
        <v>81</v>
      </c>
      <c r="AG22895" s="349">
        <v>81</v>
      </c>
      <c r="AH22895" s="349">
        <v>81</v>
      </c>
      <c r="AI22895" s="349">
        <v>81</v>
      </c>
      <c r="AJ22895" s="349">
        <v>81</v>
      </c>
      <c r="AK22895" s="349">
        <v>81</v>
      </c>
      <c r="AL22895" s="349">
        <v>81</v>
      </c>
      <c r="AM22895" s="349">
        <v>81</v>
      </c>
      <c r="AN22895" s="349">
        <v>81</v>
      </c>
      <c r="AO22895" s="349">
        <v>81</v>
      </c>
      <c r="AP22895" s="349">
        <v>81</v>
      </c>
      <c r="AQ22895" s="349">
        <v>81</v>
      </c>
      <c r="AR22895" s="349">
        <v>81</v>
      </c>
      <c r="AS22895" s="349">
        <v>81</v>
      </c>
      <c r="AT22895" s="349">
        <v>81</v>
      </c>
      <c r="AU22895" s="349">
        <v>82</v>
      </c>
      <c r="AV22895" s="349">
        <v>82</v>
      </c>
    </row>
    <row r="22896" spans="1:48" x14ac:dyDescent="0.35">
      <c r="A22896" s="420" t="s">
        <v>45840</v>
      </c>
      <c r="B22896" s="350" t="s">
        <v>45841</v>
      </c>
      <c r="C22896" s="351" t="s">
        <v>1093</v>
      </c>
      <c r="D22896" s="351" t="s">
        <v>44868</v>
      </c>
      <c r="E22896" s="347" t="s">
        <v>44872</v>
      </c>
      <c r="F22896" s="351" t="s">
        <v>70502</v>
      </c>
      <c r="G22896" s="349">
        <v>1449.00207834911</v>
      </c>
      <c r="H22896" s="349">
        <v>51</v>
      </c>
      <c r="I22896" s="349">
        <v>1615</v>
      </c>
      <c r="J22896" s="392" t="s">
        <v>72703</v>
      </c>
      <c r="K22896" s="349">
        <v>1615</v>
      </c>
      <c r="L22896" s="349">
        <v>0</v>
      </c>
      <c r="M22896" s="351">
        <v>0</v>
      </c>
      <c r="N22896" s="351">
        <v>0</v>
      </c>
      <c r="O22896" s="351">
        <v>0</v>
      </c>
      <c r="P22896" s="351">
        <v>0</v>
      </c>
      <c r="Q22896" s="351">
        <v>0</v>
      </c>
      <c r="R22896" s="351" t="s">
        <v>177</v>
      </c>
      <c r="S22896" s="349">
        <v>1439</v>
      </c>
      <c r="T22896" s="349">
        <v>1440</v>
      </c>
      <c r="U22896" s="349">
        <v>1448</v>
      </c>
      <c r="V22896" s="349">
        <v>1448</v>
      </c>
      <c r="W22896" s="349">
        <v>1448</v>
      </c>
      <c r="X22896" s="349">
        <v>1448</v>
      </c>
      <c r="Y22896" s="349">
        <v>1454</v>
      </c>
      <c r="Z22896" s="349">
        <v>1457</v>
      </c>
      <c r="AA22896" s="349">
        <v>1480</v>
      </c>
      <c r="AB22896" s="349">
        <v>1481</v>
      </c>
      <c r="AC22896" s="349">
        <v>1496</v>
      </c>
      <c r="AD22896" s="349">
        <v>1504</v>
      </c>
      <c r="AE22896" s="349">
        <v>1499</v>
      </c>
      <c r="AF22896" s="349">
        <v>1504</v>
      </c>
      <c r="AG22896" s="349">
        <v>1504</v>
      </c>
      <c r="AH22896" s="349">
        <v>1504</v>
      </c>
      <c r="AI22896" s="349">
        <v>1504</v>
      </c>
      <c r="AJ22896" s="349">
        <v>1504</v>
      </c>
      <c r="AK22896" s="349">
        <v>1504</v>
      </c>
      <c r="AL22896" s="349">
        <v>1504</v>
      </c>
      <c r="AM22896" s="349">
        <v>1504</v>
      </c>
      <c r="AN22896" s="349">
        <v>1506</v>
      </c>
      <c r="AO22896" s="349">
        <v>1509</v>
      </c>
      <c r="AP22896" s="349">
        <v>1517</v>
      </c>
      <c r="AQ22896" s="349">
        <v>1521</v>
      </c>
      <c r="AR22896" s="349">
        <v>1544</v>
      </c>
      <c r="AS22896" s="349">
        <v>1544</v>
      </c>
      <c r="AT22896" s="349">
        <v>1573</v>
      </c>
      <c r="AU22896" s="349">
        <v>1581</v>
      </c>
      <c r="AV22896" s="349">
        <v>1581</v>
      </c>
    </row>
    <row r="22897" spans="1:48" x14ac:dyDescent="0.35">
      <c r="A22897" s="420" t="s">
        <v>45842</v>
      </c>
      <c r="B22897" s="350" t="s">
        <v>45843</v>
      </c>
      <c r="C22897" s="351" t="s">
        <v>1093</v>
      </c>
      <c r="D22897" s="351" t="s">
        <v>44868</v>
      </c>
      <c r="E22897" s="347" t="s">
        <v>44869</v>
      </c>
      <c r="F22897" s="351" t="s">
        <v>70502</v>
      </c>
      <c r="G22897" s="349">
        <v>89.587044534412996</v>
      </c>
      <c r="H22897" s="349">
        <v>3</v>
      </c>
      <c r="I22897" s="349">
        <v>102</v>
      </c>
      <c r="J22897" s="392" t="s">
        <v>72703</v>
      </c>
      <c r="K22897" s="349">
        <v>102</v>
      </c>
      <c r="L22897" s="349">
        <v>0</v>
      </c>
      <c r="M22897" s="351">
        <v>0</v>
      </c>
      <c r="N22897" s="351">
        <v>0</v>
      </c>
      <c r="O22897" s="351">
        <v>0</v>
      </c>
      <c r="P22897" s="351">
        <v>1</v>
      </c>
      <c r="Q22897" s="351">
        <v>0</v>
      </c>
      <c r="R22897" s="351" t="s">
        <v>177</v>
      </c>
      <c r="S22897" s="349">
        <v>98</v>
      </c>
      <c r="T22897" s="349">
        <v>98</v>
      </c>
      <c r="U22897" s="349">
        <v>98</v>
      </c>
      <c r="V22897" s="349">
        <v>98</v>
      </c>
      <c r="W22897" s="349">
        <v>98</v>
      </c>
      <c r="X22897" s="349">
        <v>98</v>
      </c>
      <c r="Y22897" s="349">
        <v>95</v>
      </c>
      <c r="Z22897" s="349">
        <v>98</v>
      </c>
      <c r="AA22897" s="349">
        <v>98</v>
      </c>
      <c r="AB22897" s="349">
        <v>98</v>
      </c>
      <c r="AC22897" s="349">
        <v>98</v>
      </c>
      <c r="AD22897" s="349">
        <v>98</v>
      </c>
      <c r="AE22897" s="349">
        <v>98</v>
      </c>
      <c r="AF22897" s="349">
        <v>99</v>
      </c>
      <c r="AG22897" s="349">
        <v>99</v>
      </c>
      <c r="AH22897" s="349">
        <v>99</v>
      </c>
      <c r="AI22897" s="349">
        <v>99</v>
      </c>
      <c r="AJ22897" s="349">
        <v>99</v>
      </c>
      <c r="AK22897" s="349">
        <v>99</v>
      </c>
      <c r="AL22897" s="349">
        <v>99</v>
      </c>
      <c r="AM22897" s="349">
        <v>102</v>
      </c>
      <c r="AN22897" s="349">
        <v>102</v>
      </c>
      <c r="AO22897" s="349">
        <v>102</v>
      </c>
      <c r="AP22897" s="349">
        <v>102</v>
      </c>
      <c r="AQ22897" s="349">
        <v>102</v>
      </c>
      <c r="AR22897" s="349">
        <v>102</v>
      </c>
      <c r="AS22897" s="349">
        <v>102</v>
      </c>
      <c r="AT22897" s="349">
        <v>102</v>
      </c>
      <c r="AU22897" s="349">
        <v>102</v>
      </c>
      <c r="AV22897" s="349">
        <v>102</v>
      </c>
    </row>
    <row r="22898" spans="1:48" x14ac:dyDescent="0.35">
      <c r="A22898" s="420" t="s">
        <v>45844</v>
      </c>
      <c r="B22898" s="350" t="s">
        <v>45845</v>
      </c>
      <c r="C22898" s="351" t="s">
        <v>1093</v>
      </c>
      <c r="D22898" s="351" t="s">
        <v>44868</v>
      </c>
      <c r="E22898" s="347" t="s">
        <v>44889</v>
      </c>
      <c r="F22898" s="351" t="s">
        <v>70502</v>
      </c>
      <c r="G22898" s="349">
        <v>172.020454815964</v>
      </c>
      <c r="H22898" s="349">
        <v>4</v>
      </c>
      <c r="I22898" s="349">
        <v>177</v>
      </c>
      <c r="J22898" s="392" t="s">
        <v>72703</v>
      </c>
      <c r="K22898" s="349">
        <v>177</v>
      </c>
      <c r="L22898" s="349">
        <v>0</v>
      </c>
      <c r="M22898" s="351">
        <v>0</v>
      </c>
      <c r="N22898" s="351">
        <v>0</v>
      </c>
      <c r="O22898" s="351">
        <v>0</v>
      </c>
      <c r="P22898" s="351">
        <v>1</v>
      </c>
      <c r="Q22898" s="351">
        <v>0</v>
      </c>
      <c r="R22898" s="351" t="s">
        <v>177</v>
      </c>
      <c r="S22898" s="349">
        <v>0</v>
      </c>
      <c r="T22898" s="349">
        <v>0</v>
      </c>
      <c r="U22898" s="349">
        <v>168</v>
      </c>
      <c r="V22898" s="349">
        <v>168</v>
      </c>
      <c r="W22898" s="349">
        <v>168</v>
      </c>
      <c r="X22898" s="349">
        <v>168</v>
      </c>
      <c r="Y22898" s="349">
        <v>168</v>
      </c>
      <c r="Z22898" s="349">
        <v>172</v>
      </c>
      <c r="AA22898" s="349">
        <v>172</v>
      </c>
      <c r="AB22898" s="349">
        <v>172</v>
      </c>
      <c r="AC22898" s="349">
        <v>172</v>
      </c>
      <c r="AD22898" s="349">
        <v>172</v>
      </c>
      <c r="AE22898" s="349">
        <v>172</v>
      </c>
      <c r="AF22898" s="349">
        <v>172</v>
      </c>
      <c r="AG22898" s="349">
        <v>172</v>
      </c>
      <c r="AH22898" s="349">
        <v>172</v>
      </c>
      <c r="AI22898" s="349">
        <v>172</v>
      </c>
      <c r="AJ22898" s="349">
        <v>172</v>
      </c>
      <c r="AK22898" s="349">
        <v>172</v>
      </c>
      <c r="AL22898" s="349">
        <v>172</v>
      </c>
      <c r="AM22898" s="349">
        <v>172</v>
      </c>
      <c r="AN22898" s="349">
        <v>172</v>
      </c>
      <c r="AO22898" s="349">
        <v>173</v>
      </c>
      <c r="AP22898" s="349">
        <v>173</v>
      </c>
      <c r="AQ22898" s="349">
        <v>173</v>
      </c>
      <c r="AR22898" s="349">
        <v>173</v>
      </c>
      <c r="AS22898" s="349">
        <v>173</v>
      </c>
      <c r="AT22898" s="349">
        <v>173</v>
      </c>
      <c r="AU22898" s="349">
        <v>175</v>
      </c>
      <c r="AV22898" s="349">
        <v>175</v>
      </c>
    </row>
    <row r="22899" spans="1:48" x14ac:dyDescent="0.35">
      <c r="A22899" s="420" t="s">
        <v>45846</v>
      </c>
      <c r="B22899" s="350" t="s">
        <v>45847</v>
      </c>
      <c r="C22899" s="351" t="s">
        <v>1093</v>
      </c>
      <c r="D22899" s="351" t="s">
        <v>44868</v>
      </c>
      <c r="E22899" s="347" t="s">
        <v>45016</v>
      </c>
      <c r="F22899" s="351" t="s">
        <v>70502</v>
      </c>
      <c r="G22899" s="349">
        <v>193.02323532177701</v>
      </c>
      <c r="H22899" s="349">
        <v>5</v>
      </c>
      <c r="I22899" s="349">
        <v>215</v>
      </c>
      <c r="J22899" s="392" t="s">
        <v>72703</v>
      </c>
      <c r="K22899" s="349">
        <v>215</v>
      </c>
      <c r="L22899" s="349">
        <v>0</v>
      </c>
      <c r="M22899" s="351">
        <v>0</v>
      </c>
      <c r="N22899" s="351">
        <v>0</v>
      </c>
      <c r="O22899" s="351">
        <v>0</v>
      </c>
      <c r="P22899" s="351">
        <v>1</v>
      </c>
      <c r="Q22899" s="351">
        <v>0</v>
      </c>
      <c r="R22899" s="351" t="s">
        <v>177</v>
      </c>
      <c r="S22899" s="349">
        <v>197</v>
      </c>
      <c r="T22899" s="349">
        <v>197</v>
      </c>
      <c r="U22899" s="349">
        <v>197</v>
      </c>
      <c r="V22899" s="349">
        <v>197</v>
      </c>
      <c r="W22899" s="349">
        <v>208</v>
      </c>
      <c r="X22899" s="349">
        <v>208</v>
      </c>
      <c r="Y22899" s="349">
        <v>208</v>
      </c>
      <c r="Z22899" s="349">
        <v>208</v>
      </c>
      <c r="AA22899" s="349">
        <v>208</v>
      </c>
      <c r="AB22899" s="349">
        <v>208</v>
      </c>
      <c r="AC22899" s="349">
        <v>209</v>
      </c>
      <c r="AD22899" s="349">
        <v>209</v>
      </c>
      <c r="AE22899" s="349">
        <v>207</v>
      </c>
      <c r="AF22899" s="349">
        <v>207</v>
      </c>
      <c r="AG22899" s="349">
        <v>207</v>
      </c>
      <c r="AH22899" s="349">
        <v>207</v>
      </c>
      <c r="AI22899" s="349">
        <v>207</v>
      </c>
      <c r="AJ22899" s="349">
        <v>214</v>
      </c>
      <c r="AK22899" s="349">
        <v>214</v>
      </c>
      <c r="AL22899" s="349">
        <v>214</v>
      </c>
      <c r="AM22899" s="349">
        <v>214</v>
      </c>
      <c r="AN22899" s="349">
        <v>214</v>
      </c>
      <c r="AO22899" s="349">
        <v>214</v>
      </c>
      <c r="AP22899" s="349">
        <v>214</v>
      </c>
      <c r="AQ22899" s="349">
        <v>214</v>
      </c>
      <c r="AR22899" s="349">
        <v>214</v>
      </c>
      <c r="AS22899" s="349">
        <v>214</v>
      </c>
      <c r="AT22899" s="349">
        <v>214</v>
      </c>
      <c r="AU22899" s="349">
        <v>214</v>
      </c>
      <c r="AV22899" s="349">
        <v>215</v>
      </c>
    </row>
    <row r="22900" spans="1:48" x14ac:dyDescent="0.35">
      <c r="A22900" s="420" t="s">
        <v>45848</v>
      </c>
      <c r="B22900" s="350" t="s">
        <v>45849</v>
      </c>
      <c r="C22900" s="351" t="s">
        <v>1093</v>
      </c>
      <c r="D22900" s="351" t="s">
        <v>44868</v>
      </c>
      <c r="E22900" s="347" t="s">
        <v>44872</v>
      </c>
      <c r="F22900" s="351" t="s">
        <v>70502</v>
      </c>
      <c r="G22900" s="349">
        <v>344.17391592934001</v>
      </c>
      <c r="H22900" s="349">
        <v>11</v>
      </c>
      <c r="I22900" s="349">
        <v>457</v>
      </c>
      <c r="J22900" s="392" t="s">
        <v>72703</v>
      </c>
      <c r="K22900" s="349">
        <v>457</v>
      </c>
      <c r="L22900" s="349">
        <v>0</v>
      </c>
      <c r="M22900" s="351">
        <v>0</v>
      </c>
      <c r="N22900" s="351">
        <v>0</v>
      </c>
      <c r="O22900" s="351">
        <v>0</v>
      </c>
      <c r="P22900" s="351">
        <v>1</v>
      </c>
      <c r="Q22900" s="351">
        <v>0</v>
      </c>
      <c r="R22900" s="351" t="s">
        <v>177</v>
      </c>
      <c r="S22900" s="349">
        <v>327</v>
      </c>
      <c r="T22900" s="349">
        <v>327</v>
      </c>
      <c r="U22900" s="349">
        <v>327</v>
      </c>
      <c r="V22900" s="349">
        <v>331</v>
      </c>
      <c r="W22900" s="349">
        <v>348</v>
      </c>
      <c r="X22900" s="349">
        <v>354</v>
      </c>
      <c r="Y22900" s="349">
        <v>354</v>
      </c>
      <c r="Z22900" s="349">
        <v>354</v>
      </c>
      <c r="AA22900" s="349">
        <v>354</v>
      </c>
      <c r="AB22900" s="349">
        <v>355</v>
      </c>
      <c r="AC22900" s="349">
        <v>355</v>
      </c>
      <c r="AD22900" s="349">
        <v>356</v>
      </c>
      <c r="AE22900" s="349">
        <v>363</v>
      </c>
      <c r="AF22900" s="349">
        <v>363</v>
      </c>
      <c r="AG22900" s="349">
        <v>363</v>
      </c>
      <c r="AH22900" s="349">
        <v>363</v>
      </c>
      <c r="AI22900" s="349">
        <v>363</v>
      </c>
      <c r="AJ22900" s="349">
        <v>363</v>
      </c>
      <c r="AK22900" s="349">
        <v>363</v>
      </c>
      <c r="AL22900" s="349">
        <v>363</v>
      </c>
      <c r="AM22900" s="349">
        <v>363</v>
      </c>
      <c r="AN22900" s="349">
        <v>425</v>
      </c>
      <c r="AO22900" s="349">
        <v>439</v>
      </c>
      <c r="AP22900" s="349">
        <v>439</v>
      </c>
      <c r="AQ22900" s="349">
        <v>442</v>
      </c>
      <c r="AR22900" s="349">
        <v>450</v>
      </c>
      <c r="AS22900" s="349">
        <v>452</v>
      </c>
      <c r="AT22900" s="349">
        <v>456</v>
      </c>
      <c r="AU22900" s="349">
        <v>457</v>
      </c>
      <c r="AV22900" s="349">
        <v>457</v>
      </c>
    </row>
    <row r="22901" spans="1:48" x14ac:dyDescent="0.35">
      <c r="A22901" s="420" t="s">
        <v>45850</v>
      </c>
      <c r="B22901" s="350" t="s">
        <v>45851</v>
      </c>
      <c r="C22901" s="351" t="s">
        <v>1093</v>
      </c>
      <c r="D22901" s="351" t="s">
        <v>44868</v>
      </c>
      <c r="E22901" s="347" t="s">
        <v>44875</v>
      </c>
      <c r="F22901" s="351" t="s">
        <v>70502</v>
      </c>
      <c r="G22901" s="349">
        <v>83.811594202898604</v>
      </c>
      <c r="H22901" s="349">
        <v>3</v>
      </c>
      <c r="I22901" s="349">
        <v>97</v>
      </c>
      <c r="J22901" s="392" t="s">
        <v>72703</v>
      </c>
      <c r="K22901" s="349">
        <v>97</v>
      </c>
      <c r="L22901" s="349">
        <v>0</v>
      </c>
      <c r="M22901" s="351">
        <v>0</v>
      </c>
      <c r="N22901" s="351">
        <v>0</v>
      </c>
      <c r="O22901" s="351">
        <v>0</v>
      </c>
      <c r="P22901" s="351">
        <v>1</v>
      </c>
      <c r="Q22901" s="351">
        <v>0</v>
      </c>
      <c r="R22901" s="351" t="s">
        <v>177</v>
      </c>
      <c r="S22901" s="349">
        <v>0</v>
      </c>
      <c r="T22901" s="349">
        <v>0</v>
      </c>
      <c r="U22901" s="349">
        <v>94</v>
      </c>
      <c r="V22901" s="349">
        <v>94</v>
      </c>
      <c r="W22901" s="349">
        <v>94</v>
      </c>
      <c r="X22901" s="349">
        <v>94</v>
      </c>
      <c r="Y22901" s="349">
        <v>94</v>
      </c>
      <c r="Z22901" s="349">
        <v>94</v>
      </c>
      <c r="AA22901" s="349">
        <v>96</v>
      </c>
      <c r="AB22901" s="349">
        <v>96</v>
      </c>
      <c r="AC22901" s="349">
        <v>96</v>
      </c>
      <c r="AD22901" s="349">
        <v>104</v>
      </c>
      <c r="AE22901" s="349">
        <v>96</v>
      </c>
      <c r="AF22901" s="349">
        <v>96</v>
      </c>
      <c r="AG22901" s="349">
        <v>96</v>
      </c>
      <c r="AH22901" s="349">
        <v>96</v>
      </c>
      <c r="AI22901" s="349">
        <v>96</v>
      </c>
      <c r="AJ22901" s="349">
        <v>96</v>
      </c>
      <c r="AK22901" s="349">
        <v>96</v>
      </c>
      <c r="AL22901" s="349">
        <v>96</v>
      </c>
      <c r="AM22901" s="349">
        <v>96</v>
      </c>
      <c r="AN22901" s="349">
        <v>96</v>
      </c>
      <c r="AO22901" s="349">
        <v>96</v>
      </c>
      <c r="AP22901" s="349">
        <v>96</v>
      </c>
      <c r="AQ22901" s="349">
        <v>96</v>
      </c>
      <c r="AR22901" s="349">
        <v>96</v>
      </c>
      <c r="AS22901" s="349">
        <v>97</v>
      </c>
      <c r="AT22901" s="349">
        <v>97</v>
      </c>
      <c r="AU22901" s="349">
        <v>97</v>
      </c>
      <c r="AV22901" s="349">
        <v>97</v>
      </c>
    </row>
    <row r="22902" spans="1:48" x14ac:dyDescent="0.35">
      <c r="A22902" s="420" t="s">
        <v>45852</v>
      </c>
      <c r="B22902" s="350" t="s">
        <v>45853</v>
      </c>
      <c r="C22902" s="351" t="s">
        <v>1093</v>
      </c>
      <c r="D22902" s="351" t="s">
        <v>44868</v>
      </c>
      <c r="E22902" s="347" t="s">
        <v>44916</v>
      </c>
      <c r="F22902" s="351" t="s">
        <v>70502</v>
      </c>
      <c r="G22902" s="349">
        <v>78.609195402298894</v>
      </c>
      <c r="H22902" s="349">
        <v>3</v>
      </c>
      <c r="I22902" s="349">
        <v>87</v>
      </c>
      <c r="J22902" s="392" t="s">
        <v>72703</v>
      </c>
      <c r="K22902" s="349">
        <v>87</v>
      </c>
      <c r="L22902" s="349">
        <v>0</v>
      </c>
      <c r="M22902" s="351">
        <v>0</v>
      </c>
      <c r="N22902" s="351">
        <v>0</v>
      </c>
      <c r="O22902" s="351">
        <v>0</v>
      </c>
      <c r="P22902" s="351">
        <v>1</v>
      </c>
      <c r="Q22902" s="351">
        <v>0</v>
      </c>
      <c r="R22902" s="351" t="s">
        <v>177</v>
      </c>
      <c r="S22902" s="349">
        <v>85</v>
      </c>
      <c r="T22902" s="349">
        <v>85</v>
      </c>
      <c r="U22902" s="349">
        <v>85</v>
      </c>
      <c r="V22902" s="349">
        <v>85</v>
      </c>
      <c r="W22902" s="349">
        <v>85</v>
      </c>
      <c r="X22902" s="349">
        <v>85</v>
      </c>
      <c r="Y22902" s="349">
        <v>85</v>
      </c>
      <c r="Z22902" s="349">
        <v>87</v>
      </c>
      <c r="AA22902" s="349">
        <v>87</v>
      </c>
      <c r="AB22902" s="349">
        <v>87</v>
      </c>
      <c r="AC22902" s="349">
        <v>89</v>
      </c>
      <c r="AD22902" s="349">
        <v>89</v>
      </c>
      <c r="AE22902" s="349">
        <v>89</v>
      </c>
      <c r="AF22902" s="349">
        <v>87</v>
      </c>
      <c r="AG22902" s="349">
        <v>87</v>
      </c>
      <c r="AH22902" s="349">
        <v>87</v>
      </c>
      <c r="AI22902" s="349">
        <v>87</v>
      </c>
      <c r="AJ22902" s="349">
        <v>87</v>
      </c>
      <c r="AK22902" s="349">
        <v>87</v>
      </c>
      <c r="AL22902" s="349">
        <v>87</v>
      </c>
      <c r="AM22902" s="349">
        <v>87</v>
      </c>
      <c r="AN22902" s="349">
        <v>87</v>
      </c>
      <c r="AO22902" s="349">
        <v>87</v>
      </c>
      <c r="AP22902" s="349">
        <v>87</v>
      </c>
      <c r="AQ22902" s="349">
        <v>87</v>
      </c>
      <c r="AR22902" s="349">
        <v>87</v>
      </c>
      <c r="AS22902" s="349">
        <v>87</v>
      </c>
      <c r="AT22902" s="349">
        <v>87</v>
      </c>
      <c r="AU22902" s="349">
        <v>87</v>
      </c>
      <c r="AV22902" s="349">
        <v>87</v>
      </c>
    </row>
    <row r="22903" spans="1:48" x14ac:dyDescent="0.35">
      <c r="A22903" s="420" t="s">
        <v>45854</v>
      </c>
      <c r="B22903" s="350" t="s">
        <v>45855</v>
      </c>
      <c r="C22903" s="351" t="s">
        <v>1093</v>
      </c>
      <c r="D22903" s="351" t="s">
        <v>44868</v>
      </c>
      <c r="E22903" s="347" t="s">
        <v>44875</v>
      </c>
      <c r="F22903" s="351" t="s">
        <v>70502</v>
      </c>
      <c r="G22903" s="349">
        <v>102.438370118846</v>
      </c>
      <c r="H22903" s="349">
        <v>4</v>
      </c>
      <c r="I22903" s="349">
        <v>103</v>
      </c>
      <c r="J22903" s="392" t="s">
        <v>72587</v>
      </c>
      <c r="K22903" s="349">
        <v>106.438370118846</v>
      </c>
      <c r="L22903" s="349">
        <v>0</v>
      </c>
      <c r="M22903" s="351">
        <v>0</v>
      </c>
      <c r="N22903" s="351">
        <v>0</v>
      </c>
      <c r="O22903" s="351">
        <v>0</v>
      </c>
      <c r="P22903" s="351">
        <v>1</v>
      </c>
      <c r="Q22903" s="351">
        <v>0</v>
      </c>
      <c r="R22903" s="351" t="s">
        <v>177</v>
      </c>
      <c r="S22903" s="349">
        <v>95</v>
      </c>
      <c r="T22903" s="349">
        <v>95</v>
      </c>
      <c r="U22903" s="349">
        <v>96</v>
      </c>
      <c r="V22903" s="349">
        <v>96</v>
      </c>
      <c r="W22903" s="349">
        <v>96</v>
      </c>
      <c r="X22903" s="349">
        <v>97</v>
      </c>
      <c r="Y22903" s="349">
        <v>97</v>
      </c>
      <c r="Z22903" s="349">
        <v>97</v>
      </c>
      <c r="AA22903" s="349">
        <v>97</v>
      </c>
      <c r="AB22903" s="349">
        <v>97</v>
      </c>
      <c r="AC22903" s="349">
        <v>97</v>
      </c>
      <c r="AD22903" s="349">
        <v>97</v>
      </c>
      <c r="AE22903" s="349">
        <v>97</v>
      </c>
      <c r="AF22903" s="349">
        <v>97</v>
      </c>
      <c r="AG22903" s="349">
        <v>97</v>
      </c>
      <c r="AH22903" s="349">
        <v>97</v>
      </c>
      <c r="AI22903" s="349">
        <v>97</v>
      </c>
      <c r="AJ22903" s="349">
        <v>97</v>
      </c>
      <c r="AK22903" s="349">
        <v>97</v>
      </c>
      <c r="AL22903" s="349">
        <v>97</v>
      </c>
      <c r="AM22903" s="349">
        <v>97</v>
      </c>
      <c r="AN22903" s="349">
        <v>97</v>
      </c>
      <c r="AO22903" s="349">
        <v>97</v>
      </c>
      <c r="AP22903" s="349">
        <v>97</v>
      </c>
      <c r="AQ22903" s="349">
        <v>97</v>
      </c>
      <c r="AR22903" s="349">
        <v>100</v>
      </c>
      <c r="AS22903" s="349">
        <v>101</v>
      </c>
      <c r="AT22903" s="349">
        <v>103</v>
      </c>
      <c r="AU22903" s="349">
        <v>103</v>
      </c>
      <c r="AV22903" s="349">
        <v>103</v>
      </c>
    </row>
    <row r="22904" spans="1:48" x14ac:dyDescent="0.35">
      <c r="A22904" s="420" t="s">
        <v>45856</v>
      </c>
      <c r="B22904" s="350" t="s">
        <v>45857</v>
      </c>
      <c r="C22904" s="351" t="s">
        <v>1093</v>
      </c>
      <c r="D22904" s="351" t="s">
        <v>44868</v>
      </c>
      <c r="E22904" s="347" t="s">
        <v>44869</v>
      </c>
      <c r="F22904" s="351" t="s">
        <v>70502</v>
      </c>
      <c r="G22904" s="349">
        <v>213.831975957428</v>
      </c>
      <c r="H22904" s="349">
        <v>6</v>
      </c>
      <c r="I22904" s="349">
        <v>251</v>
      </c>
      <c r="J22904" s="392" t="s">
        <v>72703</v>
      </c>
      <c r="K22904" s="349">
        <v>251</v>
      </c>
      <c r="L22904" s="349">
        <v>0</v>
      </c>
      <c r="M22904" s="351">
        <v>0</v>
      </c>
      <c r="N22904" s="351">
        <v>0</v>
      </c>
      <c r="O22904" s="351">
        <v>0</v>
      </c>
      <c r="P22904" s="351">
        <v>0</v>
      </c>
      <c r="Q22904" s="351">
        <v>0</v>
      </c>
      <c r="R22904" s="351" t="s">
        <v>177</v>
      </c>
      <c r="S22904" s="349">
        <v>0</v>
      </c>
      <c r="T22904" s="349">
        <v>0</v>
      </c>
      <c r="U22904" s="349">
        <v>0</v>
      </c>
      <c r="V22904" s="349">
        <v>0</v>
      </c>
      <c r="W22904" s="349">
        <v>0</v>
      </c>
      <c r="X22904" s="349">
        <v>0</v>
      </c>
      <c r="Y22904" s="349">
        <v>249</v>
      </c>
      <c r="Z22904" s="349">
        <v>249</v>
      </c>
      <c r="AA22904" s="349">
        <v>249</v>
      </c>
      <c r="AB22904" s="349">
        <v>249</v>
      </c>
      <c r="AC22904" s="349">
        <v>249</v>
      </c>
      <c r="AD22904" s="349">
        <v>249</v>
      </c>
      <c r="AE22904" s="349">
        <v>249</v>
      </c>
      <c r="AF22904" s="349">
        <v>249</v>
      </c>
      <c r="AG22904" s="349">
        <v>249</v>
      </c>
      <c r="AH22904" s="349">
        <v>249</v>
      </c>
      <c r="AI22904" s="349">
        <v>249</v>
      </c>
      <c r="AJ22904" s="349">
        <v>249</v>
      </c>
      <c r="AK22904" s="349">
        <v>249</v>
      </c>
      <c r="AL22904" s="349">
        <v>249</v>
      </c>
      <c r="AM22904" s="349">
        <v>249</v>
      </c>
      <c r="AN22904" s="349">
        <v>249</v>
      </c>
      <c r="AO22904" s="349">
        <v>249</v>
      </c>
      <c r="AP22904" s="349">
        <v>249</v>
      </c>
      <c r="AQ22904" s="349">
        <v>249</v>
      </c>
      <c r="AR22904" s="349">
        <v>249</v>
      </c>
      <c r="AS22904" s="349">
        <v>249</v>
      </c>
      <c r="AT22904" s="349">
        <v>249</v>
      </c>
      <c r="AU22904" s="349">
        <v>250</v>
      </c>
      <c r="AV22904" s="349">
        <v>251</v>
      </c>
    </row>
    <row r="22905" spans="1:48" x14ac:dyDescent="0.35">
      <c r="A22905" s="420" t="s">
        <v>45858</v>
      </c>
      <c r="B22905" s="350" t="s">
        <v>45859</v>
      </c>
      <c r="C22905" s="351" t="s">
        <v>1093</v>
      </c>
      <c r="D22905" s="351" t="s">
        <v>44868</v>
      </c>
      <c r="E22905" s="347" t="s">
        <v>44889</v>
      </c>
      <c r="F22905" s="351" t="s">
        <v>70502</v>
      </c>
      <c r="G22905" s="349">
        <v>112.802821117742</v>
      </c>
      <c r="H22905" s="349">
        <v>6</v>
      </c>
      <c r="I22905" s="349">
        <v>125</v>
      </c>
      <c r="J22905" s="392" t="s">
        <v>72703</v>
      </c>
      <c r="K22905" s="349">
        <v>125</v>
      </c>
      <c r="L22905" s="349">
        <v>0</v>
      </c>
      <c r="M22905" s="351">
        <v>0</v>
      </c>
      <c r="N22905" s="351">
        <v>0</v>
      </c>
      <c r="O22905" s="351">
        <v>0</v>
      </c>
      <c r="P22905" s="351">
        <v>1</v>
      </c>
      <c r="Q22905" s="351">
        <v>0</v>
      </c>
      <c r="R22905" s="351" t="s">
        <v>177</v>
      </c>
      <c r="S22905" s="349">
        <v>119</v>
      </c>
      <c r="T22905" s="349">
        <v>119</v>
      </c>
      <c r="U22905" s="349">
        <v>119</v>
      </c>
      <c r="V22905" s="349">
        <v>119</v>
      </c>
      <c r="W22905" s="349">
        <v>125</v>
      </c>
      <c r="X22905" s="349">
        <v>125</v>
      </c>
      <c r="Y22905" s="349">
        <v>125</v>
      </c>
      <c r="Z22905" s="349">
        <v>125</v>
      </c>
      <c r="AA22905" s="349">
        <v>125</v>
      </c>
      <c r="AB22905" s="349">
        <v>125</v>
      </c>
      <c r="AC22905" s="349">
        <v>125</v>
      </c>
      <c r="AD22905" s="349">
        <v>125</v>
      </c>
      <c r="AE22905" s="349">
        <v>125</v>
      </c>
      <c r="AF22905" s="349">
        <v>125</v>
      </c>
      <c r="AG22905" s="349">
        <v>125</v>
      </c>
      <c r="AH22905" s="349">
        <v>125</v>
      </c>
      <c r="AI22905" s="349">
        <v>125</v>
      </c>
      <c r="AJ22905" s="349">
        <v>125</v>
      </c>
      <c r="AK22905" s="349">
        <v>125</v>
      </c>
      <c r="AL22905" s="349">
        <v>125</v>
      </c>
      <c r="AM22905" s="349">
        <v>125</v>
      </c>
      <c r="AN22905" s="349">
        <v>125</v>
      </c>
      <c r="AO22905" s="349">
        <v>125</v>
      </c>
      <c r="AP22905" s="349">
        <v>125</v>
      </c>
      <c r="AQ22905" s="349">
        <v>125</v>
      </c>
      <c r="AR22905" s="349">
        <v>125</v>
      </c>
      <c r="AS22905" s="349">
        <v>125</v>
      </c>
      <c r="AT22905" s="349">
        <v>125</v>
      </c>
      <c r="AU22905" s="349">
        <v>125</v>
      </c>
      <c r="AV22905" s="349">
        <v>125</v>
      </c>
    </row>
    <row r="22906" spans="1:48" x14ac:dyDescent="0.35">
      <c r="A22906" s="420" t="s">
        <v>45860</v>
      </c>
      <c r="B22906" s="350" t="s">
        <v>45861</v>
      </c>
      <c r="C22906" s="351" t="s">
        <v>1093</v>
      </c>
      <c r="D22906" s="351" t="s">
        <v>44868</v>
      </c>
      <c r="E22906" s="347" t="s">
        <v>44892</v>
      </c>
      <c r="F22906" s="351" t="s">
        <v>70501</v>
      </c>
      <c r="G22906" s="349">
        <v>431.644845407964</v>
      </c>
      <c r="H22906" s="349">
        <v>16</v>
      </c>
      <c r="I22906" s="349">
        <v>471</v>
      </c>
      <c r="J22906" s="392" t="s">
        <v>72703</v>
      </c>
      <c r="K22906" s="349">
        <v>471</v>
      </c>
      <c r="L22906" s="349">
        <v>0</v>
      </c>
      <c r="M22906" s="351">
        <v>0</v>
      </c>
      <c r="N22906" s="351" t="s">
        <v>69663</v>
      </c>
      <c r="O22906" s="351">
        <v>0</v>
      </c>
      <c r="P22906" s="351">
        <v>1</v>
      </c>
      <c r="Q22906" s="351">
        <v>0</v>
      </c>
      <c r="R22906" s="351" t="s">
        <v>69613</v>
      </c>
      <c r="S22906" s="349">
        <v>0</v>
      </c>
      <c r="T22906" s="349">
        <v>0</v>
      </c>
      <c r="U22906" s="349">
        <v>0</v>
      </c>
      <c r="V22906" s="349">
        <v>174</v>
      </c>
      <c r="W22906" s="349">
        <v>174</v>
      </c>
      <c r="X22906" s="349">
        <v>383</v>
      </c>
      <c r="Y22906" s="349">
        <v>382</v>
      </c>
      <c r="Z22906" s="349">
        <v>381</v>
      </c>
      <c r="AA22906" s="349">
        <v>381</v>
      </c>
      <c r="AB22906" s="349">
        <v>385</v>
      </c>
      <c r="AC22906" s="349">
        <v>386</v>
      </c>
      <c r="AD22906" s="349">
        <v>396</v>
      </c>
      <c r="AE22906" s="349">
        <v>396</v>
      </c>
      <c r="AF22906" s="349">
        <v>415</v>
      </c>
      <c r="AG22906" s="349">
        <v>415</v>
      </c>
      <c r="AH22906" s="349">
        <v>418</v>
      </c>
      <c r="AI22906" s="349">
        <v>430</v>
      </c>
      <c r="AJ22906" s="349">
        <v>431</v>
      </c>
      <c r="AK22906" s="349">
        <v>461</v>
      </c>
      <c r="AL22906" s="349">
        <v>461</v>
      </c>
      <c r="AM22906" s="349">
        <v>462</v>
      </c>
      <c r="AN22906" s="349">
        <v>464</v>
      </c>
      <c r="AO22906" s="349">
        <v>464</v>
      </c>
      <c r="AP22906" s="349">
        <v>464</v>
      </c>
      <c r="AQ22906" s="349">
        <v>464</v>
      </c>
      <c r="AR22906" s="349">
        <v>465</v>
      </c>
      <c r="AS22906" s="349">
        <v>465</v>
      </c>
      <c r="AT22906" s="349">
        <v>465</v>
      </c>
      <c r="AU22906" s="349">
        <v>464</v>
      </c>
      <c r="AV22906" s="349">
        <v>470</v>
      </c>
    </row>
    <row r="22907" spans="1:48" x14ac:dyDescent="0.35">
      <c r="A22907" s="420" t="s">
        <v>45862</v>
      </c>
      <c r="B22907" s="350" t="s">
        <v>45863</v>
      </c>
      <c r="C22907" s="351" t="s">
        <v>1093</v>
      </c>
      <c r="D22907" s="351" t="s">
        <v>44868</v>
      </c>
      <c r="E22907" s="347" t="s">
        <v>44961</v>
      </c>
      <c r="F22907" s="351" t="s">
        <v>70502</v>
      </c>
      <c r="G22907" s="349">
        <v>1224.45227916472</v>
      </c>
      <c r="H22907" s="349">
        <v>61</v>
      </c>
      <c r="I22907" s="349">
        <v>1363</v>
      </c>
      <c r="J22907" s="392" t="s">
        <v>72703</v>
      </c>
      <c r="K22907" s="349">
        <v>1363</v>
      </c>
      <c r="L22907" s="349">
        <v>0</v>
      </c>
      <c r="M22907" s="351">
        <v>0</v>
      </c>
      <c r="N22907" s="351">
        <v>0</v>
      </c>
      <c r="O22907" s="351">
        <v>0</v>
      </c>
      <c r="P22907" s="351">
        <v>0</v>
      </c>
      <c r="Q22907" s="351">
        <v>0</v>
      </c>
      <c r="R22907" s="351" t="s">
        <v>177</v>
      </c>
      <c r="S22907" s="349">
        <v>0</v>
      </c>
      <c r="T22907" s="349">
        <v>0</v>
      </c>
      <c r="U22907" s="349">
        <v>146</v>
      </c>
      <c r="V22907" s="349">
        <v>491</v>
      </c>
      <c r="W22907" s="349">
        <v>1060</v>
      </c>
      <c r="X22907" s="349">
        <v>1109</v>
      </c>
      <c r="Y22907" s="349">
        <v>1134</v>
      </c>
      <c r="Z22907" s="349">
        <v>1134</v>
      </c>
      <c r="AA22907" s="349">
        <v>1154</v>
      </c>
      <c r="AB22907" s="349">
        <v>1154</v>
      </c>
      <c r="AC22907" s="349">
        <v>1172</v>
      </c>
      <c r="AD22907" s="349">
        <v>1186</v>
      </c>
      <c r="AE22907" s="349">
        <v>1206</v>
      </c>
      <c r="AF22907" s="349">
        <v>1218</v>
      </c>
      <c r="AG22907" s="349">
        <v>1261</v>
      </c>
      <c r="AH22907" s="349">
        <v>1261</v>
      </c>
      <c r="AI22907" s="349">
        <v>1268</v>
      </c>
      <c r="AJ22907" s="349">
        <v>1270</v>
      </c>
      <c r="AK22907" s="349">
        <v>1273</v>
      </c>
      <c r="AL22907" s="349">
        <v>1279</v>
      </c>
      <c r="AM22907" s="349">
        <v>1278</v>
      </c>
      <c r="AN22907" s="349">
        <v>1311</v>
      </c>
      <c r="AO22907" s="349">
        <v>1311</v>
      </c>
      <c r="AP22907" s="349">
        <v>1311</v>
      </c>
      <c r="AQ22907" s="349">
        <v>1311</v>
      </c>
      <c r="AR22907" s="349">
        <v>1320</v>
      </c>
      <c r="AS22907" s="349">
        <v>1319</v>
      </c>
      <c r="AT22907" s="349">
        <v>1319</v>
      </c>
      <c r="AU22907" s="349">
        <v>1333</v>
      </c>
      <c r="AV22907" s="349">
        <v>1335</v>
      </c>
    </row>
    <row r="22908" spans="1:48" x14ac:dyDescent="0.35">
      <c r="A22908" s="420" t="s">
        <v>45864</v>
      </c>
      <c r="B22908" s="350" t="s">
        <v>45865</v>
      </c>
      <c r="C22908" s="351" t="s">
        <v>1093</v>
      </c>
      <c r="D22908" s="351" t="s">
        <v>44868</v>
      </c>
      <c r="E22908" s="347" t="s">
        <v>44934</v>
      </c>
      <c r="F22908" s="351" t="s">
        <v>70502</v>
      </c>
      <c r="G22908" s="349">
        <v>72.559055118110194</v>
      </c>
      <c r="H22908" s="349">
        <v>7</v>
      </c>
      <c r="I22908" s="349">
        <v>104</v>
      </c>
      <c r="J22908" s="392" t="s">
        <v>72703</v>
      </c>
      <c r="K22908" s="349">
        <v>104</v>
      </c>
      <c r="L22908" s="349">
        <v>0</v>
      </c>
      <c r="M22908" s="351">
        <v>0</v>
      </c>
      <c r="N22908" s="351">
        <v>0</v>
      </c>
      <c r="O22908" s="351">
        <v>0</v>
      </c>
      <c r="P22908" s="351">
        <v>1</v>
      </c>
      <c r="Q22908" s="351">
        <v>0</v>
      </c>
      <c r="R22908" s="351" t="s">
        <v>177</v>
      </c>
      <c r="S22908" s="349">
        <v>79</v>
      </c>
      <c r="T22908" s="349">
        <v>79</v>
      </c>
      <c r="U22908" s="349">
        <v>79</v>
      </c>
      <c r="V22908" s="349">
        <v>81</v>
      </c>
      <c r="W22908" s="349">
        <v>81</v>
      </c>
      <c r="X22908" s="349">
        <v>81</v>
      </c>
      <c r="Y22908" s="349">
        <v>81</v>
      </c>
      <c r="Z22908" s="349">
        <v>82</v>
      </c>
      <c r="AA22908" s="349">
        <v>82</v>
      </c>
      <c r="AB22908" s="349">
        <v>82</v>
      </c>
      <c r="AC22908" s="349">
        <v>93</v>
      </c>
      <c r="AD22908" s="349">
        <v>93</v>
      </c>
      <c r="AE22908" s="349">
        <v>93</v>
      </c>
      <c r="AF22908" s="349">
        <v>101</v>
      </c>
      <c r="AG22908" s="349">
        <v>100</v>
      </c>
      <c r="AH22908" s="349">
        <v>100</v>
      </c>
      <c r="AI22908" s="349">
        <v>100</v>
      </c>
      <c r="AJ22908" s="349">
        <v>100</v>
      </c>
      <c r="AK22908" s="349">
        <v>100</v>
      </c>
      <c r="AL22908" s="349">
        <v>100</v>
      </c>
      <c r="AM22908" s="349">
        <v>100</v>
      </c>
      <c r="AN22908" s="349">
        <v>100</v>
      </c>
      <c r="AO22908" s="349">
        <v>101</v>
      </c>
      <c r="AP22908" s="349">
        <v>101</v>
      </c>
      <c r="AQ22908" s="349">
        <v>101</v>
      </c>
      <c r="AR22908" s="349">
        <v>101</v>
      </c>
      <c r="AS22908" s="349">
        <v>101</v>
      </c>
      <c r="AT22908" s="349">
        <v>103</v>
      </c>
      <c r="AU22908" s="349">
        <v>103</v>
      </c>
      <c r="AV22908" s="349">
        <v>103</v>
      </c>
    </row>
    <row r="22909" spans="1:48" x14ac:dyDescent="0.35">
      <c r="A22909" s="420" t="s">
        <v>45866</v>
      </c>
      <c r="B22909" s="350" t="s">
        <v>45867</v>
      </c>
      <c r="C22909" s="351" t="s">
        <v>1093</v>
      </c>
      <c r="D22909" s="351" t="s">
        <v>44868</v>
      </c>
      <c r="E22909" s="347" t="s">
        <v>44889</v>
      </c>
      <c r="F22909" s="351" t="s">
        <v>70502</v>
      </c>
      <c r="G22909" s="349">
        <v>491.01727983342198</v>
      </c>
      <c r="H22909" s="349">
        <v>11</v>
      </c>
      <c r="I22909" s="349">
        <v>553</v>
      </c>
      <c r="J22909" s="392" t="s">
        <v>72703</v>
      </c>
      <c r="K22909" s="349">
        <v>553</v>
      </c>
      <c r="L22909" s="349">
        <v>0</v>
      </c>
      <c r="M22909" s="351">
        <v>0</v>
      </c>
      <c r="N22909" s="351">
        <v>0</v>
      </c>
      <c r="O22909" s="351">
        <v>0</v>
      </c>
      <c r="P22909" s="351">
        <v>1</v>
      </c>
      <c r="Q22909" s="351">
        <v>0</v>
      </c>
      <c r="R22909" s="351" t="s">
        <v>177</v>
      </c>
      <c r="S22909" s="349">
        <v>503</v>
      </c>
      <c r="T22909" s="349">
        <v>503</v>
      </c>
      <c r="U22909" s="349">
        <v>503</v>
      </c>
      <c r="V22909" s="349">
        <v>503</v>
      </c>
      <c r="W22909" s="349">
        <v>503</v>
      </c>
      <c r="X22909" s="349">
        <v>503</v>
      </c>
      <c r="Y22909" s="349">
        <v>513</v>
      </c>
      <c r="Z22909" s="349">
        <v>513</v>
      </c>
      <c r="AA22909" s="349">
        <v>517</v>
      </c>
      <c r="AB22909" s="349">
        <v>517</v>
      </c>
      <c r="AC22909" s="349">
        <v>517</v>
      </c>
      <c r="AD22909" s="349">
        <v>524</v>
      </c>
      <c r="AE22909" s="349">
        <v>524</v>
      </c>
      <c r="AF22909" s="349">
        <v>524</v>
      </c>
      <c r="AG22909" s="349">
        <v>524</v>
      </c>
      <c r="AH22909" s="349">
        <v>524</v>
      </c>
      <c r="AI22909" s="349">
        <v>524</v>
      </c>
      <c r="AJ22909" s="349">
        <v>524</v>
      </c>
      <c r="AK22909" s="349">
        <v>524</v>
      </c>
      <c r="AL22909" s="349">
        <v>524</v>
      </c>
      <c r="AM22909" s="349">
        <v>525</v>
      </c>
      <c r="AN22909" s="349">
        <v>531</v>
      </c>
      <c r="AO22909" s="349">
        <v>531</v>
      </c>
      <c r="AP22909" s="349">
        <v>531</v>
      </c>
      <c r="AQ22909" s="349">
        <v>532</v>
      </c>
      <c r="AR22909" s="349">
        <v>532</v>
      </c>
      <c r="AS22909" s="349">
        <v>532</v>
      </c>
      <c r="AT22909" s="349">
        <v>533</v>
      </c>
      <c r="AU22909" s="349">
        <v>533</v>
      </c>
      <c r="AV22909" s="349">
        <v>553</v>
      </c>
    </row>
    <row r="22910" spans="1:48" x14ac:dyDescent="0.35">
      <c r="A22910" s="420" t="s">
        <v>45868</v>
      </c>
      <c r="B22910" s="350" t="s">
        <v>45869</v>
      </c>
      <c r="C22910" s="351" t="s">
        <v>1093</v>
      </c>
      <c r="D22910" s="351" t="s">
        <v>44868</v>
      </c>
      <c r="E22910" s="347" t="s">
        <v>44880</v>
      </c>
      <c r="F22910" s="351" t="s">
        <v>70502</v>
      </c>
      <c r="G22910" s="349">
        <v>66.036737909977404</v>
      </c>
      <c r="H22910" s="349">
        <v>5</v>
      </c>
      <c r="I22910" s="349">
        <v>69</v>
      </c>
      <c r="J22910" s="392" t="s">
        <v>72587</v>
      </c>
      <c r="K22910" s="349">
        <v>71.036737909977404</v>
      </c>
      <c r="L22910" s="349">
        <v>0</v>
      </c>
      <c r="M22910" s="351">
        <v>0</v>
      </c>
      <c r="N22910" s="351">
        <v>0</v>
      </c>
      <c r="O22910" s="351">
        <v>0</v>
      </c>
      <c r="P22910" s="351">
        <v>1</v>
      </c>
      <c r="Q22910" s="351">
        <v>0</v>
      </c>
      <c r="R22910" s="351" t="s">
        <v>177</v>
      </c>
      <c r="S22910" s="349">
        <v>0</v>
      </c>
      <c r="T22910" s="349">
        <v>0</v>
      </c>
      <c r="U22910" s="349">
        <v>0</v>
      </c>
      <c r="V22910" s="349">
        <v>0</v>
      </c>
      <c r="W22910" s="349">
        <v>0</v>
      </c>
      <c r="X22910" s="349">
        <v>0</v>
      </c>
      <c r="Y22910" s="349">
        <v>0</v>
      </c>
      <c r="Z22910" s="349">
        <v>0</v>
      </c>
      <c r="AA22910" s="349">
        <v>66</v>
      </c>
      <c r="AB22910" s="349">
        <v>66</v>
      </c>
      <c r="AC22910" s="349">
        <v>67</v>
      </c>
      <c r="AD22910" s="349">
        <v>67</v>
      </c>
      <c r="AE22910" s="349">
        <v>67</v>
      </c>
      <c r="AF22910" s="349">
        <v>67</v>
      </c>
      <c r="AG22910" s="349">
        <v>67</v>
      </c>
      <c r="AH22910" s="349">
        <v>67</v>
      </c>
      <c r="AI22910" s="349">
        <v>67</v>
      </c>
      <c r="AJ22910" s="349">
        <v>67</v>
      </c>
      <c r="AK22910" s="349">
        <v>67</v>
      </c>
      <c r="AL22910" s="349">
        <v>67</v>
      </c>
      <c r="AM22910" s="349">
        <v>67</v>
      </c>
      <c r="AN22910" s="349">
        <v>67</v>
      </c>
      <c r="AO22910" s="349">
        <v>67</v>
      </c>
      <c r="AP22910" s="349">
        <v>67</v>
      </c>
      <c r="AQ22910" s="349">
        <v>69</v>
      </c>
      <c r="AR22910" s="349">
        <v>69</v>
      </c>
      <c r="AS22910" s="349">
        <v>69</v>
      </c>
      <c r="AT22910" s="349">
        <v>69</v>
      </c>
      <c r="AU22910" s="349">
        <v>69</v>
      </c>
      <c r="AV22910" s="349">
        <v>69</v>
      </c>
    </row>
    <row r="22911" spans="1:48" x14ac:dyDescent="0.35">
      <c r="A22911" s="420" t="s">
        <v>45870</v>
      </c>
      <c r="B22911" s="350" t="s">
        <v>45871</v>
      </c>
      <c r="C22911" s="351" t="s">
        <v>1093</v>
      </c>
      <c r="D22911" s="351" t="s">
        <v>44868</v>
      </c>
      <c r="E22911" s="347" t="s">
        <v>44952</v>
      </c>
      <c r="F22911" s="351" t="s">
        <v>70502</v>
      </c>
      <c r="G22911" s="349">
        <v>71.862068965517196</v>
      </c>
      <c r="H22911" s="349">
        <v>7</v>
      </c>
      <c r="I22911" s="349">
        <v>85</v>
      </c>
      <c r="J22911" s="392" t="s">
        <v>72703</v>
      </c>
      <c r="K22911" s="349">
        <v>85</v>
      </c>
      <c r="L22911" s="349">
        <v>0</v>
      </c>
      <c r="M22911" s="351">
        <v>0</v>
      </c>
      <c r="N22911" s="351">
        <v>0</v>
      </c>
      <c r="O22911" s="351">
        <v>0</v>
      </c>
      <c r="P22911" s="351">
        <v>1</v>
      </c>
      <c r="Q22911" s="351">
        <v>0</v>
      </c>
      <c r="R22911" s="351" t="s">
        <v>177</v>
      </c>
      <c r="S22911" s="349">
        <v>0</v>
      </c>
      <c r="T22911" s="349">
        <v>0</v>
      </c>
      <c r="U22911" s="349">
        <v>0</v>
      </c>
      <c r="V22911" s="349">
        <v>0</v>
      </c>
      <c r="W22911" s="349">
        <v>74</v>
      </c>
      <c r="X22911" s="349">
        <v>74</v>
      </c>
      <c r="Y22911" s="349">
        <v>74</v>
      </c>
      <c r="Z22911" s="349">
        <v>74</v>
      </c>
      <c r="AA22911" s="349">
        <v>74</v>
      </c>
      <c r="AB22911" s="349">
        <v>74</v>
      </c>
      <c r="AC22911" s="349">
        <v>74</v>
      </c>
      <c r="AD22911" s="349">
        <v>74</v>
      </c>
      <c r="AE22911" s="349">
        <v>79</v>
      </c>
      <c r="AF22911" s="349">
        <v>79</v>
      </c>
      <c r="AG22911" s="349">
        <v>79</v>
      </c>
      <c r="AH22911" s="349">
        <v>79</v>
      </c>
      <c r="AI22911" s="349">
        <v>79</v>
      </c>
      <c r="AJ22911" s="349">
        <v>79</v>
      </c>
      <c r="AK22911" s="349">
        <v>79</v>
      </c>
      <c r="AL22911" s="349">
        <v>82</v>
      </c>
      <c r="AM22911" s="349">
        <v>82</v>
      </c>
      <c r="AN22911" s="349">
        <v>82</v>
      </c>
      <c r="AO22911" s="349">
        <v>85</v>
      </c>
      <c r="AP22911" s="349">
        <v>85</v>
      </c>
      <c r="AQ22911" s="349">
        <v>85</v>
      </c>
      <c r="AR22911" s="349">
        <v>85</v>
      </c>
      <c r="AS22911" s="349">
        <v>85</v>
      </c>
      <c r="AT22911" s="349">
        <v>85</v>
      </c>
      <c r="AU22911" s="349">
        <v>85</v>
      </c>
      <c r="AV22911" s="349">
        <v>85</v>
      </c>
    </row>
    <row r="22912" spans="1:48" x14ac:dyDescent="0.35">
      <c r="A22912" s="420" t="s">
        <v>45872</v>
      </c>
      <c r="B22912" s="350" t="s">
        <v>45873</v>
      </c>
      <c r="C22912" s="351" t="s">
        <v>1093</v>
      </c>
      <c r="D22912" s="351" t="s">
        <v>44868</v>
      </c>
      <c r="E22912" s="347" t="s">
        <v>44886</v>
      </c>
      <c r="F22912" s="351" t="s">
        <v>70502</v>
      </c>
      <c r="G22912" s="349">
        <v>32.6666666666667</v>
      </c>
      <c r="H22912" s="349">
        <v>2</v>
      </c>
      <c r="I22912" s="349">
        <v>38</v>
      </c>
      <c r="J22912" s="392" t="s">
        <v>72703</v>
      </c>
      <c r="K22912" s="349">
        <v>38</v>
      </c>
      <c r="L22912" s="349">
        <v>0</v>
      </c>
      <c r="M22912" s="351">
        <v>0</v>
      </c>
      <c r="N22912" s="351">
        <v>0</v>
      </c>
      <c r="O22912" s="351">
        <v>0</v>
      </c>
      <c r="P22912" s="351">
        <v>1</v>
      </c>
      <c r="Q22912" s="351">
        <v>0</v>
      </c>
      <c r="R22912" s="351" t="s">
        <v>177</v>
      </c>
      <c r="S22912" s="349">
        <v>0</v>
      </c>
      <c r="T22912" s="349">
        <v>0</v>
      </c>
      <c r="U22912" s="349">
        <v>34</v>
      </c>
      <c r="V22912" s="349">
        <v>34</v>
      </c>
      <c r="W22912" s="349">
        <v>34</v>
      </c>
      <c r="X22912" s="349">
        <v>34</v>
      </c>
      <c r="Y22912" s="349">
        <v>34</v>
      </c>
      <c r="Z22912" s="349">
        <v>34</v>
      </c>
      <c r="AA22912" s="349">
        <v>37</v>
      </c>
      <c r="AB22912" s="349">
        <v>37</v>
      </c>
      <c r="AC22912" s="349">
        <v>37</v>
      </c>
      <c r="AD22912" s="349">
        <v>38</v>
      </c>
      <c r="AE22912" s="349">
        <v>37</v>
      </c>
      <c r="AF22912" s="349">
        <v>37</v>
      </c>
      <c r="AG22912" s="349">
        <v>37</v>
      </c>
      <c r="AH22912" s="349">
        <v>37</v>
      </c>
      <c r="AI22912" s="349">
        <v>37</v>
      </c>
      <c r="AJ22912" s="349">
        <v>37</v>
      </c>
      <c r="AK22912" s="349">
        <v>37</v>
      </c>
      <c r="AL22912" s="349">
        <v>37</v>
      </c>
      <c r="AM22912" s="349">
        <v>37</v>
      </c>
      <c r="AN22912" s="349">
        <v>37</v>
      </c>
      <c r="AO22912" s="349">
        <v>37</v>
      </c>
      <c r="AP22912" s="349">
        <v>37</v>
      </c>
      <c r="AQ22912" s="349">
        <v>38</v>
      </c>
      <c r="AR22912" s="349">
        <v>38</v>
      </c>
      <c r="AS22912" s="349">
        <v>38</v>
      </c>
      <c r="AT22912" s="349">
        <v>38</v>
      </c>
      <c r="AU22912" s="349">
        <v>38</v>
      </c>
      <c r="AV22912" s="349">
        <v>38</v>
      </c>
    </row>
    <row r="22913" spans="1:48" x14ac:dyDescent="0.35">
      <c r="A22913" s="420" t="s">
        <v>45874</v>
      </c>
      <c r="B22913" s="350" t="s">
        <v>45875</v>
      </c>
      <c r="C22913" s="351" t="s">
        <v>1093</v>
      </c>
      <c r="D22913" s="351" t="s">
        <v>44868</v>
      </c>
      <c r="E22913" s="347" t="s">
        <v>44892</v>
      </c>
      <c r="F22913" s="351" t="s">
        <v>70501</v>
      </c>
      <c r="G22913" s="349">
        <v>102.267281105991</v>
      </c>
      <c r="H22913" s="349">
        <v>8</v>
      </c>
      <c r="I22913" s="349">
        <v>114</v>
      </c>
      <c r="J22913" s="392" t="s">
        <v>72703</v>
      </c>
      <c r="K22913" s="349">
        <v>114</v>
      </c>
      <c r="L22913" s="349">
        <v>0</v>
      </c>
      <c r="M22913" s="351">
        <v>0</v>
      </c>
      <c r="N22913" s="351">
        <v>0</v>
      </c>
      <c r="O22913" s="351">
        <v>0</v>
      </c>
      <c r="P22913" s="351">
        <v>1</v>
      </c>
      <c r="Q22913" s="351">
        <v>0</v>
      </c>
      <c r="R22913" s="351" t="s">
        <v>177</v>
      </c>
      <c r="S22913" s="349">
        <v>113</v>
      </c>
      <c r="T22913" s="349">
        <v>113</v>
      </c>
      <c r="U22913" s="349">
        <v>113</v>
      </c>
      <c r="V22913" s="349">
        <v>113</v>
      </c>
      <c r="W22913" s="349">
        <v>113</v>
      </c>
      <c r="X22913" s="349">
        <v>113</v>
      </c>
      <c r="Y22913" s="349">
        <v>113</v>
      </c>
      <c r="Z22913" s="349">
        <v>113</v>
      </c>
      <c r="AA22913" s="349">
        <v>113</v>
      </c>
      <c r="AB22913" s="349">
        <v>113</v>
      </c>
      <c r="AC22913" s="349">
        <v>113</v>
      </c>
      <c r="AD22913" s="349">
        <v>113</v>
      </c>
      <c r="AE22913" s="349">
        <v>113</v>
      </c>
      <c r="AF22913" s="349">
        <v>113</v>
      </c>
      <c r="AG22913" s="349">
        <v>113</v>
      </c>
      <c r="AH22913" s="349">
        <v>113</v>
      </c>
      <c r="AI22913" s="349">
        <v>113</v>
      </c>
      <c r="AJ22913" s="349">
        <v>113</v>
      </c>
      <c r="AK22913" s="349">
        <v>113</v>
      </c>
      <c r="AL22913" s="349">
        <v>113</v>
      </c>
      <c r="AM22913" s="349">
        <v>113</v>
      </c>
      <c r="AN22913" s="349">
        <v>113</v>
      </c>
      <c r="AO22913" s="349">
        <v>114</v>
      </c>
      <c r="AP22913" s="349">
        <v>114</v>
      </c>
      <c r="AQ22913" s="349">
        <v>114</v>
      </c>
      <c r="AR22913" s="349">
        <v>114</v>
      </c>
      <c r="AS22913" s="349">
        <v>114</v>
      </c>
      <c r="AT22913" s="349">
        <v>114</v>
      </c>
      <c r="AU22913" s="349">
        <v>114</v>
      </c>
      <c r="AV22913" s="349">
        <v>114</v>
      </c>
    </row>
    <row r="22914" spans="1:48" x14ac:dyDescent="0.35">
      <c r="A22914" s="420" t="s">
        <v>45876</v>
      </c>
      <c r="B22914" s="350" t="s">
        <v>45877</v>
      </c>
      <c r="C22914" s="351" t="s">
        <v>1093</v>
      </c>
      <c r="D22914" s="351" t="s">
        <v>44868</v>
      </c>
      <c r="E22914" s="347" t="s">
        <v>44924</v>
      </c>
      <c r="F22914" s="351" t="s">
        <v>70502</v>
      </c>
      <c r="G22914" s="349">
        <v>824.749657467828</v>
      </c>
      <c r="H22914" s="349">
        <v>33</v>
      </c>
      <c r="I22914" s="349">
        <v>944</v>
      </c>
      <c r="J22914" s="392" t="s">
        <v>72703</v>
      </c>
      <c r="K22914" s="349">
        <v>944</v>
      </c>
      <c r="L22914" s="349">
        <v>0</v>
      </c>
      <c r="M22914" s="351">
        <v>0</v>
      </c>
      <c r="N22914" s="351">
        <v>0</v>
      </c>
      <c r="O22914" s="351">
        <v>0</v>
      </c>
      <c r="P22914" s="351">
        <v>1</v>
      </c>
      <c r="Q22914" s="351">
        <v>0</v>
      </c>
      <c r="R22914" s="351" t="s">
        <v>177</v>
      </c>
      <c r="S22914" s="349">
        <v>779</v>
      </c>
      <c r="T22914" s="349">
        <v>780</v>
      </c>
      <c r="U22914" s="349">
        <v>793</v>
      </c>
      <c r="V22914" s="349">
        <v>811</v>
      </c>
      <c r="W22914" s="349">
        <v>811</v>
      </c>
      <c r="X22914" s="349">
        <v>811</v>
      </c>
      <c r="Y22914" s="349">
        <v>817</v>
      </c>
      <c r="Z22914" s="349">
        <v>821</v>
      </c>
      <c r="AA22914" s="349">
        <v>821</v>
      </c>
      <c r="AB22914" s="349">
        <v>850</v>
      </c>
      <c r="AC22914" s="349">
        <v>854</v>
      </c>
      <c r="AD22914" s="349">
        <v>864</v>
      </c>
      <c r="AE22914" s="349">
        <v>859</v>
      </c>
      <c r="AF22914" s="349">
        <v>859</v>
      </c>
      <c r="AG22914" s="349">
        <v>859</v>
      </c>
      <c r="AH22914" s="349">
        <v>861</v>
      </c>
      <c r="AI22914" s="349">
        <v>861</v>
      </c>
      <c r="AJ22914" s="349">
        <v>861</v>
      </c>
      <c r="AK22914" s="349">
        <v>861</v>
      </c>
      <c r="AL22914" s="349">
        <v>873</v>
      </c>
      <c r="AM22914" s="349">
        <v>873</v>
      </c>
      <c r="AN22914" s="349">
        <v>873</v>
      </c>
      <c r="AO22914" s="349">
        <v>876</v>
      </c>
      <c r="AP22914" s="349">
        <v>876</v>
      </c>
      <c r="AQ22914" s="349">
        <v>881</v>
      </c>
      <c r="AR22914" s="349">
        <v>884</v>
      </c>
      <c r="AS22914" s="349">
        <v>887</v>
      </c>
      <c r="AT22914" s="349">
        <v>888</v>
      </c>
      <c r="AU22914" s="349">
        <v>903</v>
      </c>
      <c r="AV22914" s="349">
        <v>904</v>
      </c>
    </row>
    <row r="22915" spans="1:48" x14ac:dyDescent="0.35">
      <c r="A22915" s="420" t="s">
        <v>45878</v>
      </c>
      <c r="B22915" s="350" t="s">
        <v>45879</v>
      </c>
      <c r="C22915" s="351" t="s">
        <v>1093</v>
      </c>
      <c r="D22915" s="351" t="s">
        <v>44868</v>
      </c>
      <c r="E22915" s="347" t="s">
        <v>44898</v>
      </c>
      <c r="F22915" s="351" t="s">
        <v>70502</v>
      </c>
      <c r="G22915" s="349">
        <v>915.90102071879801</v>
      </c>
      <c r="H22915" s="349">
        <v>90</v>
      </c>
      <c r="I22915" s="349">
        <v>1269</v>
      </c>
      <c r="J22915" s="392" t="s">
        <v>72703</v>
      </c>
      <c r="K22915" s="349">
        <v>1269</v>
      </c>
      <c r="L22915" s="349">
        <v>0</v>
      </c>
      <c r="M22915" s="351">
        <v>0</v>
      </c>
      <c r="N22915" s="351">
        <v>0</v>
      </c>
      <c r="O22915" s="351">
        <v>0</v>
      </c>
      <c r="P22915" s="351">
        <v>1</v>
      </c>
      <c r="Q22915" s="351">
        <v>0</v>
      </c>
      <c r="R22915" s="351" t="s">
        <v>177</v>
      </c>
      <c r="S22915" s="349">
        <v>0</v>
      </c>
      <c r="T22915" s="349">
        <v>0</v>
      </c>
      <c r="U22915" s="349">
        <v>763</v>
      </c>
      <c r="V22915" s="349">
        <v>775</v>
      </c>
      <c r="W22915" s="349">
        <v>788</v>
      </c>
      <c r="X22915" s="349">
        <v>788</v>
      </c>
      <c r="Y22915" s="349">
        <v>876</v>
      </c>
      <c r="Z22915" s="349">
        <v>876</v>
      </c>
      <c r="AA22915" s="349">
        <v>887</v>
      </c>
      <c r="AB22915" s="349">
        <v>887</v>
      </c>
      <c r="AC22915" s="349">
        <v>887</v>
      </c>
      <c r="AD22915" s="349">
        <v>888</v>
      </c>
      <c r="AE22915" s="349">
        <v>934</v>
      </c>
      <c r="AF22915" s="349">
        <v>938</v>
      </c>
      <c r="AG22915" s="349">
        <v>948</v>
      </c>
      <c r="AH22915" s="349">
        <v>948</v>
      </c>
      <c r="AI22915" s="349">
        <v>948</v>
      </c>
      <c r="AJ22915" s="349">
        <v>949</v>
      </c>
      <c r="AK22915" s="349">
        <v>950</v>
      </c>
      <c r="AL22915" s="349">
        <v>986</v>
      </c>
      <c r="AM22915" s="349">
        <v>986</v>
      </c>
      <c r="AN22915" s="349">
        <v>986</v>
      </c>
      <c r="AO22915" s="349">
        <v>1003</v>
      </c>
      <c r="AP22915" s="349">
        <v>1093</v>
      </c>
      <c r="AQ22915" s="349">
        <v>1155</v>
      </c>
      <c r="AR22915" s="349">
        <v>1210</v>
      </c>
      <c r="AS22915" s="349">
        <v>1218</v>
      </c>
      <c r="AT22915" s="349">
        <v>1218</v>
      </c>
      <c r="AU22915" s="349">
        <v>1219</v>
      </c>
      <c r="AV22915" s="349">
        <v>1237</v>
      </c>
    </row>
    <row r="22916" spans="1:48" x14ac:dyDescent="0.35">
      <c r="A22916" s="420" t="s">
        <v>45880</v>
      </c>
      <c r="B22916" s="350" t="s">
        <v>45881</v>
      </c>
      <c r="C22916" s="351" t="s">
        <v>1093</v>
      </c>
      <c r="D22916" s="351" t="s">
        <v>44868</v>
      </c>
      <c r="E22916" s="347" t="s">
        <v>44927</v>
      </c>
      <c r="F22916" s="351" t="s">
        <v>70502</v>
      </c>
      <c r="G22916" s="349">
        <v>324.75087996186602</v>
      </c>
      <c r="H22916" s="349">
        <v>8</v>
      </c>
      <c r="I22916" s="349">
        <v>350</v>
      </c>
      <c r="J22916" s="392" t="s">
        <v>72703</v>
      </c>
      <c r="K22916" s="349">
        <v>350</v>
      </c>
      <c r="L22916" s="349">
        <v>0</v>
      </c>
      <c r="M22916" s="351">
        <v>0</v>
      </c>
      <c r="N22916" s="351">
        <v>0</v>
      </c>
      <c r="O22916" s="351">
        <v>0</v>
      </c>
      <c r="P22916" s="351">
        <v>1</v>
      </c>
      <c r="Q22916" s="351">
        <v>0</v>
      </c>
      <c r="R22916" s="351" t="s">
        <v>177</v>
      </c>
      <c r="S22916" s="349">
        <v>0</v>
      </c>
      <c r="T22916" s="349">
        <v>0</v>
      </c>
      <c r="U22916" s="349">
        <v>0</v>
      </c>
      <c r="V22916" s="349">
        <v>0</v>
      </c>
      <c r="W22916" s="349">
        <v>0</v>
      </c>
      <c r="X22916" s="349">
        <v>0</v>
      </c>
      <c r="Y22916" s="349">
        <v>0</v>
      </c>
      <c r="Z22916" s="349">
        <v>0</v>
      </c>
      <c r="AA22916" s="349">
        <v>334</v>
      </c>
      <c r="AB22916" s="349">
        <v>337</v>
      </c>
      <c r="AC22916" s="349">
        <v>337</v>
      </c>
      <c r="AD22916" s="349">
        <v>337</v>
      </c>
      <c r="AE22916" s="349">
        <v>337</v>
      </c>
      <c r="AF22916" s="349">
        <v>337</v>
      </c>
      <c r="AG22916" s="349">
        <v>337</v>
      </c>
      <c r="AH22916" s="349">
        <v>337</v>
      </c>
      <c r="AI22916" s="349">
        <v>337</v>
      </c>
      <c r="AJ22916" s="349">
        <v>337</v>
      </c>
      <c r="AK22916" s="349">
        <v>337</v>
      </c>
      <c r="AL22916" s="349">
        <v>337</v>
      </c>
      <c r="AM22916" s="349">
        <v>337</v>
      </c>
      <c r="AN22916" s="349">
        <v>340</v>
      </c>
      <c r="AO22916" s="349">
        <v>340</v>
      </c>
      <c r="AP22916" s="349">
        <v>340</v>
      </c>
      <c r="AQ22916" s="349">
        <v>342</v>
      </c>
      <c r="AR22916" s="349">
        <v>342</v>
      </c>
      <c r="AS22916" s="349">
        <v>344</v>
      </c>
      <c r="AT22916" s="349">
        <v>344</v>
      </c>
      <c r="AU22916" s="349">
        <v>344</v>
      </c>
      <c r="AV22916" s="349">
        <v>344</v>
      </c>
    </row>
    <row r="22917" spans="1:48" x14ac:dyDescent="0.35">
      <c r="A22917" s="420" t="s">
        <v>45882</v>
      </c>
      <c r="B22917" s="350" t="s">
        <v>45883</v>
      </c>
      <c r="C22917" s="351" t="s">
        <v>1093</v>
      </c>
      <c r="D22917" s="351" t="s">
        <v>44868</v>
      </c>
      <c r="E22917" s="347" t="s">
        <v>44875</v>
      </c>
      <c r="F22917" s="351" t="s">
        <v>70502</v>
      </c>
      <c r="G22917" s="349">
        <v>126.843273070809</v>
      </c>
      <c r="H22917" s="349">
        <v>7</v>
      </c>
      <c r="I22917" s="349">
        <v>142</v>
      </c>
      <c r="J22917" s="392" t="s">
        <v>72703</v>
      </c>
      <c r="K22917" s="349">
        <v>142</v>
      </c>
      <c r="L22917" s="349">
        <v>0</v>
      </c>
      <c r="M22917" s="351">
        <v>0</v>
      </c>
      <c r="N22917" s="351">
        <v>0</v>
      </c>
      <c r="O22917" s="351">
        <v>0</v>
      </c>
      <c r="P22917" s="351">
        <v>1</v>
      </c>
      <c r="Q22917" s="351">
        <v>0</v>
      </c>
      <c r="R22917" s="351" t="s">
        <v>177</v>
      </c>
      <c r="S22917" s="349">
        <v>123</v>
      </c>
      <c r="T22917" s="349">
        <v>123</v>
      </c>
      <c r="U22917" s="349">
        <v>123</v>
      </c>
      <c r="V22917" s="349">
        <v>123</v>
      </c>
      <c r="W22917" s="349">
        <v>123</v>
      </c>
      <c r="X22917" s="349">
        <v>126</v>
      </c>
      <c r="Y22917" s="349">
        <v>128</v>
      </c>
      <c r="Z22917" s="349">
        <v>135</v>
      </c>
      <c r="AA22917" s="349">
        <v>135</v>
      </c>
      <c r="AB22917" s="349">
        <v>135</v>
      </c>
      <c r="AC22917" s="349">
        <v>135</v>
      </c>
      <c r="AD22917" s="349">
        <v>135</v>
      </c>
      <c r="AE22917" s="349">
        <v>135</v>
      </c>
      <c r="AF22917" s="349">
        <v>135</v>
      </c>
      <c r="AG22917" s="349">
        <v>135</v>
      </c>
      <c r="AH22917" s="349">
        <v>135</v>
      </c>
      <c r="AI22917" s="349">
        <v>135</v>
      </c>
      <c r="AJ22917" s="349">
        <v>135</v>
      </c>
      <c r="AK22917" s="349">
        <v>135</v>
      </c>
      <c r="AL22917" s="349">
        <v>135</v>
      </c>
      <c r="AM22917" s="349">
        <v>135</v>
      </c>
      <c r="AN22917" s="349">
        <v>135</v>
      </c>
      <c r="AO22917" s="349">
        <v>135</v>
      </c>
      <c r="AP22917" s="349">
        <v>135</v>
      </c>
      <c r="AQ22917" s="349">
        <v>135</v>
      </c>
      <c r="AR22917" s="349">
        <v>140</v>
      </c>
      <c r="AS22917" s="349">
        <v>142</v>
      </c>
      <c r="AT22917" s="349">
        <v>142</v>
      </c>
      <c r="AU22917" s="349">
        <v>142</v>
      </c>
      <c r="AV22917" s="349">
        <v>142</v>
      </c>
    </row>
    <row r="22918" spans="1:48" x14ac:dyDescent="0.35">
      <c r="A22918" s="420" t="s">
        <v>45884</v>
      </c>
      <c r="B22918" s="350" t="s">
        <v>45885</v>
      </c>
      <c r="C22918" s="351" t="s">
        <v>1093</v>
      </c>
      <c r="D22918" s="351" t="s">
        <v>44868</v>
      </c>
      <c r="E22918" s="347" t="s">
        <v>44883</v>
      </c>
      <c r="F22918" s="351" t="s">
        <v>70502</v>
      </c>
      <c r="G22918" s="349">
        <v>68.621732026143803</v>
      </c>
      <c r="H22918" s="349">
        <v>1</v>
      </c>
      <c r="I22918" s="349">
        <v>83</v>
      </c>
      <c r="J22918" s="392" t="s">
        <v>72703</v>
      </c>
      <c r="K22918" s="349">
        <v>83</v>
      </c>
      <c r="L22918" s="349">
        <v>0</v>
      </c>
      <c r="M22918" s="351">
        <v>0</v>
      </c>
      <c r="N22918" s="351">
        <v>0</v>
      </c>
      <c r="O22918" s="351">
        <v>0</v>
      </c>
      <c r="P22918" s="351">
        <v>1</v>
      </c>
      <c r="Q22918" s="351">
        <v>0</v>
      </c>
      <c r="R22918" s="351" t="s">
        <v>177</v>
      </c>
      <c r="S22918" s="349">
        <v>65</v>
      </c>
      <c r="T22918" s="349">
        <v>65</v>
      </c>
      <c r="U22918" s="349">
        <v>68</v>
      </c>
      <c r="V22918" s="349">
        <v>68</v>
      </c>
      <c r="W22918" s="349">
        <v>76</v>
      </c>
      <c r="X22918" s="349">
        <v>76</v>
      </c>
      <c r="Y22918" s="349">
        <v>76</v>
      </c>
      <c r="Z22918" s="349">
        <v>76</v>
      </c>
      <c r="AA22918" s="349">
        <v>76</v>
      </c>
      <c r="AB22918" s="349">
        <v>77</v>
      </c>
      <c r="AC22918" s="349">
        <v>83</v>
      </c>
      <c r="AD22918" s="349">
        <v>84</v>
      </c>
      <c r="AE22918" s="349">
        <v>82</v>
      </c>
      <c r="AF22918" s="349">
        <v>82</v>
      </c>
      <c r="AG22918" s="349">
        <v>82</v>
      </c>
      <c r="AH22918" s="349">
        <v>82</v>
      </c>
      <c r="AI22918" s="349">
        <v>82</v>
      </c>
      <c r="AJ22918" s="349">
        <v>82</v>
      </c>
      <c r="AK22918" s="349">
        <v>82</v>
      </c>
      <c r="AL22918" s="349">
        <v>82</v>
      </c>
      <c r="AM22918" s="349">
        <v>82</v>
      </c>
      <c r="AN22918" s="349">
        <v>82</v>
      </c>
      <c r="AO22918" s="349">
        <v>82</v>
      </c>
      <c r="AP22918" s="349">
        <v>82</v>
      </c>
      <c r="AQ22918" s="349">
        <v>83</v>
      </c>
      <c r="AR22918" s="349">
        <v>83</v>
      </c>
      <c r="AS22918" s="349">
        <v>83</v>
      </c>
      <c r="AT22918" s="349">
        <v>83</v>
      </c>
      <c r="AU22918" s="349">
        <v>83</v>
      </c>
      <c r="AV22918" s="349">
        <v>83</v>
      </c>
    </row>
    <row r="22919" spans="1:48" x14ac:dyDescent="0.35">
      <c r="A22919" s="420" t="s">
        <v>45886</v>
      </c>
      <c r="B22919" s="350" t="s">
        <v>45887</v>
      </c>
      <c r="C22919" s="351" t="s">
        <v>1093</v>
      </c>
      <c r="D22919" s="351" t="s">
        <v>44868</v>
      </c>
      <c r="E22919" s="347" t="s">
        <v>44964</v>
      </c>
      <c r="F22919" s="351" t="s">
        <v>70501</v>
      </c>
      <c r="G22919" s="349">
        <v>1807.8360404955399</v>
      </c>
      <c r="H22919" s="349">
        <v>90</v>
      </c>
      <c r="I22919" s="349">
        <v>2396</v>
      </c>
      <c r="J22919" s="392" t="s">
        <v>72703</v>
      </c>
      <c r="K22919" s="349">
        <v>2395</v>
      </c>
      <c r="L22919" s="349">
        <v>0</v>
      </c>
      <c r="M22919" s="351">
        <v>0</v>
      </c>
      <c r="N22919" s="351">
        <v>0</v>
      </c>
      <c r="O22919" s="351">
        <v>0</v>
      </c>
      <c r="P22919" s="351">
        <v>0</v>
      </c>
      <c r="Q22919" s="351">
        <v>0</v>
      </c>
      <c r="R22919" s="351" t="s">
        <v>73191</v>
      </c>
      <c r="S22919" s="349">
        <v>1732</v>
      </c>
      <c r="T22919" s="349">
        <v>1732</v>
      </c>
      <c r="U22919" s="349">
        <v>1735</v>
      </c>
      <c r="V22919" s="349">
        <v>1735</v>
      </c>
      <c r="W22919" s="349">
        <v>1738</v>
      </c>
      <c r="X22919" s="349">
        <v>1738</v>
      </c>
      <c r="Y22919" s="349">
        <v>1738</v>
      </c>
      <c r="Z22919" s="349">
        <v>1741</v>
      </c>
      <c r="AA22919" s="349">
        <v>1750</v>
      </c>
      <c r="AB22919" s="349">
        <v>1750</v>
      </c>
      <c r="AC22919" s="349">
        <v>1797</v>
      </c>
      <c r="AD22919" s="349">
        <v>1801</v>
      </c>
      <c r="AE22919" s="349">
        <v>1801</v>
      </c>
      <c r="AF22919" s="349">
        <v>1807</v>
      </c>
      <c r="AG22919" s="349">
        <v>1809</v>
      </c>
      <c r="AH22919" s="349">
        <v>1809</v>
      </c>
      <c r="AI22919" s="349">
        <v>1809</v>
      </c>
      <c r="AJ22919" s="349">
        <v>1809</v>
      </c>
      <c r="AK22919" s="349">
        <v>1809</v>
      </c>
      <c r="AL22919" s="349">
        <v>1809</v>
      </c>
      <c r="AM22919" s="349">
        <v>1809</v>
      </c>
      <c r="AN22919" s="349">
        <v>1837</v>
      </c>
      <c r="AO22919" s="349">
        <v>1837</v>
      </c>
      <c r="AP22919" s="349">
        <v>1837</v>
      </c>
      <c r="AQ22919" s="349">
        <v>2125</v>
      </c>
      <c r="AR22919" s="349">
        <v>2130</v>
      </c>
      <c r="AS22919" s="349">
        <v>2271</v>
      </c>
      <c r="AT22919" s="349">
        <v>2274</v>
      </c>
      <c r="AU22919" s="349">
        <v>2366</v>
      </c>
      <c r="AV22919" s="349">
        <v>2370</v>
      </c>
    </row>
    <row r="22920" spans="1:48" x14ac:dyDescent="0.35">
      <c r="A22920" s="420" t="s">
        <v>45888</v>
      </c>
      <c r="B22920" s="350" t="s">
        <v>45889</v>
      </c>
      <c r="C22920" s="351" t="s">
        <v>1093</v>
      </c>
      <c r="D22920" s="351" t="s">
        <v>44868</v>
      </c>
      <c r="E22920" s="347" t="s">
        <v>44898</v>
      </c>
      <c r="F22920" s="351" t="s">
        <v>70502</v>
      </c>
      <c r="G22920" s="349">
        <v>122.266290860103</v>
      </c>
      <c r="H22920" s="349">
        <v>3</v>
      </c>
      <c r="I22920" s="349">
        <v>134</v>
      </c>
      <c r="J22920" s="392" t="s">
        <v>72703</v>
      </c>
      <c r="K22920" s="349">
        <v>134</v>
      </c>
      <c r="L22920" s="349">
        <v>0</v>
      </c>
      <c r="M22920" s="351">
        <v>0</v>
      </c>
      <c r="N22920" s="351">
        <v>0</v>
      </c>
      <c r="O22920" s="351">
        <v>0</v>
      </c>
      <c r="P22920" s="351">
        <v>1</v>
      </c>
      <c r="Q22920" s="351">
        <v>0</v>
      </c>
      <c r="R22920" s="351" t="s">
        <v>177</v>
      </c>
      <c r="S22920" s="349">
        <v>0</v>
      </c>
      <c r="T22920" s="349">
        <v>0</v>
      </c>
      <c r="U22920" s="349">
        <v>115</v>
      </c>
      <c r="V22920" s="349">
        <v>115</v>
      </c>
      <c r="W22920" s="349">
        <v>127</v>
      </c>
      <c r="X22920" s="349">
        <v>128</v>
      </c>
      <c r="Y22920" s="349">
        <v>128</v>
      </c>
      <c r="Z22920" s="349">
        <v>128</v>
      </c>
      <c r="AA22920" s="349">
        <v>128</v>
      </c>
      <c r="AB22920" s="349">
        <v>129</v>
      </c>
      <c r="AC22920" s="349">
        <v>124</v>
      </c>
      <c r="AD22920" s="349">
        <v>124</v>
      </c>
      <c r="AE22920" s="349">
        <v>129</v>
      </c>
      <c r="AF22920" s="349">
        <v>129</v>
      </c>
      <c r="AG22920" s="349">
        <v>129</v>
      </c>
      <c r="AH22920" s="349">
        <v>129</v>
      </c>
      <c r="AI22920" s="349">
        <v>129</v>
      </c>
      <c r="AJ22920" s="349">
        <v>129</v>
      </c>
      <c r="AK22920" s="349">
        <v>129</v>
      </c>
      <c r="AL22920" s="349">
        <v>133</v>
      </c>
      <c r="AM22920" s="349">
        <v>133</v>
      </c>
      <c r="AN22920" s="349">
        <v>133</v>
      </c>
      <c r="AO22920" s="349">
        <v>133</v>
      </c>
      <c r="AP22920" s="349">
        <v>133</v>
      </c>
      <c r="AQ22920" s="349">
        <v>133</v>
      </c>
      <c r="AR22920" s="349">
        <v>133</v>
      </c>
      <c r="AS22920" s="349">
        <v>133</v>
      </c>
      <c r="AT22920" s="349">
        <v>133</v>
      </c>
      <c r="AU22920" s="349">
        <v>133</v>
      </c>
      <c r="AV22920" s="349">
        <v>134</v>
      </c>
    </row>
    <row r="22921" spans="1:48" x14ac:dyDescent="0.35">
      <c r="A22921" s="420" t="s">
        <v>45890</v>
      </c>
      <c r="B22921" s="350" t="s">
        <v>37209</v>
      </c>
      <c r="C22921" s="351" t="s">
        <v>1093</v>
      </c>
      <c r="D22921" s="351" t="s">
        <v>44868</v>
      </c>
      <c r="E22921" s="347" t="s">
        <v>44883</v>
      </c>
      <c r="F22921" s="351" t="s">
        <v>70502</v>
      </c>
      <c r="G22921" s="349">
        <v>679.49641566228604</v>
      </c>
      <c r="H22921" s="349">
        <v>34</v>
      </c>
      <c r="I22921" s="349">
        <v>791</v>
      </c>
      <c r="J22921" s="392" t="s">
        <v>72703</v>
      </c>
      <c r="K22921" s="349">
        <v>791</v>
      </c>
      <c r="L22921" s="349">
        <v>0</v>
      </c>
      <c r="M22921" s="351">
        <v>0</v>
      </c>
      <c r="N22921" s="351">
        <v>0</v>
      </c>
      <c r="O22921" s="351">
        <v>0</v>
      </c>
      <c r="P22921" s="351">
        <v>0</v>
      </c>
      <c r="Q22921" s="351">
        <v>0</v>
      </c>
      <c r="R22921" s="351" t="s">
        <v>177</v>
      </c>
      <c r="S22921" s="349">
        <v>0</v>
      </c>
      <c r="T22921" s="349">
        <v>0</v>
      </c>
      <c r="U22921" s="349">
        <v>0</v>
      </c>
      <c r="V22921" s="349">
        <v>0</v>
      </c>
      <c r="W22921" s="349">
        <v>654</v>
      </c>
      <c r="X22921" s="349">
        <v>655</v>
      </c>
      <c r="Y22921" s="349">
        <v>695</v>
      </c>
      <c r="Z22921" s="349">
        <v>696</v>
      </c>
      <c r="AA22921" s="349">
        <v>724</v>
      </c>
      <c r="AB22921" s="349">
        <v>724</v>
      </c>
      <c r="AC22921" s="349">
        <v>724</v>
      </c>
      <c r="AD22921" s="349">
        <v>725</v>
      </c>
      <c r="AE22921" s="349">
        <v>724</v>
      </c>
      <c r="AF22921" s="349">
        <v>731</v>
      </c>
      <c r="AG22921" s="349">
        <v>731</v>
      </c>
      <c r="AH22921" s="349">
        <v>731</v>
      </c>
      <c r="AI22921" s="349">
        <v>731</v>
      </c>
      <c r="AJ22921" s="349">
        <v>731</v>
      </c>
      <c r="AK22921" s="349">
        <v>731</v>
      </c>
      <c r="AL22921" s="349">
        <v>731</v>
      </c>
      <c r="AM22921" s="349">
        <v>731</v>
      </c>
      <c r="AN22921" s="349">
        <v>732</v>
      </c>
      <c r="AO22921" s="349">
        <v>727</v>
      </c>
      <c r="AP22921" s="349">
        <v>740</v>
      </c>
      <c r="AQ22921" s="349">
        <v>742</v>
      </c>
      <c r="AR22921" s="349">
        <v>752</v>
      </c>
      <c r="AS22921" s="349">
        <v>752</v>
      </c>
      <c r="AT22921" s="349">
        <v>789</v>
      </c>
      <c r="AU22921" s="349">
        <v>790</v>
      </c>
      <c r="AV22921" s="349">
        <v>791</v>
      </c>
    </row>
    <row r="22922" spans="1:48" x14ac:dyDescent="0.35">
      <c r="A22922" s="420" t="s">
        <v>45891</v>
      </c>
      <c r="B22922" s="350" t="s">
        <v>45892</v>
      </c>
      <c r="C22922" s="351" t="s">
        <v>1093</v>
      </c>
      <c r="D22922" s="351" t="s">
        <v>44868</v>
      </c>
      <c r="E22922" s="347" t="s">
        <v>44924</v>
      </c>
      <c r="F22922" s="351" t="s">
        <v>70502</v>
      </c>
      <c r="G22922" s="349">
        <v>257.12547313304498</v>
      </c>
      <c r="H22922" s="349">
        <v>8</v>
      </c>
      <c r="I22922" s="349">
        <v>260</v>
      </c>
      <c r="J22922" s="392" t="s">
        <v>72587</v>
      </c>
      <c r="K22922" s="349">
        <v>265.12547313304498</v>
      </c>
      <c r="L22922" s="349">
        <v>0</v>
      </c>
      <c r="M22922" s="351">
        <v>0</v>
      </c>
      <c r="N22922" s="351">
        <v>0</v>
      </c>
      <c r="O22922" s="351">
        <v>0</v>
      </c>
      <c r="P22922" s="351">
        <v>0</v>
      </c>
      <c r="Q22922" s="351">
        <v>0</v>
      </c>
      <c r="R22922" s="351" t="s">
        <v>177</v>
      </c>
      <c r="S22922" s="349">
        <v>185</v>
      </c>
      <c r="T22922" s="349">
        <v>185</v>
      </c>
      <c r="U22922" s="349">
        <v>219</v>
      </c>
      <c r="V22922" s="349">
        <v>220</v>
      </c>
      <c r="W22922" s="349">
        <v>220</v>
      </c>
      <c r="X22922" s="349">
        <v>220</v>
      </c>
      <c r="Y22922" s="349">
        <v>220</v>
      </c>
      <c r="Z22922" s="349">
        <v>220</v>
      </c>
      <c r="AA22922" s="349">
        <v>220</v>
      </c>
      <c r="AB22922" s="349">
        <v>221</v>
      </c>
      <c r="AC22922" s="349">
        <v>221</v>
      </c>
      <c r="AD22922" s="349">
        <v>221</v>
      </c>
      <c r="AE22922" s="349">
        <v>219</v>
      </c>
      <c r="AF22922" s="349">
        <v>219</v>
      </c>
      <c r="AG22922" s="349">
        <v>220</v>
      </c>
      <c r="AH22922" s="349">
        <v>220</v>
      </c>
      <c r="AI22922" s="349">
        <v>220</v>
      </c>
      <c r="AJ22922" s="349">
        <v>220</v>
      </c>
      <c r="AK22922" s="349">
        <v>220</v>
      </c>
      <c r="AL22922" s="349">
        <v>231</v>
      </c>
      <c r="AM22922" s="349">
        <v>249</v>
      </c>
      <c r="AN22922" s="349">
        <v>249</v>
      </c>
      <c r="AO22922" s="349">
        <v>251</v>
      </c>
      <c r="AP22922" s="349">
        <v>251</v>
      </c>
      <c r="AQ22922" s="349">
        <v>251</v>
      </c>
      <c r="AR22922" s="349">
        <v>251</v>
      </c>
      <c r="AS22922" s="349">
        <v>251</v>
      </c>
      <c r="AT22922" s="349">
        <v>251</v>
      </c>
      <c r="AU22922" s="349">
        <v>251</v>
      </c>
      <c r="AV22922" s="349">
        <v>260</v>
      </c>
    </row>
    <row r="22923" spans="1:48" x14ac:dyDescent="0.35">
      <c r="A22923" s="420" t="s">
        <v>45893</v>
      </c>
      <c r="B22923" s="350" t="s">
        <v>45894</v>
      </c>
      <c r="C22923" s="351" t="s">
        <v>1093</v>
      </c>
      <c r="D22923" s="351" t="s">
        <v>44868</v>
      </c>
      <c r="E22923" s="347" t="s">
        <v>44883</v>
      </c>
      <c r="F22923" s="351" t="s">
        <v>70502</v>
      </c>
      <c r="G22923" s="349">
        <v>151.00642672603101</v>
      </c>
      <c r="H22923" s="349">
        <v>7</v>
      </c>
      <c r="I22923" s="349">
        <v>164</v>
      </c>
      <c r="J22923" s="392" t="s">
        <v>72703</v>
      </c>
      <c r="K22923" s="349">
        <v>164</v>
      </c>
      <c r="L22923" s="349">
        <v>0</v>
      </c>
      <c r="M22923" s="351">
        <v>0</v>
      </c>
      <c r="N22923" s="351">
        <v>0</v>
      </c>
      <c r="O22923" s="351">
        <v>0</v>
      </c>
      <c r="P22923" s="351">
        <v>1</v>
      </c>
      <c r="Q22923" s="351">
        <v>0</v>
      </c>
      <c r="R22923" s="351" t="s">
        <v>177</v>
      </c>
      <c r="S22923" s="349">
        <v>149</v>
      </c>
      <c r="T22923" s="349">
        <v>149</v>
      </c>
      <c r="U22923" s="349">
        <v>149</v>
      </c>
      <c r="V22923" s="349">
        <v>149</v>
      </c>
      <c r="W22923" s="349">
        <v>150</v>
      </c>
      <c r="X22923" s="349">
        <v>150</v>
      </c>
      <c r="Y22923" s="349">
        <v>157</v>
      </c>
      <c r="Z22923" s="349">
        <v>157</v>
      </c>
      <c r="AA22923" s="349">
        <v>157</v>
      </c>
      <c r="AB22923" s="349">
        <v>157</v>
      </c>
      <c r="AC22923" s="349">
        <v>157</v>
      </c>
      <c r="AD22923" s="349">
        <v>157</v>
      </c>
      <c r="AE22923" s="349">
        <v>158</v>
      </c>
      <c r="AF22923" s="349">
        <v>158</v>
      </c>
      <c r="AG22923" s="349">
        <v>158</v>
      </c>
      <c r="AH22923" s="349">
        <v>158</v>
      </c>
      <c r="AI22923" s="349">
        <v>158</v>
      </c>
      <c r="AJ22923" s="349">
        <v>158</v>
      </c>
      <c r="AK22923" s="349">
        <v>158</v>
      </c>
      <c r="AL22923" s="349">
        <v>158</v>
      </c>
      <c r="AM22923" s="349">
        <v>158</v>
      </c>
      <c r="AN22923" s="349">
        <v>158</v>
      </c>
      <c r="AO22923" s="349">
        <v>158</v>
      </c>
      <c r="AP22923" s="349">
        <v>158</v>
      </c>
      <c r="AQ22923" s="349">
        <v>160</v>
      </c>
      <c r="AR22923" s="349">
        <v>161</v>
      </c>
      <c r="AS22923" s="349">
        <v>161</v>
      </c>
      <c r="AT22923" s="349">
        <v>161</v>
      </c>
      <c r="AU22923" s="349">
        <v>164</v>
      </c>
      <c r="AV22923" s="349">
        <v>164</v>
      </c>
    </row>
    <row r="22924" spans="1:48" x14ac:dyDescent="0.35">
      <c r="A22924" s="420" t="s">
        <v>45895</v>
      </c>
      <c r="B22924" s="350" t="s">
        <v>45896</v>
      </c>
      <c r="C22924" s="351" t="s">
        <v>1093</v>
      </c>
      <c r="D22924" s="351" t="s">
        <v>44868</v>
      </c>
      <c r="E22924" s="347" t="s">
        <v>44892</v>
      </c>
      <c r="F22924" s="351" t="s">
        <v>70501</v>
      </c>
      <c r="G22924" s="349">
        <v>443.79500070373598</v>
      </c>
      <c r="H22924" s="349">
        <v>20</v>
      </c>
      <c r="I22924" s="349">
        <v>507</v>
      </c>
      <c r="J22924" s="392" t="s">
        <v>72704</v>
      </c>
      <c r="K22924" s="349">
        <v>507</v>
      </c>
      <c r="L22924" s="349">
        <v>0</v>
      </c>
      <c r="M22924" s="351">
        <v>0</v>
      </c>
      <c r="N22924" s="351" t="s">
        <v>69663</v>
      </c>
      <c r="O22924" s="351">
        <v>0</v>
      </c>
      <c r="P22924" s="351">
        <v>1</v>
      </c>
      <c r="Q22924" s="351">
        <v>0</v>
      </c>
      <c r="R22924" s="351" t="s">
        <v>73189</v>
      </c>
      <c r="S22924" s="349">
        <v>0</v>
      </c>
      <c r="T22924" s="349">
        <v>0</v>
      </c>
      <c r="U22924" s="349">
        <v>0</v>
      </c>
      <c r="V22924" s="349">
        <v>0</v>
      </c>
      <c r="W22924" s="349">
        <v>0</v>
      </c>
      <c r="X22924" s="349">
        <v>0</v>
      </c>
      <c r="Y22924" s="349">
        <v>0</v>
      </c>
      <c r="Z22924" s="349">
        <v>0</v>
      </c>
      <c r="AA22924" s="349">
        <v>0</v>
      </c>
      <c r="AB22924" s="349">
        <v>397</v>
      </c>
      <c r="AC22924" s="349">
        <v>401</v>
      </c>
      <c r="AD22924" s="349">
        <v>400</v>
      </c>
      <c r="AE22924" s="349">
        <v>451</v>
      </c>
      <c r="AF22924" s="349">
        <v>451</v>
      </c>
      <c r="AG22924" s="349">
        <v>452</v>
      </c>
      <c r="AH22924" s="349">
        <v>460</v>
      </c>
      <c r="AI22924" s="349">
        <v>463</v>
      </c>
      <c r="AJ22924" s="349">
        <v>466</v>
      </c>
      <c r="AK22924" s="349">
        <v>464</v>
      </c>
      <c r="AL22924" s="349">
        <v>472</v>
      </c>
      <c r="AM22924" s="349">
        <v>484</v>
      </c>
      <c r="AN22924" s="349">
        <v>484</v>
      </c>
      <c r="AO22924" s="349">
        <v>484</v>
      </c>
      <c r="AP22924" s="349">
        <v>484</v>
      </c>
      <c r="AQ22924" s="349">
        <v>498</v>
      </c>
      <c r="AR22924" s="349">
        <v>498</v>
      </c>
      <c r="AS22924" s="349">
        <v>502</v>
      </c>
      <c r="AT22924" s="349">
        <v>501</v>
      </c>
      <c r="AU22924" s="349">
        <v>502</v>
      </c>
      <c r="AV22924" s="349">
        <v>502</v>
      </c>
    </row>
    <row r="22925" spans="1:48" x14ac:dyDescent="0.35">
      <c r="A22925" s="420" t="s">
        <v>45897</v>
      </c>
      <c r="B22925" s="350" t="s">
        <v>45898</v>
      </c>
      <c r="C22925" s="351" t="s">
        <v>1093</v>
      </c>
      <c r="D22925" s="351" t="s">
        <v>44868</v>
      </c>
      <c r="E22925" s="347" t="s">
        <v>44880</v>
      </c>
      <c r="F22925" s="351" t="s">
        <v>70502</v>
      </c>
      <c r="G22925" s="349">
        <v>55.618644067796602</v>
      </c>
      <c r="H22925" s="349">
        <v>5</v>
      </c>
      <c r="I22925" s="349">
        <v>67</v>
      </c>
      <c r="J22925" s="392" t="s">
        <v>72703</v>
      </c>
      <c r="K22925" s="349">
        <v>67</v>
      </c>
      <c r="L22925" s="349">
        <v>0</v>
      </c>
      <c r="M22925" s="351">
        <v>0</v>
      </c>
      <c r="N22925" s="351">
        <v>0</v>
      </c>
      <c r="O22925" s="351">
        <v>0</v>
      </c>
      <c r="P22925" s="351">
        <v>1</v>
      </c>
      <c r="Q22925" s="351">
        <v>0</v>
      </c>
      <c r="R22925" s="351" t="s">
        <v>177</v>
      </c>
      <c r="S22925" s="349">
        <v>0</v>
      </c>
      <c r="T22925" s="349">
        <v>0</v>
      </c>
      <c r="U22925" s="349">
        <v>0</v>
      </c>
      <c r="V22925" s="349">
        <v>0</v>
      </c>
      <c r="W22925" s="349">
        <v>0</v>
      </c>
      <c r="X22925" s="349">
        <v>0</v>
      </c>
      <c r="Y22925" s="349">
        <v>0</v>
      </c>
      <c r="Z22925" s="349">
        <v>0</v>
      </c>
      <c r="AA22925" s="349">
        <v>0</v>
      </c>
      <c r="AB22925" s="349">
        <v>67</v>
      </c>
      <c r="AC22925" s="349">
        <v>67</v>
      </c>
      <c r="AD22925" s="349">
        <v>67</v>
      </c>
      <c r="AE22925" s="349">
        <v>67</v>
      </c>
      <c r="AF22925" s="349">
        <v>67</v>
      </c>
      <c r="AG22925" s="349">
        <v>67</v>
      </c>
      <c r="AH22925" s="349">
        <v>67</v>
      </c>
      <c r="AI22925" s="349">
        <v>67</v>
      </c>
      <c r="AJ22925" s="349">
        <v>67</v>
      </c>
      <c r="AK22925" s="349">
        <v>67</v>
      </c>
      <c r="AL22925" s="349">
        <v>67</v>
      </c>
      <c r="AM22925" s="349">
        <v>67</v>
      </c>
      <c r="AN22925" s="349">
        <v>67</v>
      </c>
      <c r="AO22925" s="349">
        <v>67</v>
      </c>
      <c r="AP22925" s="349">
        <v>67</v>
      </c>
      <c r="AQ22925" s="349">
        <v>67</v>
      </c>
      <c r="AR22925" s="349">
        <v>67</v>
      </c>
      <c r="AS22925" s="349">
        <v>67</v>
      </c>
      <c r="AT22925" s="349">
        <v>67</v>
      </c>
      <c r="AU22925" s="349">
        <v>67</v>
      </c>
      <c r="AV22925" s="349">
        <v>67</v>
      </c>
    </row>
    <row r="22926" spans="1:48" x14ac:dyDescent="0.35">
      <c r="A22926" s="420" t="s">
        <v>45899</v>
      </c>
      <c r="B22926" s="350" t="s">
        <v>45900</v>
      </c>
      <c r="C22926" s="351" t="s">
        <v>1093</v>
      </c>
      <c r="D22926" s="351" t="s">
        <v>44868</v>
      </c>
      <c r="E22926" s="347" t="s">
        <v>44875</v>
      </c>
      <c r="F22926" s="351" t="s">
        <v>70502</v>
      </c>
      <c r="G22926" s="349">
        <v>96.596014492753596</v>
      </c>
      <c r="H22926" s="349">
        <v>2</v>
      </c>
      <c r="I22926" s="349">
        <v>108</v>
      </c>
      <c r="J22926" s="392" t="s">
        <v>72703</v>
      </c>
      <c r="K22926" s="349">
        <v>108</v>
      </c>
      <c r="L22926" s="349">
        <v>0</v>
      </c>
      <c r="M22926" s="351">
        <v>0</v>
      </c>
      <c r="N22926" s="351">
        <v>0</v>
      </c>
      <c r="O22926" s="351">
        <v>0</v>
      </c>
      <c r="P22926" s="351">
        <v>1</v>
      </c>
      <c r="Q22926" s="351">
        <v>0</v>
      </c>
      <c r="R22926" s="351" t="s">
        <v>177</v>
      </c>
      <c r="S22926" s="349">
        <v>0</v>
      </c>
      <c r="T22926" s="349">
        <v>0</v>
      </c>
      <c r="U22926" s="349">
        <v>0</v>
      </c>
      <c r="V22926" s="349">
        <v>0</v>
      </c>
      <c r="W22926" s="349">
        <v>105</v>
      </c>
      <c r="X22926" s="349">
        <v>105</v>
      </c>
      <c r="Y22926" s="349">
        <v>105</v>
      </c>
      <c r="Z22926" s="349">
        <v>105</v>
      </c>
      <c r="AA22926" s="349">
        <v>105</v>
      </c>
      <c r="AB22926" s="349">
        <v>105</v>
      </c>
      <c r="AC22926" s="349">
        <v>105</v>
      </c>
      <c r="AD22926" s="349">
        <v>105</v>
      </c>
      <c r="AE22926" s="349">
        <v>105</v>
      </c>
      <c r="AF22926" s="349">
        <v>105</v>
      </c>
      <c r="AG22926" s="349">
        <v>105</v>
      </c>
      <c r="AH22926" s="349">
        <v>105</v>
      </c>
      <c r="AI22926" s="349">
        <v>105</v>
      </c>
      <c r="AJ22926" s="349">
        <v>105</v>
      </c>
      <c r="AK22926" s="349">
        <v>105</v>
      </c>
      <c r="AL22926" s="349">
        <v>105</v>
      </c>
      <c r="AM22926" s="349">
        <v>105</v>
      </c>
      <c r="AN22926" s="349">
        <v>105</v>
      </c>
      <c r="AO22926" s="349">
        <v>107</v>
      </c>
      <c r="AP22926" s="349">
        <v>107</v>
      </c>
      <c r="AQ22926" s="349">
        <v>107</v>
      </c>
      <c r="AR22926" s="349">
        <v>107</v>
      </c>
      <c r="AS22926" s="349">
        <v>107</v>
      </c>
      <c r="AT22926" s="349">
        <v>107</v>
      </c>
      <c r="AU22926" s="349">
        <v>107</v>
      </c>
      <c r="AV22926" s="349">
        <v>108</v>
      </c>
    </row>
    <row r="22927" spans="1:48" x14ac:dyDescent="0.35">
      <c r="A22927" s="420" t="s">
        <v>45901</v>
      </c>
      <c r="B22927" s="350" t="s">
        <v>45902</v>
      </c>
      <c r="C22927" s="351" t="s">
        <v>1093</v>
      </c>
      <c r="D22927" s="351" t="s">
        <v>44868</v>
      </c>
      <c r="E22927" s="347" t="s">
        <v>44869</v>
      </c>
      <c r="F22927" s="351" t="s">
        <v>70502</v>
      </c>
      <c r="G22927" s="349">
        <v>257.02713066141001</v>
      </c>
      <c r="H22927" s="349">
        <v>10</v>
      </c>
      <c r="I22927" s="349">
        <v>268</v>
      </c>
      <c r="J22927" s="392" t="s">
        <v>72703</v>
      </c>
      <c r="K22927" s="349">
        <v>268</v>
      </c>
      <c r="L22927" s="349">
        <v>0</v>
      </c>
      <c r="M22927" s="351">
        <v>0</v>
      </c>
      <c r="N22927" s="351">
        <v>0</v>
      </c>
      <c r="O22927" s="351">
        <v>0</v>
      </c>
      <c r="P22927" s="351">
        <v>1</v>
      </c>
      <c r="Q22927" s="351">
        <v>0</v>
      </c>
      <c r="R22927" s="351" t="s">
        <v>177</v>
      </c>
      <c r="S22927" s="349">
        <v>0</v>
      </c>
      <c r="T22927" s="349">
        <v>0</v>
      </c>
      <c r="U22927" s="349">
        <v>0</v>
      </c>
      <c r="V22927" s="349">
        <v>0</v>
      </c>
      <c r="W22927" s="349">
        <v>0</v>
      </c>
      <c r="X22927" s="349">
        <v>0</v>
      </c>
      <c r="Y22927" s="349">
        <v>260</v>
      </c>
      <c r="Z22927" s="349">
        <v>260</v>
      </c>
      <c r="AA22927" s="349">
        <v>260</v>
      </c>
      <c r="AB22927" s="349">
        <v>261</v>
      </c>
      <c r="AC22927" s="349">
        <v>266</v>
      </c>
      <c r="AD22927" s="349">
        <v>266</v>
      </c>
      <c r="AE22927" s="349">
        <v>266</v>
      </c>
      <c r="AF22927" s="349">
        <v>266</v>
      </c>
      <c r="AG22927" s="349">
        <v>266</v>
      </c>
      <c r="AH22927" s="349">
        <v>266</v>
      </c>
      <c r="AI22927" s="349">
        <v>266</v>
      </c>
      <c r="AJ22927" s="349">
        <v>266</v>
      </c>
      <c r="AK22927" s="349">
        <v>266</v>
      </c>
      <c r="AL22927" s="349">
        <v>266</v>
      </c>
      <c r="AM22927" s="349">
        <v>266</v>
      </c>
      <c r="AN22927" s="349">
        <v>266</v>
      </c>
      <c r="AO22927" s="349">
        <v>266</v>
      </c>
      <c r="AP22927" s="349">
        <v>266</v>
      </c>
      <c r="AQ22927" s="349">
        <v>266</v>
      </c>
      <c r="AR22927" s="349">
        <v>266</v>
      </c>
      <c r="AS22927" s="349">
        <v>267</v>
      </c>
      <c r="AT22927" s="349">
        <v>267</v>
      </c>
      <c r="AU22927" s="349">
        <v>267</v>
      </c>
      <c r="AV22927" s="349">
        <v>268</v>
      </c>
    </row>
    <row r="22928" spans="1:48" x14ac:dyDescent="0.35">
      <c r="A22928" s="420" t="s">
        <v>45903</v>
      </c>
      <c r="B22928" s="350" t="s">
        <v>4806</v>
      </c>
      <c r="C22928" s="351" t="s">
        <v>1093</v>
      </c>
      <c r="D22928" s="351" t="s">
        <v>44868</v>
      </c>
      <c r="E22928" s="347" t="s">
        <v>44880</v>
      </c>
      <c r="F22928" s="351" t="s">
        <v>70502</v>
      </c>
      <c r="G22928" s="349">
        <v>54.788369304556397</v>
      </c>
      <c r="H22928" s="349">
        <v>5</v>
      </c>
      <c r="I22928" s="349">
        <v>59</v>
      </c>
      <c r="J22928" s="392" t="s">
        <v>72587</v>
      </c>
      <c r="K22928" s="349">
        <v>59.788369304556397</v>
      </c>
      <c r="L22928" s="349">
        <v>0</v>
      </c>
      <c r="M22928" s="351">
        <v>0</v>
      </c>
      <c r="N22928" s="351">
        <v>0</v>
      </c>
      <c r="O22928" s="351">
        <v>0</v>
      </c>
      <c r="P22928" s="351">
        <v>1</v>
      </c>
      <c r="Q22928" s="351">
        <v>0</v>
      </c>
      <c r="R22928" s="351" t="s">
        <v>177</v>
      </c>
      <c r="S22928" s="349">
        <v>53</v>
      </c>
      <c r="T22928" s="349">
        <v>53</v>
      </c>
      <c r="U22928" s="349">
        <v>53</v>
      </c>
      <c r="V22928" s="349">
        <v>53</v>
      </c>
      <c r="W22928" s="349">
        <v>53</v>
      </c>
      <c r="X22928" s="349">
        <v>53</v>
      </c>
      <c r="Y22928" s="349">
        <v>53</v>
      </c>
      <c r="Z22928" s="349">
        <v>53</v>
      </c>
      <c r="AA22928" s="349">
        <v>53</v>
      </c>
      <c r="AB22928" s="349">
        <v>53</v>
      </c>
      <c r="AC22928" s="349">
        <v>54</v>
      </c>
      <c r="AD22928" s="349">
        <v>54</v>
      </c>
      <c r="AE22928" s="349">
        <v>54</v>
      </c>
      <c r="AF22928" s="349">
        <v>54</v>
      </c>
      <c r="AG22928" s="349">
        <v>54</v>
      </c>
      <c r="AH22928" s="349">
        <v>55</v>
      </c>
      <c r="AI22928" s="349">
        <v>55</v>
      </c>
      <c r="AJ22928" s="349">
        <v>55</v>
      </c>
      <c r="AK22928" s="349">
        <v>55</v>
      </c>
      <c r="AL22928" s="349">
        <v>55</v>
      </c>
      <c r="AM22928" s="349">
        <v>55</v>
      </c>
      <c r="AN22928" s="349">
        <v>57</v>
      </c>
      <c r="AO22928" s="349">
        <v>57</v>
      </c>
      <c r="AP22928" s="349">
        <v>57</v>
      </c>
      <c r="AQ22928" s="349">
        <v>57</v>
      </c>
      <c r="AR22928" s="349">
        <v>57</v>
      </c>
      <c r="AS22928" s="349">
        <v>59</v>
      </c>
      <c r="AT22928" s="349">
        <v>59</v>
      </c>
      <c r="AU22928" s="349">
        <v>59</v>
      </c>
      <c r="AV22928" s="349">
        <v>59</v>
      </c>
    </row>
    <row r="22929" spans="1:48" x14ac:dyDescent="0.35">
      <c r="A22929" s="420" t="s">
        <v>45904</v>
      </c>
      <c r="B22929" s="350" t="s">
        <v>45905</v>
      </c>
      <c r="C22929" s="351" t="s">
        <v>1093</v>
      </c>
      <c r="D22929" s="351" t="s">
        <v>44868</v>
      </c>
      <c r="E22929" s="347" t="s">
        <v>44961</v>
      </c>
      <c r="F22929" s="351" t="s">
        <v>70502</v>
      </c>
      <c r="G22929" s="349">
        <v>259.09131500668099</v>
      </c>
      <c r="H22929" s="349">
        <v>6</v>
      </c>
      <c r="I22929" s="349">
        <v>273</v>
      </c>
      <c r="J22929" s="392" t="s">
        <v>72703</v>
      </c>
      <c r="K22929" s="349">
        <v>273</v>
      </c>
      <c r="L22929" s="349">
        <v>0</v>
      </c>
      <c r="M22929" s="351">
        <v>0</v>
      </c>
      <c r="N22929" s="351">
        <v>0</v>
      </c>
      <c r="O22929" s="351">
        <v>0</v>
      </c>
      <c r="P22929" s="351">
        <v>1</v>
      </c>
      <c r="Q22929" s="351">
        <v>0</v>
      </c>
      <c r="R22929" s="351" t="s">
        <v>177</v>
      </c>
      <c r="S22929" s="349">
        <v>0</v>
      </c>
      <c r="T22929" s="349">
        <v>0</v>
      </c>
      <c r="U22929" s="349">
        <v>0</v>
      </c>
      <c r="V22929" s="349">
        <v>237</v>
      </c>
      <c r="W22929" s="349">
        <v>238</v>
      </c>
      <c r="X22929" s="349">
        <v>238</v>
      </c>
      <c r="Y22929" s="349">
        <v>238</v>
      </c>
      <c r="Z22929" s="349">
        <v>242</v>
      </c>
      <c r="AA22929" s="349">
        <v>242</v>
      </c>
      <c r="AB22929" s="349">
        <v>244</v>
      </c>
      <c r="AC22929" s="349">
        <v>244</v>
      </c>
      <c r="AD22929" s="349">
        <v>244</v>
      </c>
      <c r="AE22929" s="349">
        <v>244</v>
      </c>
      <c r="AF22929" s="349">
        <v>260</v>
      </c>
      <c r="AG22929" s="349">
        <v>260</v>
      </c>
      <c r="AH22929" s="349">
        <v>261</v>
      </c>
      <c r="AI22929" s="349">
        <v>262</v>
      </c>
      <c r="AJ22929" s="349">
        <v>265</v>
      </c>
      <c r="AK22929" s="349">
        <v>266</v>
      </c>
      <c r="AL22929" s="349">
        <v>267</v>
      </c>
      <c r="AM22929" s="349">
        <v>267</v>
      </c>
      <c r="AN22929" s="349">
        <v>271</v>
      </c>
      <c r="AO22929" s="349">
        <v>272</v>
      </c>
      <c r="AP22929" s="349">
        <v>272</v>
      </c>
      <c r="AQ22929" s="349">
        <v>272</v>
      </c>
      <c r="AR22929" s="349">
        <v>272</v>
      </c>
      <c r="AS22929" s="349">
        <v>272</v>
      </c>
      <c r="AT22929" s="349">
        <v>272</v>
      </c>
      <c r="AU22929" s="349">
        <v>273</v>
      </c>
      <c r="AV22929" s="349">
        <v>273</v>
      </c>
    </row>
    <row r="22930" spans="1:48" x14ac:dyDescent="0.35">
      <c r="A22930" s="420" t="s">
        <v>45906</v>
      </c>
      <c r="B22930" s="350" t="s">
        <v>45907</v>
      </c>
      <c r="C22930" s="351" t="s">
        <v>1093</v>
      </c>
      <c r="D22930" s="351" t="s">
        <v>44868</v>
      </c>
      <c r="E22930" s="347" t="s">
        <v>44880</v>
      </c>
      <c r="F22930" s="351" t="s">
        <v>70502</v>
      </c>
      <c r="G22930" s="349">
        <v>238.98515796665899</v>
      </c>
      <c r="H22930" s="349">
        <v>13</v>
      </c>
      <c r="I22930" s="349">
        <v>264</v>
      </c>
      <c r="J22930" s="392" t="s">
        <v>72703</v>
      </c>
      <c r="K22930" s="349">
        <v>264</v>
      </c>
      <c r="L22930" s="349">
        <v>0</v>
      </c>
      <c r="M22930" s="351">
        <v>0</v>
      </c>
      <c r="N22930" s="351">
        <v>0</v>
      </c>
      <c r="O22930" s="351">
        <v>0</v>
      </c>
      <c r="P22930" s="351">
        <v>1</v>
      </c>
      <c r="Q22930" s="351">
        <v>0</v>
      </c>
      <c r="R22930" s="351" t="s">
        <v>177</v>
      </c>
      <c r="S22930" s="349">
        <v>0</v>
      </c>
      <c r="T22930" s="349">
        <v>0</v>
      </c>
      <c r="U22930" s="349">
        <v>0</v>
      </c>
      <c r="V22930" s="349">
        <v>0</v>
      </c>
      <c r="W22930" s="349">
        <v>0</v>
      </c>
      <c r="X22930" s="349">
        <v>0</v>
      </c>
      <c r="Y22930" s="349">
        <v>0</v>
      </c>
      <c r="Z22930" s="349">
        <v>0</v>
      </c>
      <c r="AA22930" s="349">
        <v>237</v>
      </c>
      <c r="AB22930" s="349">
        <v>237</v>
      </c>
      <c r="AC22930" s="349">
        <v>241</v>
      </c>
      <c r="AD22930" s="349">
        <v>250</v>
      </c>
      <c r="AE22930" s="349">
        <v>250</v>
      </c>
      <c r="AF22930" s="349">
        <v>250</v>
      </c>
      <c r="AG22930" s="349">
        <v>257</v>
      </c>
      <c r="AH22930" s="349">
        <v>258</v>
      </c>
      <c r="AI22930" s="349">
        <v>258</v>
      </c>
      <c r="AJ22930" s="349">
        <v>258</v>
      </c>
      <c r="AK22930" s="349">
        <v>258</v>
      </c>
      <c r="AL22930" s="349">
        <v>258</v>
      </c>
      <c r="AM22930" s="349">
        <v>258</v>
      </c>
      <c r="AN22930" s="349">
        <v>258</v>
      </c>
      <c r="AO22930" s="349">
        <v>258</v>
      </c>
      <c r="AP22930" s="349">
        <v>258</v>
      </c>
      <c r="AQ22930" s="349">
        <v>258</v>
      </c>
      <c r="AR22930" s="349">
        <v>258</v>
      </c>
      <c r="AS22930" s="349">
        <v>258</v>
      </c>
      <c r="AT22930" s="349">
        <v>259</v>
      </c>
      <c r="AU22930" s="349">
        <v>260</v>
      </c>
      <c r="AV22930" s="349">
        <v>262</v>
      </c>
    </row>
    <row r="22931" spans="1:48" x14ac:dyDescent="0.35">
      <c r="A22931" s="420" t="s">
        <v>45908</v>
      </c>
      <c r="B22931" s="350" t="s">
        <v>45909</v>
      </c>
      <c r="C22931" s="351" t="s">
        <v>1093</v>
      </c>
      <c r="D22931" s="351" t="s">
        <v>44868</v>
      </c>
      <c r="E22931" s="347" t="s">
        <v>44892</v>
      </c>
      <c r="F22931" s="351" t="s">
        <v>70501</v>
      </c>
      <c r="G22931" s="349">
        <v>98.656002958716698</v>
      </c>
      <c r="H22931" s="349">
        <v>5</v>
      </c>
      <c r="I22931" s="349">
        <v>104</v>
      </c>
      <c r="J22931" s="392" t="s">
        <v>72703</v>
      </c>
      <c r="K22931" s="349">
        <v>104</v>
      </c>
      <c r="L22931" s="349">
        <v>0</v>
      </c>
      <c r="M22931" s="351">
        <v>0</v>
      </c>
      <c r="N22931" s="351">
        <v>0</v>
      </c>
      <c r="O22931" s="351">
        <v>0</v>
      </c>
      <c r="P22931" s="351">
        <v>1</v>
      </c>
      <c r="Q22931" s="351">
        <v>0</v>
      </c>
      <c r="R22931" s="351" t="s">
        <v>177</v>
      </c>
      <c r="S22931" s="349">
        <v>100</v>
      </c>
      <c r="T22931" s="349">
        <v>100</v>
      </c>
      <c r="U22931" s="349">
        <v>100</v>
      </c>
      <c r="V22931" s="349">
        <v>100</v>
      </c>
      <c r="W22931" s="349">
        <v>100</v>
      </c>
      <c r="X22931" s="349">
        <v>100</v>
      </c>
      <c r="Y22931" s="349">
        <v>100</v>
      </c>
      <c r="Z22931" s="349">
        <v>100</v>
      </c>
      <c r="AA22931" s="349">
        <v>100</v>
      </c>
      <c r="AB22931" s="349">
        <v>100</v>
      </c>
      <c r="AC22931" s="349">
        <v>100</v>
      </c>
      <c r="AD22931" s="349">
        <v>100</v>
      </c>
      <c r="AE22931" s="349">
        <v>100</v>
      </c>
      <c r="AF22931" s="349">
        <v>100</v>
      </c>
      <c r="AG22931" s="349">
        <v>100</v>
      </c>
      <c r="AH22931" s="349">
        <v>100</v>
      </c>
      <c r="AI22931" s="349">
        <v>100</v>
      </c>
      <c r="AJ22931" s="349">
        <v>100</v>
      </c>
      <c r="AK22931" s="349">
        <v>100</v>
      </c>
      <c r="AL22931" s="349">
        <v>100</v>
      </c>
      <c r="AM22931" s="349">
        <v>100</v>
      </c>
      <c r="AN22931" s="349">
        <v>100</v>
      </c>
      <c r="AO22931" s="349">
        <v>104</v>
      </c>
      <c r="AP22931" s="349">
        <v>104</v>
      </c>
      <c r="AQ22931" s="349">
        <v>104</v>
      </c>
      <c r="AR22931" s="349">
        <v>104</v>
      </c>
      <c r="AS22931" s="349">
        <v>104</v>
      </c>
      <c r="AT22931" s="349">
        <v>104</v>
      </c>
      <c r="AU22931" s="349">
        <v>104</v>
      </c>
      <c r="AV22931" s="349">
        <v>104</v>
      </c>
    </row>
    <row r="22932" spans="1:48" x14ac:dyDescent="0.35">
      <c r="A22932" s="420" t="s">
        <v>45910</v>
      </c>
      <c r="B22932" s="350" t="s">
        <v>45911</v>
      </c>
      <c r="C22932" s="351" t="s">
        <v>1093</v>
      </c>
      <c r="D22932" s="351" t="s">
        <v>44868</v>
      </c>
      <c r="E22932" s="347" t="s">
        <v>44869</v>
      </c>
      <c r="F22932" s="351" t="s">
        <v>70502</v>
      </c>
      <c r="G22932" s="349">
        <v>94.218756498232494</v>
      </c>
      <c r="H22932" s="349">
        <v>3</v>
      </c>
      <c r="I22932" s="349">
        <v>101</v>
      </c>
      <c r="J22932" s="392" t="s">
        <v>72703</v>
      </c>
      <c r="K22932" s="349">
        <v>101</v>
      </c>
      <c r="L22932" s="349">
        <v>0</v>
      </c>
      <c r="M22932" s="351">
        <v>0</v>
      </c>
      <c r="N22932" s="351">
        <v>0</v>
      </c>
      <c r="O22932" s="351">
        <v>0</v>
      </c>
      <c r="P22932" s="351">
        <v>1</v>
      </c>
      <c r="Q22932" s="351">
        <v>0</v>
      </c>
      <c r="R22932" s="351" t="s">
        <v>177</v>
      </c>
      <c r="S22932" s="349">
        <v>0</v>
      </c>
      <c r="T22932" s="349">
        <v>0</v>
      </c>
      <c r="U22932" s="349">
        <v>96</v>
      </c>
      <c r="V22932" s="349">
        <v>96</v>
      </c>
      <c r="W22932" s="349">
        <v>96</v>
      </c>
      <c r="X22932" s="349">
        <v>96</v>
      </c>
      <c r="Y22932" s="349">
        <v>99</v>
      </c>
      <c r="Z22932" s="349">
        <v>99</v>
      </c>
      <c r="AA22932" s="349">
        <v>99</v>
      </c>
      <c r="AB22932" s="349">
        <v>99</v>
      </c>
      <c r="AC22932" s="349">
        <v>99</v>
      </c>
      <c r="AD22932" s="349">
        <v>99</v>
      </c>
      <c r="AE22932" s="349">
        <v>99</v>
      </c>
      <c r="AF22932" s="349">
        <v>99</v>
      </c>
      <c r="AG22932" s="349">
        <v>99</v>
      </c>
      <c r="AH22932" s="349">
        <v>99</v>
      </c>
      <c r="AI22932" s="349">
        <v>99</v>
      </c>
      <c r="AJ22932" s="349">
        <v>99</v>
      </c>
      <c r="AK22932" s="349">
        <v>99</v>
      </c>
      <c r="AL22932" s="349">
        <v>99</v>
      </c>
      <c r="AM22932" s="349">
        <v>101</v>
      </c>
      <c r="AN22932" s="349">
        <v>101</v>
      </c>
      <c r="AO22932" s="349">
        <v>101</v>
      </c>
      <c r="AP22932" s="349">
        <v>101</v>
      </c>
      <c r="AQ22932" s="349">
        <v>101</v>
      </c>
      <c r="AR22932" s="349">
        <v>101</v>
      </c>
      <c r="AS22932" s="349">
        <v>101</v>
      </c>
      <c r="AT22932" s="349">
        <v>101</v>
      </c>
      <c r="AU22932" s="349">
        <v>101</v>
      </c>
      <c r="AV22932" s="349">
        <v>101</v>
      </c>
    </row>
    <row r="22933" spans="1:48" x14ac:dyDescent="0.35">
      <c r="A22933" s="420" t="s">
        <v>45912</v>
      </c>
      <c r="B22933" s="350" t="s">
        <v>45913</v>
      </c>
      <c r="C22933" s="351" t="s">
        <v>1093</v>
      </c>
      <c r="D22933" s="351" t="s">
        <v>44868</v>
      </c>
      <c r="E22933" s="347" t="s">
        <v>45206</v>
      </c>
      <c r="F22933" s="351" t="s">
        <v>70501</v>
      </c>
      <c r="G22933" s="349">
        <v>124.17485495574201</v>
      </c>
      <c r="H22933" s="349">
        <v>8</v>
      </c>
      <c r="I22933" s="349">
        <v>139</v>
      </c>
      <c r="J22933" s="392" t="s">
        <v>72703</v>
      </c>
      <c r="K22933" s="349">
        <v>139</v>
      </c>
      <c r="L22933" s="349">
        <v>0</v>
      </c>
      <c r="M22933" s="351">
        <v>0</v>
      </c>
      <c r="N22933" s="351">
        <v>0</v>
      </c>
      <c r="O22933" s="351">
        <v>0</v>
      </c>
      <c r="P22933" s="351">
        <v>1</v>
      </c>
      <c r="Q22933" s="351">
        <v>0</v>
      </c>
      <c r="R22933" s="351" t="s">
        <v>177</v>
      </c>
      <c r="S22933" s="349">
        <v>126</v>
      </c>
      <c r="T22933" s="349">
        <v>126</v>
      </c>
      <c r="U22933" s="349">
        <v>126</v>
      </c>
      <c r="V22933" s="349">
        <v>126</v>
      </c>
      <c r="W22933" s="349">
        <v>126</v>
      </c>
      <c r="X22933" s="349">
        <v>126</v>
      </c>
      <c r="Y22933" s="349">
        <v>126</v>
      </c>
      <c r="Z22933" s="349">
        <v>131</v>
      </c>
      <c r="AA22933" s="349">
        <v>131</v>
      </c>
      <c r="AB22933" s="349">
        <v>131</v>
      </c>
      <c r="AC22933" s="349">
        <v>131</v>
      </c>
      <c r="AD22933" s="349">
        <v>131</v>
      </c>
      <c r="AE22933" s="349">
        <v>130</v>
      </c>
      <c r="AF22933" s="349">
        <v>137</v>
      </c>
      <c r="AG22933" s="349">
        <v>137</v>
      </c>
      <c r="AH22933" s="349">
        <v>137</v>
      </c>
      <c r="AI22933" s="349">
        <v>137</v>
      </c>
      <c r="AJ22933" s="349">
        <v>137</v>
      </c>
      <c r="AK22933" s="349">
        <v>137</v>
      </c>
      <c r="AL22933" s="349">
        <v>137</v>
      </c>
      <c r="AM22933" s="349">
        <v>137</v>
      </c>
      <c r="AN22933" s="349">
        <v>137</v>
      </c>
      <c r="AO22933" s="349">
        <v>137</v>
      </c>
      <c r="AP22933" s="349">
        <v>138</v>
      </c>
      <c r="AQ22933" s="349">
        <v>138</v>
      </c>
      <c r="AR22933" s="349">
        <v>138</v>
      </c>
      <c r="AS22933" s="349">
        <v>138</v>
      </c>
      <c r="AT22933" s="349">
        <v>139</v>
      </c>
      <c r="AU22933" s="349">
        <v>139</v>
      </c>
      <c r="AV22933" s="349">
        <v>139</v>
      </c>
    </row>
    <row r="22934" spans="1:48" x14ac:dyDescent="0.35">
      <c r="A22934" s="420" t="s">
        <v>45914</v>
      </c>
      <c r="B22934" s="350" t="s">
        <v>45915</v>
      </c>
      <c r="C22934" s="351" t="s">
        <v>1093</v>
      </c>
      <c r="D22934" s="351" t="s">
        <v>44868</v>
      </c>
      <c r="E22934" s="347" t="s">
        <v>44880</v>
      </c>
      <c r="F22934" s="351" t="s">
        <v>70502</v>
      </c>
      <c r="G22934" s="349">
        <v>107.27821522309701</v>
      </c>
      <c r="H22934" s="349">
        <v>12</v>
      </c>
      <c r="I22934" s="349">
        <v>124</v>
      </c>
      <c r="J22934" s="392" t="s">
        <v>72703</v>
      </c>
      <c r="K22934" s="349">
        <v>124</v>
      </c>
      <c r="L22934" s="349">
        <v>0</v>
      </c>
      <c r="M22934" s="351">
        <v>0</v>
      </c>
      <c r="N22934" s="351">
        <v>0</v>
      </c>
      <c r="O22934" s="351">
        <v>0</v>
      </c>
      <c r="P22934" s="351">
        <v>1</v>
      </c>
      <c r="Q22934" s="351">
        <v>0</v>
      </c>
      <c r="R22934" s="351" t="s">
        <v>177</v>
      </c>
      <c r="S22934" s="349">
        <v>0</v>
      </c>
      <c r="T22934" s="349">
        <v>0</v>
      </c>
      <c r="U22934" s="349">
        <v>0</v>
      </c>
      <c r="V22934" s="349">
        <v>0</v>
      </c>
      <c r="W22934" s="349">
        <v>0</v>
      </c>
      <c r="X22934" s="349">
        <v>0</v>
      </c>
      <c r="Y22934" s="349">
        <v>1</v>
      </c>
      <c r="Z22934" s="349">
        <v>115</v>
      </c>
      <c r="AA22934" s="349">
        <v>115</v>
      </c>
      <c r="AB22934" s="349">
        <v>115</v>
      </c>
      <c r="AC22934" s="349">
        <v>115</v>
      </c>
      <c r="AD22934" s="349">
        <v>117</v>
      </c>
      <c r="AE22934" s="349">
        <v>117</v>
      </c>
      <c r="AF22934" s="349">
        <v>117</v>
      </c>
      <c r="AG22934" s="349">
        <v>117</v>
      </c>
      <c r="AH22934" s="349">
        <v>117</v>
      </c>
      <c r="AI22934" s="349">
        <v>117</v>
      </c>
      <c r="AJ22934" s="349">
        <v>117</v>
      </c>
      <c r="AK22934" s="349">
        <v>117</v>
      </c>
      <c r="AL22934" s="349">
        <v>117</v>
      </c>
      <c r="AM22934" s="349">
        <v>117</v>
      </c>
      <c r="AN22934" s="349">
        <v>117</v>
      </c>
      <c r="AO22934" s="349">
        <v>117</v>
      </c>
      <c r="AP22934" s="349">
        <v>117</v>
      </c>
      <c r="AQ22934" s="349">
        <v>117</v>
      </c>
      <c r="AR22934" s="349">
        <v>117</v>
      </c>
      <c r="AS22934" s="349">
        <v>117</v>
      </c>
      <c r="AT22934" s="349">
        <v>117</v>
      </c>
      <c r="AU22934" s="349">
        <v>124</v>
      </c>
      <c r="AV22934" s="349">
        <v>124</v>
      </c>
    </row>
    <row r="22935" spans="1:48" x14ac:dyDescent="0.35">
      <c r="A22935" s="420" t="s">
        <v>45916</v>
      </c>
      <c r="B22935" s="350" t="s">
        <v>45917</v>
      </c>
      <c r="C22935" s="351" t="s">
        <v>1093</v>
      </c>
      <c r="D22935" s="351" t="s">
        <v>44868</v>
      </c>
      <c r="E22935" s="347" t="s">
        <v>44889</v>
      </c>
      <c r="F22935" s="351" t="s">
        <v>70502</v>
      </c>
      <c r="G22935" s="349">
        <v>114.791109653623</v>
      </c>
      <c r="H22935" s="349">
        <v>4</v>
      </c>
      <c r="I22935" s="349">
        <v>133</v>
      </c>
      <c r="J22935" s="392" t="s">
        <v>72703</v>
      </c>
      <c r="K22935" s="349">
        <v>133</v>
      </c>
      <c r="L22935" s="349">
        <v>0</v>
      </c>
      <c r="M22935" s="351">
        <v>0</v>
      </c>
      <c r="N22935" s="351">
        <v>0</v>
      </c>
      <c r="O22935" s="351">
        <v>0</v>
      </c>
      <c r="P22935" s="351">
        <v>1</v>
      </c>
      <c r="Q22935" s="351">
        <v>0</v>
      </c>
      <c r="R22935" s="351" t="s">
        <v>177</v>
      </c>
      <c r="S22935" s="349">
        <v>0</v>
      </c>
      <c r="T22935" s="349">
        <v>0</v>
      </c>
      <c r="U22935" s="349">
        <v>116</v>
      </c>
      <c r="V22935" s="349">
        <v>116</v>
      </c>
      <c r="W22935" s="349">
        <v>126</v>
      </c>
      <c r="X22935" s="349">
        <v>131</v>
      </c>
      <c r="Y22935" s="349">
        <v>131</v>
      </c>
      <c r="Z22935" s="349">
        <v>131</v>
      </c>
      <c r="AA22935" s="349">
        <v>131</v>
      </c>
      <c r="AB22935" s="349">
        <v>131</v>
      </c>
      <c r="AC22935" s="349">
        <v>131</v>
      </c>
      <c r="AD22935" s="349">
        <v>131</v>
      </c>
      <c r="AE22935" s="349">
        <v>131</v>
      </c>
      <c r="AF22935" s="349">
        <v>131</v>
      </c>
      <c r="AG22935" s="349">
        <v>131</v>
      </c>
      <c r="AH22935" s="349">
        <v>131</v>
      </c>
      <c r="AI22935" s="349">
        <v>131</v>
      </c>
      <c r="AJ22935" s="349">
        <v>131</v>
      </c>
      <c r="AK22935" s="349">
        <v>131</v>
      </c>
      <c r="AL22935" s="349">
        <v>131</v>
      </c>
      <c r="AM22935" s="349">
        <v>131</v>
      </c>
      <c r="AN22935" s="349">
        <v>131</v>
      </c>
      <c r="AO22935" s="349">
        <v>131</v>
      </c>
      <c r="AP22935" s="349">
        <v>131</v>
      </c>
      <c r="AQ22935" s="349">
        <v>131</v>
      </c>
      <c r="AR22935" s="349">
        <v>131</v>
      </c>
      <c r="AS22935" s="349">
        <v>131</v>
      </c>
      <c r="AT22935" s="349">
        <v>131</v>
      </c>
      <c r="AU22935" s="349">
        <v>133</v>
      </c>
      <c r="AV22935" s="349">
        <v>133</v>
      </c>
    </row>
    <row r="22936" spans="1:48" x14ac:dyDescent="0.35">
      <c r="A22936" s="420" t="s">
        <v>45918</v>
      </c>
      <c r="B22936" s="350" t="s">
        <v>45919</v>
      </c>
      <c r="C22936" s="351" t="s">
        <v>1093</v>
      </c>
      <c r="D22936" s="351" t="s">
        <v>44868</v>
      </c>
      <c r="E22936" s="347" t="s">
        <v>44880</v>
      </c>
      <c r="F22936" s="351" t="s">
        <v>70502</v>
      </c>
      <c r="G22936" s="349">
        <v>189.00727964819399</v>
      </c>
      <c r="H22936" s="349">
        <v>8</v>
      </c>
      <c r="I22936" s="349">
        <v>208</v>
      </c>
      <c r="J22936" s="392" t="s">
        <v>72703</v>
      </c>
      <c r="K22936" s="349">
        <v>208</v>
      </c>
      <c r="L22936" s="349">
        <v>0</v>
      </c>
      <c r="M22936" s="351">
        <v>0</v>
      </c>
      <c r="N22936" s="351">
        <v>0</v>
      </c>
      <c r="O22936" s="351">
        <v>0</v>
      </c>
      <c r="P22936" s="351">
        <v>1</v>
      </c>
      <c r="Q22936" s="351">
        <v>0</v>
      </c>
      <c r="R22936" s="351" t="s">
        <v>177</v>
      </c>
      <c r="S22936" s="349">
        <v>0</v>
      </c>
      <c r="T22936" s="349">
        <v>0</v>
      </c>
      <c r="U22936" s="349">
        <v>0</v>
      </c>
      <c r="V22936" s="349">
        <v>0</v>
      </c>
      <c r="W22936" s="349">
        <v>0</v>
      </c>
      <c r="X22936" s="349">
        <v>0</v>
      </c>
      <c r="Y22936" s="349">
        <v>0</v>
      </c>
      <c r="Z22936" s="349">
        <v>0</v>
      </c>
      <c r="AA22936" s="349">
        <v>0</v>
      </c>
      <c r="AB22936" s="349">
        <v>197</v>
      </c>
      <c r="AC22936" s="349">
        <v>197</v>
      </c>
      <c r="AD22936" s="349">
        <v>199</v>
      </c>
      <c r="AE22936" s="349">
        <v>199</v>
      </c>
      <c r="AF22936" s="349">
        <v>199</v>
      </c>
      <c r="AG22936" s="349">
        <v>199</v>
      </c>
      <c r="AH22936" s="349">
        <v>199</v>
      </c>
      <c r="AI22936" s="349">
        <v>199</v>
      </c>
      <c r="AJ22936" s="349">
        <v>199</v>
      </c>
      <c r="AK22936" s="349">
        <v>199</v>
      </c>
      <c r="AL22936" s="349">
        <v>199</v>
      </c>
      <c r="AM22936" s="349">
        <v>202</v>
      </c>
      <c r="AN22936" s="349">
        <v>202</v>
      </c>
      <c r="AO22936" s="349">
        <v>202</v>
      </c>
      <c r="AP22936" s="349">
        <v>202</v>
      </c>
      <c r="AQ22936" s="349">
        <v>202</v>
      </c>
      <c r="AR22936" s="349">
        <v>202</v>
      </c>
      <c r="AS22936" s="349">
        <v>204</v>
      </c>
      <c r="AT22936" s="349">
        <v>204</v>
      </c>
      <c r="AU22936" s="349">
        <v>205</v>
      </c>
      <c r="AV22936" s="349">
        <v>208</v>
      </c>
    </row>
    <row r="22937" spans="1:48" x14ac:dyDescent="0.35">
      <c r="A22937" s="420" t="s">
        <v>45920</v>
      </c>
      <c r="B22937" s="350" t="s">
        <v>45921</v>
      </c>
      <c r="C22937" s="351" t="s">
        <v>1093</v>
      </c>
      <c r="D22937" s="351" t="s">
        <v>44868</v>
      </c>
      <c r="E22937" s="347" t="s">
        <v>44875</v>
      </c>
      <c r="F22937" s="351" t="s">
        <v>70502</v>
      </c>
      <c r="G22937" s="349">
        <v>30.976344086021498</v>
      </c>
      <c r="H22937" s="349">
        <v>3</v>
      </c>
      <c r="I22937" s="349">
        <v>43</v>
      </c>
      <c r="J22937" s="392" t="s">
        <v>72703</v>
      </c>
      <c r="K22937" s="349">
        <v>43</v>
      </c>
      <c r="L22937" s="349">
        <v>0</v>
      </c>
      <c r="M22937" s="351">
        <v>0</v>
      </c>
      <c r="N22937" s="351">
        <v>0</v>
      </c>
      <c r="O22937" s="351">
        <v>0</v>
      </c>
      <c r="P22937" s="351">
        <v>1</v>
      </c>
      <c r="Q22937" s="351">
        <v>0</v>
      </c>
      <c r="R22937" s="351" t="s">
        <v>177</v>
      </c>
      <c r="S22937" s="349">
        <v>0</v>
      </c>
      <c r="T22937" s="349">
        <v>0</v>
      </c>
      <c r="U22937" s="349">
        <v>0</v>
      </c>
      <c r="V22937" s="349">
        <v>0</v>
      </c>
      <c r="W22937" s="349">
        <v>35</v>
      </c>
      <c r="X22937" s="349">
        <v>35</v>
      </c>
      <c r="Y22937" s="349">
        <v>35</v>
      </c>
      <c r="Z22937" s="349">
        <v>35</v>
      </c>
      <c r="AA22937" s="349">
        <v>35</v>
      </c>
      <c r="AB22937" s="349">
        <v>35</v>
      </c>
      <c r="AC22937" s="349">
        <v>35</v>
      </c>
      <c r="AD22937" s="349">
        <v>35</v>
      </c>
      <c r="AE22937" s="349">
        <v>35</v>
      </c>
      <c r="AF22937" s="349">
        <v>35</v>
      </c>
      <c r="AG22937" s="349">
        <v>43</v>
      </c>
      <c r="AH22937" s="349">
        <v>43</v>
      </c>
      <c r="AI22937" s="349">
        <v>43</v>
      </c>
      <c r="AJ22937" s="349">
        <v>43</v>
      </c>
      <c r="AK22937" s="349">
        <v>43</v>
      </c>
      <c r="AL22937" s="349">
        <v>43</v>
      </c>
      <c r="AM22937" s="349">
        <v>43</v>
      </c>
      <c r="AN22937" s="349">
        <v>43</v>
      </c>
      <c r="AO22937" s="349">
        <v>43</v>
      </c>
      <c r="AP22937" s="349">
        <v>43</v>
      </c>
      <c r="AQ22937" s="349">
        <v>43</v>
      </c>
      <c r="AR22937" s="349">
        <v>43</v>
      </c>
      <c r="AS22937" s="349">
        <v>43</v>
      </c>
      <c r="AT22937" s="349">
        <v>43</v>
      </c>
      <c r="AU22937" s="349">
        <v>43</v>
      </c>
      <c r="AV22937" s="349">
        <v>43</v>
      </c>
    </row>
    <row r="22938" spans="1:48" x14ac:dyDescent="0.35">
      <c r="A22938" s="420" t="s">
        <v>45922</v>
      </c>
      <c r="B22938" s="350" t="s">
        <v>45923</v>
      </c>
      <c r="C22938" s="351" t="s">
        <v>1093</v>
      </c>
      <c r="D22938" s="351" t="s">
        <v>44868</v>
      </c>
      <c r="E22938" s="347" t="s">
        <v>44889</v>
      </c>
      <c r="F22938" s="351" t="s">
        <v>70502</v>
      </c>
      <c r="G22938" s="349">
        <v>95.871413729721098</v>
      </c>
      <c r="H22938" s="349">
        <v>7</v>
      </c>
      <c r="I22938" s="349">
        <v>117</v>
      </c>
      <c r="J22938" s="392" t="s">
        <v>72703</v>
      </c>
      <c r="K22938" s="349">
        <v>117</v>
      </c>
      <c r="L22938" s="349">
        <v>0</v>
      </c>
      <c r="M22938" s="351">
        <v>0</v>
      </c>
      <c r="N22938" s="351">
        <v>0</v>
      </c>
      <c r="O22938" s="351">
        <v>0</v>
      </c>
      <c r="P22938" s="351">
        <v>1</v>
      </c>
      <c r="Q22938" s="351">
        <v>0</v>
      </c>
      <c r="R22938" s="351" t="s">
        <v>177</v>
      </c>
      <c r="S22938" s="349">
        <v>0</v>
      </c>
      <c r="T22938" s="349">
        <v>0</v>
      </c>
      <c r="U22938" s="349">
        <v>0</v>
      </c>
      <c r="V22938" s="349">
        <v>0</v>
      </c>
      <c r="W22938" s="349">
        <v>0</v>
      </c>
      <c r="X22938" s="349">
        <v>0</v>
      </c>
      <c r="Y22938" s="349">
        <v>0</v>
      </c>
      <c r="Z22938" s="349">
        <v>5</v>
      </c>
      <c r="AA22938" s="349">
        <v>98</v>
      </c>
      <c r="AB22938" s="349">
        <v>114</v>
      </c>
      <c r="AC22938" s="349">
        <v>114</v>
      </c>
      <c r="AD22938" s="349">
        <v>114</v>
      </c>
      <c r="AE22938" s="349">
        <v>114</v>
      </c>
      <c r="AF22938" s="349">
        <v>114</v>
      </c>
      <c r="AG22938" s="349">
        <v>115</v>
      </c>
      <c r="AH22938" s="349">
        <v>115</v>
      </c>
      <c r="AI22938" s="349">
        <v>115</v>
      </c>
      <c r="AJ22938" s="349">
        <v>115</v>
      </c>
      <c r="AK22938" s="349">
        <v>115</v>
      </c>
      <c r="AL22938" s="349">
        <v>115</v>
      </c>
      <c r="AM22938" s="349">
        <v>115</v>
      </c>
      <c r="AN22938" s="349">
        <v>116</v>
      </c>
      <c r="AO22938" s="349">
        <v>116</v>
      </c>
      <c r="AP22938" s="349">
        <v>116</v>
      </c>
      <c r="AQ22938" s="349">
        <v>116</v>
      </c>
      <c r="AR22938" s="349">
        <v>116</v>
      </c>
      <c r="AS22938" s="349">
        <v>116</v>
      </c>
      <c r="AT22938" s="349">
        <v>116</v>
      </c>
      <c r="AU22938" s="349">
        <v>116</v>
      </c>
      <c r="AV22938" s="349">
        <v>117</v>
      </c>
    </row>
    <row r="22939" spans="1:48" x14ac:dyDescent="0.35">
      <c r="A22939" s="420" t="s">
        <v>45924</v>
      </c>
      <c r="B22939" s="350" t="s">
        <v>45925</v>
      </c>
      <c r="C22939" s="351" t="s">
        <v>1093</v>
      </c>
      <c r="D22939" s="351" t="s">
        <v>44868</v>
      </c>
      <c r="E22939" s="347" t="s">
        <v>44869</v>
      </c>
      <c r="F22939" s="351" t="s">
        <v>70502</v>
      </c>
      <c r="G22939" s="349">
        <v>169.956337931207</v>
      </c>
      <c r="H22939" s="349">
        <v>12</v>
      </c>
      <c r="I22939" s="349">
        <v>200</v>
      </c>
      <c r="J22939" s="392" t="s">
        <v>72703</v>
      </c>
      <c r="K22939" s="349">
        <v>200</v>
      </c>
      <c r="L22939" s="349">
        <v>0</v>
      </c>
      <c r="M22939" s="351">
        <v>0</v>
      </c>
      <c r="N22939" s="351">
        <v>0</v>
      </c>
      <c r="O22939" s="351">
        <v>0</v>
      </c>
      <c r="P22939" s="351">
        <v>1</v>
      </c>
      <c r="Q22939" s="351">
        <v>0</v>
      </c>
      <c r="R22939" s="351" t="s">
        <v>177</v>
      </c>
      <c r="S22939" s="349">
        <v>156</v>
      </c>
      <c r="T22939" s="349">
        <v>156</v>
      </c>
      <c r="U22939" s="349">
        <v>156</v>
      </c>
      <c r="V22939" s="349">
        <v>158</v>
      </c>
      <c r="W22939" s="349">
        <v>163</v>
      </c>
      <c r="X22939" s="349">
        <v>163</v>
      </c>
      <c r="Y22939" s="349">
        <v>166</v>
      </c>
      <c r="Z22939" s="349">
        <v>183</v>
      </c>
      <c r="AA22939" s="349">
        <v>183</v>
      </c>
      <c r="AB22939" s="349">
        <v>183</v>
      </c>
      <c r="AC22939" s="349">
        <v>183</v>
      </c>
      <c r="AD22939" s="349">
        <v>183</v>
      </c>
      <c r="AE22939" s="349">
        <v>183</v>
      </c>
      <c r="AF22939" s="349">
        <v>183</v>
      </c>
      <c r="AG22939" s="349">
        <v>183</v>
      </c>
      <c r="AH22939" s="349">
        <v>183</v>
      </c>
      <c r="AI22939" s="349">
        <v>183</v>
      </c>
      <c r="AJ22939" s="349">
        <v>183</v>
      </c>
      <c r="AK22939" s="349">
        <v>183</v>
      </c>
      <c r="AL22939" s="349">
        <v>183</v>
      </c>
      <c r="AM22939" s="349">
        <v>198</v>
      </c>
      <c r="AN22939" s="349">
        <v>198</v>
      </c>
      <c r="AO22939" s="349">
        <v>198</v>
      </c>
      <c r="AP22939" s="349">
        <v>198</v>
      </c>
      <c r="AQ22939" s="349">
        <v>198</v>
      </c>
      <c r="AR22939" s="349">
        <v>198</v>
      </c>
      <c r="AS22939" s="349">
        <v>198</v>
      </c>
      <c r="AT22939" s="349">
        <v>198</v>
      </c>
      <c r="AU22939" s="349">
        <v>199</v>
      </c>
      <c r="AV22939" s="349">
        <v>200</v>
      </c>
    </row>
    <row r="22940" spans="1:48" x14ac:dyDescent="0.35">
      <c r="A22940" s="420" t="s">
        <v>45926</v>
      </c>
      <c r="B22940" s="350" t="s">
        <v>45927</v>
      </c>
      <c r="C22940" s="351" t="s">
        <v>1093</v>
      </c>
      <c r="D22940" s="351" t="s">
        <v>44868</v>
      </c>
      <c r="E22940" s="347" t="s">
        <v>44898</v>
      </c>
      <c r="F22940" s="351" t="s">
        <v>70502</v>
      </c>
      <c r="G22940" s="349">
        <v>221.14116814444799</v>
      </c>
      <c r="H22940" s="349">
        <v>8</v>
      </c>
      <c r="I22940" s="349">
        <v>240</v>
      </c>
      <c r="J22940" s="392" t="s">
        <v>72703</v>
      </c>
      <c r="K22940" s="349">
        <v>240</v>
      </c>
      <c r="L22940" s="349">
        <v>0</v>
      </c>
      <c r="M22940" s="351">
        <v>0</v>
      </c>
      <c r="N22940" s="351">
        <v>0</v>
      </c>
      <c r="O22940" s="351">
        <v>0</v>
      </c>
      <c r="P22940" s="351">
        <v>1</v>
      </c>
      <c r="Q22940" s="351">
        <v>0</v>
      </c>
      <c r="R22940" s="351" t="s">
        <v>177</v>
      </c>
      <c r="S22940" s="349">
        <v>0</v>
      </c>
      <c r="T22940" s="349">
        <v>0</v>
      </c>
      <c r="U22940" s="349">
        <v>190</v>
      </c>
      <c r="V22940" s="349">
        <v>190</v>
      </c>
      <c r="W22940" s="349">
        <v>199</v>
      </c>
      <c r="X22940" s="349">
        <v>199</v>
      </c>
      <c r="Y22940" s="349">
        <v>199</v>
      </c>
      <c r="Z22940" s="349">
        <v>199</v>
      </c>
      <c r="AA22940" s="349">
        <v>199</v>
      </c>
      <c r="AB22940" s="349">
        <v>199</v>
      </c>
      <c r="AC22940" s="349">
        <v>199</v>
      </c>
      <c r="AD22940" s="349">
        <v>220</v>
      </c>
      <c r="AE22940" s="349">
        <v>220</v>
      </c>
      <c r="AF22940" s="349">
        <v>220</v>
      </c>
      <c r="AG22940" s="349">
        <v>220</v>
      </c>
      <c r="AH22940" s="349">
        <v>220</v>
      </c>
      <c r="AI22940" s="349">
        <v>220</v>
      </c>
      <c r="AJ22940" s="349">
        <v>220</v>
      </c>
      <c r="AK22940" s="349">
        <v>220</v>
      </c>
      <c r="AL22940" s="349">
        <v>220</v>
      </c>
      <c r="AM22940" s="349">
        <v>226</v>
      </c>
      <c r="AN22940" s="349">
        <v>226</v>
      </c>
      <c r="AO22940" s="349">
        <v>229</v>
      </c>
      <c r="AP22940" s="349">
        <v>229</v>
      </c>
      <c r="AQ22940" s="349">
        <v>231</v>
      </c>
      <c r="AR22940" s="349">
        <v>232</v>
      </c>
      <c r="AS22940" s="349">
        <v>232</v>
      </c>
      <c r="AT22940" s="349">
        <v>234</v>
      </c>
      <c r="AU22940" s="349">
        <v>236</v>
      </c>
      <c r="AV22940" s="349">
        <v>240</v>
      </c>
    </row>
    <row r="22941" spans="1:48" x14ac:dyDescent="0.35">
      <c r="A22941" s="420" t="s">
        <v>45928</v>
      </c>
      <c r="B22941" s="350" t="s">
        <v>45929</v>
      </c>
      <c r="C22941" s="351" t="s">
        <v>1093</v>
      </c>
      <c r="D22941" s="351" t="s">
        <v>44868</v>
      </c>
      <c r="E22941" s="347" t="s">
        <v>44892</v>
      </c>
      <c r="F22941" s="351" t="s">
        <v>70501</v>
      </c>
      <c r="G22941" s="349">
        <v>359.06322268625701</v>
      </c>
      <c r="H22941" s="349">
        <v>22</v>
      </c>
      <c r="I22941" s="349">
        <v>404</v>
      </c>
      <c r="J22941" s="392" t="s">
        <v>72703</v>
      </c>
      <c r="K22941" s="349">
        <v>404</v>
      </c>
      <c r="L22941" s="349">
        <v>0</v>
      </c>
      <c r="M22941" s="351">
        <v>0</v>
      </c>
      <c r="N22941" s="351">
        <v>0</v>
      </c>
      <c r="O22941" s="351">
        <v>0</v>
      </c>
      <c r="P22941" s="351">
        <v>1</v>
      </c>
      <c r="Q22941" s="351">
        <v>0</v>
      </c>
      <c r="R22941" s="351" t="s">
        <v>177</v>
      </c>
      <c r="S22941" s="349">
        <v>347</v>
      </c>
      <c r="T22941" s="349">
        <v>347</v>
      </c>
      <c r="U22941" s="349">
        <v>347</v>
      </c>
      <c r="V22941" s="349">
        <v>347</v>
      </c>
      <c r="W22941" s="349">
        <v>347</v>
      </c>
      <c r="X22941" s="349">
        <v>347</v>
      </c>
      <c r="Y22941" s="349">
        <v>348</v>
      </c>
      <c r="Z22941" s="349">
        <v>350</v>
      </c>
      <c r="AA22941" s="349">
        <v>368</v>
      </c>
      <c r="AB22941" s="349">
        <v>369</v>
      </c>
      <c r="AC22941" s="349">
        <v>369</v>
      </c>
      <c r="AD22941" s="349">
        <v>369</v>
      </c>
      <c r="AE22941" s="349">
        <v>366</v>
      </c>
      <c r="AF22941" s="349">
        <v>367</v>
      </c>
      <c r="AG22941" s="349">
        <v>367</v>
      </c>
      <c r="AH22941" s="349">
        <v>367</v>
      </c>
      <c r="AI22941" s="349">
        <v>367</v>
      </c>
      <c r="AJ22941" s="349">
        <v>367</v>
      </c>
      <c r="AK22941" s="349">
        <v>368</v>
      </c>
      <c r="AL22941" s="349">
        <v>368</v>
      </c>
      <c r="AM22941" s="349">
        <v>368</v>
      </c>
      <c r="AN22941" s="349">
        <v>368</v>
      </c>
      <c r="AO22941" s="349">
        <v>387</v>
      </c>
      <c r="AP22941" s="349">
        <v>387</v>
      </c>
      <c r="AQ22941" s="349">
        <v>388</v>
      </c>
      <c r="AR22941" s="349">
        <v>389</v>
      </c>
      <c r="AS22941" s="349">
        <v>398</v>
      </c>
      <c r="AT22941" s="349">
        <v>400</v>
      </c>
      <c r="AU22941" s="349">
        <v>401</v>
      </c>
      <c r="AV22941" s="349">
        <v>404</v>
      </c>
    </row>
    <row r="22942" spans="1:48" x14ac:dyDescent="0.35">
      <c r="A22942" s="420" t="s">
        <v>45930</v>
      </c>
      <c r="B22942" s="350" t="s">
        <v>45931</v>
      </c>
      <c r="C22942" s="351" t="s">
        <v>1093</v>
      </c>
      <c r="D22942" s="351" t="s">
        <v>44868</v>
      </c>
      <c r="E22942" s="347" t="s">
        <v>44934</v>
      </c>
      <c r="F22942" s="351" t="s">
        <v>70502</v>
      </c>
      <c r="G22942" s="349">
        <v>327.829092956495</v>
      </c>
      <c r="H22942" s="349">
        <v>17</v>
      </c>
      <c r="I22942" s="349">
        <v>398</v>
      </c>
      <c r="J22942" s="392" t="s">
        <v>72703</v>
      </c>
      <c r="K22942" s="349">
        <v>398</v>
      </c>
      <c r="L22942" s="349">
        <v>0</v>
      </c>
      <c r="M22942" s="351">
        <v>0</v>
      </c>
      <c r="N22942" s="351">
        <v>0</v>
      </c>
      <c r="O22942" s="351">
        <v>0</v>
      </c>
      <c r="P22942" s="351">
        <v>1</v>
      </c>
      <c r="Q22942" s="351">
        <v>0</v>
      </c>
      <c r="R22942" s="351" t="s">
        <v>177</v>
      </c>
      <c r="S22942" s="349">
        <v>326</v>
      </c>
      <c r="T22942" s="349">
        <v>345</v>
      </c>
      <c r="U22942" s="349">
        <v>348</v>
      </c>
      <c r="V22942" s="349">
        <v>349</v>
      </c>
      <c r="W22942" s="349">
        <v>349</v>
      </c>
      <c r="X22942" s="349">
        <v>356</v>
      </c>
      <c r="Y22942" s="349">
        <v>360</v>
      </c>
      <c r="Z22942" s="349">
        <v>360</v>
      </c>
      <c r="AA22942" s="349">
        <v>360</v>
      </c>
      <c r="AB22942" s="349">
        <v>372</v>
      </c>
      <c r="AC22942" s="349">
        <v>372</v>
      </c>
      <c r="AD22942" s="349">
        <v>372</v>
      </c>
      <c r="AE22942" s="349">
        <v>372</v>
      </c>
      <c r="AF22942" s="349">
        <v>372</v>
      </c>
      <c r="AG22942" s="349">
        <v>372</v>
      </c>
      <c r="AH22942" s="349">
        <v>372</v>
      </c>
      <c r="AI22942" s="349">
        <v>372</v>
      </c>
      <c r="AJ22942" s="349">
        <v>372</v>
      </c>
      <c r="AK22942" s="349">
        <v>372</v>
      </c>
      <c r="AL22942" s="349">
        <v>372</v>
      </c>
      <c r="AM22942" s="349">
        <v>372</v>
      </c>
      <c r="AN22942" s="349">
        <v>379</v>
      </c>
      <c r="AO22942" s="349">
        <v>383</v>
      </c>
      <c r="AP22942" s="349">
        <v>383</v>
      </c>
      <c r="AQ22942" s="349">
        <v>383</v>
      </c>
      <c r="AR22942" s="349">
        <v>385</v>
      </c>
      <c r="AS22942" s="349">
        <v>390</v>
      </c>
      <c r="AT22942" s="349">
        <v>393</v>
      </c>
      <c r="AU22942" s="349">
        <v>398</v>
      </c>
      <c r="AV22942" s="349">
        <v>398</v>
      </c>
    </row>
    <row r="22943" spans="1:48" x14ac:dyDescent="0.35">
      <c r="A22943" s="420" t="s">
        <v>45932</v>
      </c>
      <c r="B22943" s="350" t="s">
        <v>45933</v>
      </c>
      <c r="C22943" s="351" t="s">
        <v>1093</v>
      </c>
      <c r="D22943" s="351" t="s">
        <v>44868</v>
      </c>
      <c r="E22943" s="347" t="s">
        <v>44880</v>
      </c>
      <c r="F22943" s="351" t="s">
        <v>70502</v>
      </c>
      <c r="G22943" s="349">
        <v>96.931615230625198</v>
      </c>
      <c r="H22943" s="349">
        <v>12</v>
      </c>
      <c r="I22943" s="349">
        <v>129</v>
      </c>
      <c r="J22943" s="392" t="s">
        <v>72703</v>
      </c>
      <c r="K22943" s="349">
        <v>129</v>
      </c>
      <c r="L22943" s="349">
        <v>0</v>
      </c>
      <c r="M22943" s="351">
        <v>0</v>
      </c>
      <c r="N22943" s="351">
        <v>0</v>
      </c>
      <c r="O22943" s="351">
        <v>0</v>
      </c>
      <c r="P22943" s="351">
        <v>1</v>
      </c>
      <c r="Q22943" s="351">
        <v>0</v>
      </c>
      <c r="R22943" s="351" t="s">
        <v>177</v>
      </c>
      <c r="S22943" s="349">
        <v>0</v>
      </c>
      <c r="T22943" s="349">
        <v>0</v>
      </c>
      <c r="U22943" s="349">
        <v>0</v>
      </c>
      <c r="V22943" s="349">
        <v>0</v>
      </c>
      <c r="W22943" s="349">
        <v>0</v>
      </c>
      <c r="X22943" s="349">
        <v>0</v>
      </c>
      <c r="Y22943" s="349">
        <v>0</v>
      </c>
      <c r="Z22943" s="349">
        <v>0</v>
      </c>
      <c r="AA22943" s="349">
        <v>120</v>
      </c>
      <c r="AB22943" s="349">
        <v>120</v>
      </c>
      <c r="AC22943" s="349">
        <v>120</v>
      </c>
      <c r="AD22943" s="349">
        <v>120</v>
      </c>
      <c r="AE22943" s="349">
        <v>123</v>
      </c>
      <c r="AF22943" s="349">
        <v>123</v>
      </c>
      <c r="AG22943" s="349">
        <v>123</v>
      </c>
      <c r="AH22943" s="349">
        <v>128</v>
      </c>
      <c r="AI22943" s="349">
        <v>128</v>
      </c>
      <c r="AJ22943" s="349">
        <v>128</v>
      </c>
      <c r="AK22943" s="349">
        <v>128</v>
      </c>
      <c r="AL22943" s="349">
        <v>129</v>
      </c>
      <c r="AM22943" s="349">
        <v>129</v>
      </c>
      <c r="AN22943" s="349">
        <v>129</v>
      </c>
      <c r="AO22943" s="349">
        <v>129</v>
      </c>
      <c r="AP22943" s="349">
        <v>129</v>
      </c>
      <c r="AQ22943" s="349">
        <v>129</v>
      </c>
      <c r="AR22943" s="349">
        <v>129</v>
      </c>
      <c r="AS22943" s="349">
        <v>129</v>
      </c>
      <c r="AT22943" s="349">
        <v>129</v>
      </c>
      <c r="AU22943" s="349">
        <v>129</v>
      </c>
      <c r="AV22943" s="349">
        <v>129</v>
      </c>
    </row>
    <row r="22944" spans="1:48" x14ac:dyDescent="0.35">
      <c r="A22944" s="420" t="s">
        <v>45934</v>
      </c>
      <c r="B22944" s="350" t="s">
        <v>45935</v>
      </c>
      <c r="C22944" s="351" t="s">
        <v>1093</v>
      </c>
      <c r="D22944" s="351" t="s">
        <v>44868</v>
      </c>
      <c r="E22944" s="347" t="s">
        <v>44883</v>
      </c>
      <c r="F22944" s="351" t="s">
        <v>70502</v>
      </c>
      <c r="G22944" s="349">
        <v>713.94186887191404</v>
      </c>
      <c r="H22944" s="349">
        <v>39</v>
      </c>
      <c r="I22944" s="349">
        <v>815</v>
      </c>
      <c r="J22944" s="392" t="s">
        <v>72703</v>
      </c>
      <c r="K22944" s="349">
        <v>815</v>
      </c>
      <c r="L22944" s="349">
        <v>0</v>
      </c>
      <c r="M22944" s="351">
        <v>0</v>
      </c>
      <c r="N22944" s="351">
        <v>0</v>
      </c>
      <c r="O22944" s="351">
        <v>0</v>
      </c>
      <c r="P22944" s="351">
        <v>1</v>
      </c>
      <c r="Q22944" s="351">
        <v>0</v>
      </c>
      <c r="R22944" s="351" t="s">
        <v>177</v>
      </c>
      <c r="S22944" s="349">
        <v>687</v>
      </c>
      <c r="T22944" s="349">
        <v>687</v>
      </c>
      <c r="U22944" s="349">
        <v>687</v>
      </c>
      <c r="V22944" s="349">
        <v>688</v>
      </c>
      <c r="W22944" s="349">
        <v>698</v>
      </c>
      <c r="X22944" s="349">
        <v>704</v>
      </c>
      <c r="Y22944" s="349">
        <v>704</v>
      </c>
      <c r="Z22944" s="349">
        <v>710</v>
      </c>
      <c r="AA22944" s="349">
        <v>764</v>
      </c>
      <c r="AB22944" s="349">
        <v>764</v>
      </c>
      <c r="AC22944" s="349">
        <v>764</v>
      </c>
      <c r="AD22944" s="349">
        <v>764</v>
      </c>
      <c r="AE22944" s="349">
        <v>747</v>
      </c>
      <c r="AF22944" s="349">
        <v>751</v>
      </c>
      <c r="AG22944" s="349">
        <v>751</v>
      </c>
      <c r="AH22944" s="349">
        <v>753</v>
      </c>
      <c r="AI22944" s="349">
        <v>753</v>
      </c>
      <c r="AJ22944" s="349">
        <v>753</v>
      </c>
      <c r="AK22944" s="349">
        <v>753</v>
      </c>
      <c r="AL22944" s="349">
        <v>753</v>
      </c>
      <c r="AM22944" s="349">
        <v>753</v>
      </c>
      <c r="AN22944" s="349">
        <v>758</v>
      </c>
      <c r="AO22944" s="349">
        <v>791</v>
      </c>
      <c r="AP22944" s="349">
        <v>799</v>
      </c>
      <c r="AQ22944" s="349">
        <v>812</v>
      </c>
      <c r="AR22944" s="349">
        <v>812</v>
      </c>
      <c r="AS22944" s="349">
        <v>814</v>
      </c>
      <c r="AT22944" s="349">
        <v>814</v>
      </c>
      <c r="AU22944" s="349">
        <v>814</v>
      </c>
      <c r="AV22944" s="349">
        <v>815</v>
      </c>
    </row>
    <row r="22945" spans="1:48" x14ac:dyDescent="0.35">
      <c r="A22945" s="420" t="s">
        <v>45936</v>
      </c>
      <c r="B22945" s="350" t="s">
        <v>45937</v>
      </c>
      <c r="C22945" s="351" t="s">
        <v>1093</v>
      </c>
      <c r="D22945" s="351" t="s">
        <v>44868</v>
      </c>
      <c r="E22945" s="347" t="s">
        <v>44883</v>
      </c>
      <c r="F22945" s="351" t="s">
        <v>70502</v>
      </c>
      <c r="G22945" s="349">
        <v>265.11955707442098</v>
      </c>
      <c r="H22945" s="349">
        <v>6</v>
      </c>
      <c r="I22945" s="349">
        <v>275</v>
      </c>
      <c r="J22945" s="392" t="s">
        <v>72703</v>
      </c>
      <c r="K22945" s="349">
        <v>275</v>
      </c>
      <c r="L22945" s="349">
        <v>0</v>
      </c>
      <c r="M22945" s="351">
        <v>0</v>
      </c>
      <c r="N22945" s="351">
        <v>0</v>
      </c>
      <c r="O22945" s="351">
        <v>0</v>
      </c>
      <c r="P22945" s="351">
        <v>1</v>
      </c>
      <c r="Q22945" s="351">
        <v>0</v>
      </c>
      <c r="R22945" s="351" t="s">
        <v>177</v>
      </c>
      <c r="S22945" s="349">
        <v>246</v>
      </c>
      <c r="T22945" s="349">
        <v>246</v>
      </c>
      <c r="U22945" s="349">
        <v>246</v>
      </c>
      <c r="V22945" s="349">
        <v>246</v>
      </c>
      <c r="W22945" s="349">
        <v>246</v>
      </c>
      <c r="X22945" s="349">
        <v>246</v>
      </c>
      <c r="Y22945" s="349">
        <v>246</v>
      </c>
      <c r="Z22945" s="349">
        <v>247</v>
      </c>
      <c r="AA22945" s="349">
        <v>253</v>
      </c>
      <c r="AB22945" s="349">
        <v>253</v>
      </c>
      <c r="AC22945" s="349">
        <v>253</v>
      </c>
      <c r="AD22945" s="349">
        <v>253</v>
      </c>
      <c r="AE22945" s="349">
        <v>253</v>
      </c>
      <c r="AF22945" s="349">
        <v>253</v>
      </c>
      <c r="AG22945" s="349">
        <v>259</v>
      </c>
      <c r="AH22945" s="349">
        <v>259</v>
      </c>
      <c r="AI22945" s="349">
        <v>259</v>
      </c>
      <c r="AJ22945" s="349">
        <v>261</v>
      </c>
      <c r="AK22945" s="349">
        <v>261</v>
      </c>
      <c r="AL22945" s="349">
        <v>261</v>
      </c>
      <c r="AM22945" s="349">
        <v>262</v>
      </c>
      <c r="AN22945" s="349">
        <v>263</v>
      </c>
      <c r="AO22945" s="349">
        <v>263</v>
      </c>
      <c r="AP22945" s="349">
        <v>263</v>
      </c>
      <c r="AQ22945" s="349">
        <v>267</v>
      </c>
      <c r="AR22945" s="349">
        <v>268</v>
      </c>
      <c r="AS22945" s="349">
        <v>268</v>
      </c>
      <c r="AT22945" s="349">
        <v>268</v>
      </c>
      <c r="AU22945" s="349">
        <v>268</v>
      </c>
      <c r="AV22945" s="349">
        <v>275</v>
      </c>
    </row>
    <row r="22946" spans="1:48" x14ac:dyDescent="0.35">
      <c r="A22946" s="420" t="s">
        <v>45938</v>
      </c>
      <c r="B22946" s="350" t="s">
        <v>45939</v>
      </c>
      <c r="C22946" s="351" t="s">
        <v>1093</v>
      </c>
      <c r="D22946" s="351" t="s">
        <v>44868</v>
      </c>
      <c r="E22946" s="347" t="s">
        <v>44889</v>
      </c>
      <c r="F22946" s="351" t="s">
        <v>70502</v>
      </c>
      <c r="G22946" s="349">
        <v>119.076311094787</v>
      </c>
      <c r="H22946" s="349">
        <v>4</v>
      </c>
      <c r="I22946" s="349">
        <v>128</v>
      </c>
      <c r="J22946" s="392" t="s">
        <v>72703</v>
      </c>
      <c r="K22946" s="349">
        <v>128</v>
      </c>
      <c r="L22946" s="349">
        <v>0</v>
      </c>
      <c r="M22946" s="351">
        <v>0</v>
      </c>
      <c r="N22946" s="351">
        <v>0</v>
      </c>
      <c r="O22946" s="351">
        <v>0</v>
      </c>
      <c r="P22946" s="351">
        <v>1</v>
      </c>
      <c r="Q22946" s="351">
        <v>0</v>
      </c>
      <c r="R22946" s="351" t="s">
        <v>177</v>
      </c>
      <c r="S22946" s="349">
        <v>72</v>
      </c>
      <c r="T22946" s="349">
        <v>72</v>
      </c>
      <c r="U22946" s="349">
        <v>72</v>
      </c>
      <c r="V22946" s="349">
        <v>125</v>
      </c>
      <c r="W22946" s="349">
        <v>125</v>
      </c>
      <c r="X22946" s="349">
        <v>125</v>
      </c>
      <c r="Y22946" s="349">
        <v>125</v>
      </c>
      <c r="Z22946" s="349">
        <v>125</v>
      </c>
      <c r="AA22946" s="349">
        <v>125</v>
      </c>
      <c r="AB22946" s="349">
        <v>125</v>
      </c>
      <c r="AC22946" s="349">
        <v>125</v>
      </c>
      <c r="AD22946" s="349">
        <v>125</v>
      </c>
      <c r="AE22946" s="349">
        <v>124</v>
      </c>
      <c r="AF22946" s="349">
        <v>124</v>
      </c>
      <c r="AG22946" s="349">
        <v>124</v>
      </c>
      <c r="AH22946" s="349">
        <v>124</v>
      </c>
      <c r="AI22946" s="349">
        <v>124</v>
      </c>
      <c r="AJ22946" s="349">
        <v>124</v>
      </c>
      <c r="AK22946" s="349">
        <v>124</v>
      </c>
      <c r="AL22946" s="349">
        <v>124</v>
      </c>
      <c r="AM22946" s="349">
        <v>124</v>
      </c>
      <c r="AN22946" s="349">
        <v>124</v>
      </c>
      <c r="AO22946" s="349">
        <v>124</v>
      </c>
      <c r="AP22946" s="349">
        <v>125</v>
      </c>
      <c r="AQ22946" s="349">
        <v>126</v>
      </c>
      <c r="AR22946" s="349">
        <v>126</v>
      </c>
      <c r="AS22946" s="349">
        <v>126</v>
      </c>
      <c r="AT22946" s="349">
        <v>126</v>
      </c>
      <c r="AU22946" s="349">
        <v>126</v>
      </c>
      <c r="AV22946" s="349">
        <v>128</v>
      </c>
    </row>
    <row r="22947" spans="1:48" x14ac:dyDescent="0.35">
      <c r="A22947" s="420" t="s">
        <v>45940</v>
      </c>
      <c r="B22947" s="350" t="s">
        <v>45941</v>
      </c>
      <c r="C22947" s="351" t="s">
        <v>1093</v>
      </c>
      <c r="D22947" s="351" t="s">
        <v>44868</v>
      </c>
      <c r="E22947" s="347" t="s">
        <v>44875</v>
      </c>
      <c r="F22947" s="351" t="s">
        <v>70502</v>
      </c>
      <c r="G22947" s="349">
        <v>230.850582395868</v>
      </c>
      <c r="H22947" s="349">
        <v>15</v>
      </c>
      <c r="I22947" s="349">
        <v>258</v>
      </c>
      <c r="J22947" s="392" t="s">
        <v>72703</v>
      </c>
      <c r="K22947" s="349">
        <v>258</v>
      </c>
      <c r="L22947" s="349">
        <v>0</v>
      </c>
      <c r="M22947" s="351">
        <v>0</v>
      </c>
      <c r="N22947" s="351">
        <v>0</v>
      </c>
      <c r="O22947" s="351">
        <v>0</v>
      </c>
      <c r="P22947" s="351">
        <v>1</v>
      </c>
      <c r="Q22947" s="351">
        <v>0</v>
      </c>
      <c r="R22947" s="351" t="s">
        <v>177</v>
      </c>
      <c r="S22947" s="349">
        <v>0</v>
      </c>
      <c r="T22947" s="349">
        <v>0</v>
      </c>
      <c r="U22947" s="349">
        <v>0</v>
      </c>
      <c r="V22947" s="349">
        <v>0</v>
      </c>
      <c r="W22947" s="349">
        <v>134</v>
      </c>
      <c r="X22947" s="349">
        <v>254</v>
      </c>
      <c r="Y22947" s="349">
        <v>254</v>
      </c>
      <c r="Z22947" s="349">
        <v>254</v>
      </c>
      <c r="AA22947" s="349">
        <v>254</v>
      </c>
      <c r="AB22947" s="349">
        <v>254</v>
      </c>
      <c r="AC22947" s="349">
        <v>254</v>
      </c>
      <c r="AD22947" s="349">
        <v>254</v>
      </c>
      <c r="AE22947" s="349">
        <v>254</v>
      </c>
      <c r="AF22947" s="349">
        <v>254</v>
      </c>
      <c r="AG22947" s="349">
        <v>254</v>
      </c>
      <c r="AH22947" s="349">
        <v>254</v>
      </c>
      <c r="AI22947" s="349">
        <v>254</v>
      </c>
      <c r="AJ22947" s="349">
        <v>254</v>
      </c>
      <c r="AK22947" s="349">
        <v>254</v>
      </c>
      <c r="AL22947" s="349">
        <v>254</v>
      </c>
      <c r="AM22947" s="349">
        <v>254</v>
      </c>
      <c r="AN22947" s="349">
        <v>254</v>
      </c>
      <c r="AO22947" s="349">
        <v>254</v>
      </c>
      <c r="AP22947" s="349">
        <v>254</v>
      </c>
      <c r="AQ22947" s="349">
        <v>256</v>
      </c>
      <c r="AR22947" s="349">
        <v>256</v>
      </c>
      <c r="AS22947" s="349">
        <v>256</v>
      </c>
      <c r="AT22947" s="349">
        <v>257</v>
      </c>
      <c r="AU22947" s="349">
        <v>257</v>
      </c>
      <c r="AV22947" s="349">
        <v>258</v>
      </c>
    </row>
    <row r="22948" spans="1:48" x14ac:dyDescent="0.35">
      <c r="A22948" s="420" t="s">
        <v>45942</v>
      </c>
      <c r="B22948" s="350" t="s">
        <v>9982</v>
      </c>
      <c r="C22948" s="351" t="s">
        <v>1093</v>
      </c>
      <c r="D22948" s="351" t="s">
        <v>44868</v>
      </c>
      <c r="E22948" s="347" t="s">
        <v>44869</v>
      </c>
      <c r="F22948" s="351" t="s">
        <v>70502</v>
      </c>
      <c r="G22948" s="349">
        <v>119.43216080402</v>
      </c>
      <c r="H22948" s="349">
        <v>3</v>
      </c>
      <c r="I22948" s="349">
        <v>110</v>
      </c>
      <c r="J22948" s="392" t="s">
        <v>72587</v>
      </c>
      <c r="K22948" s="349">
        <v>122.43216080402</v>
      </c>
      <c r="L22948" s="349">
        <v>0</v>
      </c>
      <c r="M22948" s="351">
        <v>0</v>
      </c>
      <c r="N22948" s="351">
        <v>0</v>
      </c>
      <c r="O22948" s="351">
        <v>0</v>
      </c>
      <c r="P22948" s="351">
        <v>1</v>
      </c>
      <c r="Q22948" s="351">
        <v>0</v>
      </c>
      <c r="R22948" s="351" t="s">
        <v>177</v>
      </c>
      <c r="S22948" s="349">
        <v>0</v>
      </c>
      <c r="T22948" s="349">
        <v>0</v>
      </c>
      <c r="U22948" s="349">
        <v>0</v>
      </c>
      <c r="V22948" s="349">
        <v>0</v>
      </c>
      <c r="W22948" s="349">
        <v>110</v>
      </c>
      <c r="X22948" s="349">
        <v>110</v>
      </c>
      <c r="Y22948" s="349">
        <v>110</v>
      </c>
      <c r="Z22948" s="349">
        <v>110</v>
      </c>
      <c r="AA22948" s="349">
        <v>110</v>
      </c>
      <c r="AB22948" s="349">
        <v>110</v>
      </c>
      <c r="AC22948" s="349">
        <v>110</v>
      </c>
      <c r="AD22948" s="349">
        <v>110</v>
      </c>
      <c r="AE22948" s="349">
        <v>110</v>
      </c>
      <c r="AF22948" s="349">
        <v>110</v>
      </c>
      <c r="AG22948" s="349">
        <v>110</v>
      </c>
      <c r="AH22948" s="349">
        <v>110</v>
      </c>
      <c r="AI22948" s="349">
        <v>110</v>
      </c>
      <c r="AJ22948" s="349">
        <v>110</v>
      </c>
      <c r="AK22948" s="349">
        <v>110</v>
      </c>
      <c r="AL22948" s="349">
        <v>110</v>
      </c>
      <c r="AM22948" s="349">
        <v>110</v>
      </c>
      <c r="AN22948" s="349">
        <v>110</v>
      </c>
      <c r="AO22948" s="349">
        <v>110</v>
      </c>
      <c r="AP22948" s="349">
        <v>110</v>
      </c>
      <c r="AQ22948" s="349">
        <v>110</v>
      </c>
      <c r="AR22948" s="349">
        <v>110</v>
      </c>
      <c r="AS22948" s="349">
        <v>110</v>
      </c>
      <c r="AT22948" s="349">
        <v>110</v>
      </c>
      <c r="AU22948" s="349">
        <v>110</v>
      </c>
      <c r="AV22948" s="349">
        <v>110</v>
      </c>
    </row>
    <row r="22949" spans="1:48" x14ac:dyDescent="0.35">
      <c r="A22949" s="420" t="s">
        <v>45943</v>
      </c>
      <c r="B22949" s="350" t="s">
        <v>45944</v>
      </c>
      <c r="C22949" s="351" t="s">
        <v>1093</v>
      </c>
      <c r="D22949" s="351" t="s">
        <v>44868</v>
      </c>
      <c r="E22949" s="347" t="s">
        <v>45016</v>
      </c>
      <c r="F22949" s="351" t="s">
        <v>70502</v>
      </c>
      <c r="G22949" s="349">
        <v>476.088526761396</v>
      </c>
      <c r="H22949" s="349">
        <v>12</v>
      </c>
      <c r="I22949" s="349">
        <v>545</v>
      </c>
      <c r="J22949" s="392" t="s">
        <v>72703</v>
      </c>
      <c r="K22949" s="349">
        <v>545</v>
      </c>
      <c r="L22949" s="349">
        <v>0</v>
      </c>
      <c r="M22949" s="351">
        <v>0</v>
      </c>
      <c r="N22949" s="351">
        <v>0</v>
      </c>
      <c r="O22949" s="351">
        <v>0</v>
      </c>
      <c r="P22949" s="351">
        <v>0</v>
      </c>
      <c r="Q22949" s="351">
        <v>0</v>
      </c>
      <c r="R22949" s="351" t="s">
        <v>177</v>
      </c>
      <c r="S22949" s="349">
        <v>511</v>
      </c>
      <c r="T22949" s="349">
        <v>511</v>
      </c>
      <c r="U22949" s="349">
        <v>517</v>
      </c>
      <c r="V22949" s="349">
        <v>525</v>
      </c>
      <c r="W22949" s="349">
        <v>529</v>
      </c>
      <c r="X22949" s="349">
        <v>529</v>
      </c>
      <c r="Y22949" s="349">
        <v>529</v>
      </c>
      <c r="Z22949" s="349">
        <v>529</v>
      </c>
      <c r="AA22949" s="349">
        <v>529</v>
      </c>
      <c r="AB22949" s="349">
        <v>532</v>
      </c>
      <c r="AC22949" s="349">
        <v>532</v>
      </c>
      <c r="AD22949" s="349">
        <v>532</v>
      </c>
      <c r="AE22949" s="349">
        <v>529</v>
      </c>
      <c r="AF22949" s="349">
        <v>529</v>
      </c>
      <c r="AG22949" s="349">
        <v>529</v>
      </c>
      <c r="AH22949" s="349">
        <v>529</v>
      </c>
      <c r="AI22949" s="349">
        <v>529</v>
      </c>
      <c r="AJ22949" s="349">
        <v>529</v>
      </c>
      <c r="AK22949" s="349">
        <v>529</v>
      </c>
      <c r="AL22949" s="349">
        <v>529</v>
      </c>
      <c r="AM22949" s="349">
        <v>529</v>
      </c>
      <c r="AN22949" s="349">
        <v>529</v>
      </c>
      <c r="AO22949" s="349">
        <v>530</v>
      </c>
      <c r="AP22949" s="349">
        <v>531</v>
      </c>
      <c r="AQ22949" s="349">
        <v>531</v>
      </c>
      <c r="AR22949" s="349">
        <v>539</v>
      </c>
      <c r="AS22949" s="349">
        <v>540</v>
      </c>
      <c r="AT22949" s="349">
        <v>540</v>
      </c>
      <c r="AU22949" s="349">
        <v>540</v>
      </c>
      <c r="AV22949" s="349">
        <v>545</v>
      </c>
    </row>
    <row r="22950" spans="1:48" x14ac:dyDescent="0.35">
      <c r="A22950" s="420" t="s">
        <v>45945</v>
      </c>
      <c r="B22950" s="350" t="s">
        <v>45946</v>
      </c>
      <c r="C22950" s="351" t="s">
        <v>1093</v>
      </c>
      <c r="D22950" s="351" t="s">
        <v>44868</v>
      </c>
      <c r="E22950" s="347" t="s">
        <v>44886</v>
      </c>
      <c r="F22950" s="351" t="s">
        <v>70502</v>
      </c>
      <c r="G22950" s="349">
        <v>133.067041588042</v>
      </c>
      <c r="H22950" s="349">
        <v>7</v>
      </c>
      <c r="I22950" s="349">
        <v>163</v>
      </c>
      <c r="J22950" s="392" t="s">
        <v>72703</v>
      </c>
      <c r="K22950" s="349">
        <v>163</v>
      </c>
      <c r="L22950" s="349">
        <v>0</v>
      </c>
      <c r="M22950" s="351">
        <v>0</v>
      </c>
      <c r="N22950" s="351">
        <v>0</v>
      </c>
      <c r="O22950" s="351">
        <v>0</v>
      </c>
      <c r="P22950" s="351">
        <v>1</v>
      </c>
      <c r="Q22950" s="351">
        <v>0</v>
      </c>
      <c r="R22950" s="351" t="s">
        <v>177</v>
      </c>
      <c r="S22950" s="349">
        <v>0</v>
      </c>
      <c r="T22950" s="349">
        <v>0</v>
      </c>
      <c r="U22950" s="349">
        <v>136</v>
      </c>
      <c r="V22950" s="349">
        <v>136</v>
      </c>
      <c r="W22950" s="349">
        <v>138</v>
      </c>
      <c r="X22950" s="349">
        <v>138</v>
      </c>
      <c r="Y22950" s="349">
        <v>138</v>
      </c>
      <c r="Z22950" s="349">
        <v>138</v>
      </c>
      <c r="AA22950" s="349">
        <v>138</v>
      </c>
      <c r="AB22950" s="349">
        <v>153</v>
      </c>
      <c r="AC22950" s="349">
        <v>153</v>
      </c>
      <c r="AD22950" s="349">
        <v>153</v>
      </c>
      <c r="AE22950" s="349">
        <v>153</v>
      </c>
      <c r="AF22950" s="349">
        <v>153</v>
      </c>
      <c r="AG22950" s="349">
        <v>153</v>
      </c>
      <c r="AH22950" s="349">
        <v>153</v>
      </c>
      <c r="AI22950" s="349">
        <v>153</v>
      </c>
      <c r="AJ22950" s="349">
        <v>153</v>
      </c>
      <c r="AK22950" s="349">
        <v>153</v>
      </c>
      <c r="AL22950" s="349">
        <v>153</v>
      </c>
      <c r="AM22950" s="349">
        <v>153</v>
      </c>
      <c r="AN22950" s="349">
        <v>153</v>
      </c>
      <c r="AO22950" s="349">
        <v>153</v>
      </c>
      <c r="AP22950" s="349">
        <v>158</v>
      </c>
      <c r="AQ22950" s="349">
        <v>159</v>
      </c>
      <c r="AR22950" s="349">
        <v>160</v>
      </c>
      <c r="AS22950" s="349">
        <v>162</v>
      </c>
      <c r="AT22950" s="349">
        <v>163</v>
      </c>
      <c r="AU22950" s="349">
        <v>163</v>
      </c>
      <c r="AV22950" s="349">
        <v>163</v>
      </c>
    </row>
    <row r="22951" spans="1:48" x14ac:dyDescent="0.35">
      <c r="A22951" s="420" t="s">
        <v>45947</v>
      </c>
      <c r="B22951" s="350" t="s">
        <v>45948</v>
      </c>
      <c r="C22951" s="351" t="s">
        <v>1093</v>
      </c>
      <c r="D22951" s="351" t="s">
        <v>44868</v>
      </c>
      <c r="E22951" s="347" t="s">
        <v>44927</v>
      </c>
      <c r="F22951" s="351" t="s">
        <v>70502</v>
      </c>
      <c r="G22951" s="349">
        <v>112.926713947991</v>
      </c>
      <c r="H22951" s="349">
        <v>5</v>
      </c>
      <c r="I22951" s="349">
        <v>133</v>
      </c>
      <c r="J22951" s="392" t="s">
        <v>72703</v>
      </c>
      <c r="K22951" s="349">
        <v>133</v>
      </c>
      <c r="L22951" s="349">
        <v>0</v>
      </c>
      <c r="M22951" s="351">
        <v>0</v>
      </c>
      <c r="N22951" s="351">
        <v>0</v>
      </c>
      <c r="O22951" s="351">
        <v>0</v>
      </c>
      <c r="P22951" s="351">
        <v>1</v>
      </c>
      <c r="Q22951" s="351">
        <v>0</v>
      </c>
      <c r="R22951" s="351" t="s">
        <v>177</v>
      </c>
      <c r="S22951" s="349">
        <v>0</v>
      </c>
      <c r="T22951" s="349">
        <v>0</v>
      </c>
      <c r="U22951" s="349">
        <v>0</v>
      </c>
      <c r="V22951" s="349">
        <v>0</v>
      </c>
      <c r="W22951" s="349">
        <v>0</v>
      </c>
      <c r="X22951" s="349">
        <v>0</v>
      </c>
      <c r="Y22951" s="349">
        <v>0</v>
      </c>
      <c r="Z22951" s="349">
        <v>0</v>
      </c>
      <c r="AA22951" s="349">
        <v>131</v>
      </c>
      <c r="AB22951" s="349">
        <v>131</v>
      </c>
      <c r="AC22951" s="349">
        <v>132</v>
      </c>
      <c r="AD22951" s="349">
        <v>134</v>
      </c>
      <c r="AE22951" s="349">
        <v>132</v>
      </c>
      <c r="AF22951" s="349">
        <v>132</v>
      </c>
      <c r="AG22951" s="349">
        <v>132</v>
      </c>
      <c r="AH22951" s="349">
        <v>132</v>
      </c>
      <c r="AI22951" s="349">
        <v>132</v>
      </c>
      <c r="AJ22951" s="349">
        <v>132</v>
      </c>
      <c r="AK22951" s="349">
        <v>132</v>
      </c>
      <c r="AL22951" s="349">
        <v>132</v>
      </c>
      <c r="AM22951" s="349">
        <v>132</v>
      </c>
      <c r="AN22951" s="349">
        <v>133</v>
      </c>
      <c r="AO22951" s="349">
        <v>133</v>
      </c>
      <c r="AP22951" s="349">
        <v>133</v>
      </c>
      <c r="AQ22951" s="349">
        <v>133</v>
      </c>
      <c r="AR22951" s="349">
        <v>133</v>
      </c>
      <c r="AS22951" s="349">
        <v>133</v>
      </c>
      <c r="AT22951" s="349">
        <v>133</v>
      </c>
      <c r="AU22951" s="349">
        <v>133</v>
      </c>
      <c r="AV22951" s="349">
        <v>133</v>
      </c>
    </row>
    <row r="22952" spans="1:48" x14ac:dyDescent="0.35">
      <c r="A22952" s="420" t="s">
        <v>45949</v>
      </c>
      <c r="B22952" s="350" t="s">
        <v>45950</v>
      </c>
      <c r="C22952" s="351" t="s">
        <v>1093</v>
      </c>
      <c r="D22952" s="351" t="s">
        <v>44868</v>
      </c>
      <c r="E22952" s="347" t="s">
        <v>44895</v>
      </c>
      <c r="F22952" s="351" t="s">
        <v>70502</v>
      </c>
      <c r="G22952" s="349">
        <v>621.83888659652496</v>
      </c>
      <c r="H22952" s="349">
        <v>41</v>
      </c>
      <c r="I22952" s="349">
        <v>760</v>
      </c>
      <c r="J22952" s="392" t="s">
        <v>72703</v>
      </c>
      <c r="K22952" s="349">
        <v>760</v>
      </c>
      <c r="L22952" s="349">
        <v>0</v>
      </c>
      <c r="M22952" s="351">
        <v>0</v>
      </c>
      <c r="N22952" s="351">
        <v>0</v>
      </c>
      <c r="O22952" s="351">
        <v>0</v>
      </c>
      <c r="P22952" s="351">
        <v>1</v>
      </c>
      <c r="Q22952" s="351">
        <v>0</v>
      </c>
      <c r="R22952" s="351" t="s">
        <v>177</v>
      </c>
      <c r="S22952" s="349">
        <v>0</v>
      </c>
      <c r="T22952" s="349">
        <v>0</v>
      </c>
      <c r="U22952" s="349">
        <v>0</v>
      </c>
      <c r="V22952" s="349">
        <v>0</v>
      </c>
      <c r="W22952" s="349">
        <v>576</v>
      </c>
      <c r="X22952" s="349">
        <v>589</v>
      </c>
      <c r="Y22952" s="349">
        <v>610</v>
      </c>
      <c r="Z22952" s="349">
        <v>610</v>
      </c>
      <c r="AA22952" s="349">
        <v>686</v>
      </c>
      <c r="AB22952" s="349">
        <v>690</v>
      </c>
      <c r="AC22952" s="349">
        <v>705</v>
      </c>
      <c r="AD22952" s="349">
        <v>707</v>
      </c>
      <c r="AE22952" s="349">
        <v>711</v>
      </c>
      <c r="AF22952" s="349">
        <v>711</v>
      </c>
      <c r="AG22952" s="349">
        <v>710</v>
      </c>
      <c r="AH22952" s="349">
        <v>710</v>
      </c>
      <c r="AI22952" s="349">
        <v>710</v>
      </c>
      <c r="AJ22952" s="349">
        <v>711</v>
      </c>
      <c r="AK22952" s="349">
        <v>711</v>
      </c>
      <c r="AL22952" s="349">
        <v>712</v>
      </c>
      <c r="AM22952" s="349">
        <v>712</v>
      </c>
      <c r="AN22952" s="349">
        <v>717</v>
      </c>
      <c r="AO22952" s="349">
        <v>719</v>
      </c>
      <c r="AP22952" s="349">
        <v>749</v>
      </c>
      <c r="AQ22952" s="349">
        <v>749</v>
      </c>
      <c r="AR22952" s="349">
        <v>749</v>
      </c>
      <c r="AS22952" s="349">
        <v>758</v>
      </c>
      <c r="AT22952" s="349">
        <v>758</v>
      </c>
      <c r="AU22952" s="349">
        <v>760</v>
      </c>
      <c r="AV22952" s="349">
        <v>760</v>
      </c>
    </row>
    <row r="22953" spans="1:48" x14ac:dyDescent="0.35">
      <c r="A22953" s="420" t="s">
        <v>45951</v>
      </c>
      <c r="B22953" s="350" t="s">
        <v>45952</v>
      </c>
      <c r="C22953" s="351" t="s">
        <v>1093</v>
      </c>
      <c r="D22953" s="351" t="s">
        <v>44868</v>
      </c>
      <c r="E22953" s="347" t="s">
        <v>44869</v>
      </c>
      <c r="F22953" s="351" t="s">
        <v>70502</v>
      </c>
      <c r="G22953" s="349">
        <v>37.277108433734902</v>
      </c>
      <c r="H22953" s="349">
        <v>2</v>
      </c>
      <c r="I22953" s="349">
        <v>39</v>
      </c>
      <c r="J22953" s="392" t="s">
        <v>72587</v>
      </c>
      <c r="K22953" s="349">
        <v>39.277108433734902</v>
      </c>
      <c r="L22953" s="349">
        <v>0</v>
      </c>
      <c r="M22953" s="351">
        <v>0</v>
      </c>
      <c r="N22953" s="351">
        <v>0</v>
      </c>
      <c r="O22953" s="351">
        <v>0</v>
      </c>
      <c r="P22953" s="351">
        <v>1</v>
      </c>
      <c r="Q22953" s="351">
        <v>0</v>
      </c>
      <c r="R22953" s="351" t="s">
        <v>177</v>
      </c>
      <c r="S22953" s="349">
        <v>0</v>
      </c>
      <c r="T22953" s="349">
        <v>0</v>
      </c>
      <c r="U22953" s="349">
        <v>0</v>
      </c>
      <c r="V22953" s="349">
        <v>0</v>
      </c>
      <c r="W22953" s="349">
        <v>0</v>
      </c>
      <c r="X22953" s="349">
        <v>39</v>
      </c>
      <c r="Y22953" s="349">
        <v>39</v>
      </c>
      <c r="Z22953" s="349">
        <v>39</v>
      </c>
      <c r="AA22953" s="349">
        <v>39</v>
      </c>
      <c r="AB22953" s="349">
        <v>39</v>
      </c>
      <c r="AC22953" s="349">
        <v>39</v>
      </c>
      <c r="AD22953" s="349">
        <v>39</v>
      </c>
      <c r="AE22953" s="349">
        <v>39</v>
      </c>
      <c r="AF22953" s="349">
        <v>39</v>
      </c>
      <c r="AG22953" s="349">
        <v>39</v>
      </c>
      <c r="AH22953" s="349">
        <v>39</v>
      </c>
      <c r="AI22953" s="349">
        <v>39</v>
      </c>
      <c r="AJ22953" s="349">
        <v>39</v>
      </c>
      <c r="AK22953" s="349">
        <v>39</v>
      </c>
      <c r="AL22953" s="349">
        <v>39</v>
      </c>
      <c r="AM22953" s="349">
        <v>39</v>
      </c>
      <c r="AN22953" s="349">
        <v>39</v>
      </c>
      <c r="AO22953" s="349">
        <v>39</v>
      </c>
      <c r="AP22953" s="349">
        <v>39</v>
      </c>
      <c r="AQ22953" s="349">
        <v>39</v>
      </c>
      <c r="AR22953" s="349">
        <v>39</v>
      </c>
      <c r="AS22953" s="349">
        <v>39</v>
      </c>
      <c r="AT22953" s="349">
        <v>39</v>
      </c>
      <c r="AU22953" s="349">
        <v>39</v>
      </c>
      <c r="AV22953" s="349">
        <v>39</v>
      </c>
    </row>
    <row r="22954" spans="1:48" x14ac:dyDescent="0.35">
      <c r="A22954" s="420" t="s">
        <v>45953</v>
      </c>
      <c r="B22954" s="350" t="s">
        <v>45954</v>
      </c>
      <c r="C22954" s="351" t="s">
        <v>1093</v>
      </c>
      <c r="D22954" s="351" t="s">
        <v>44868</v>
      </c>
      <c r="E22954" s="347" t="s">
        <v>44927</v>
      </c>
      <c r="F22954" s="351" t="s">
        <v>70502</v>
      </c>
      <c r="G22954" s="349">
        <v>164.099084236127</v>
      </c>
      <c r="H22954" s="349">
        <v>9</v>
      </c>
      <c r="I22954" s="349">
        <v>185</v>
      </c>
      <c r="J22954" s="392" t="s">
        <v>72703</v>
      </c>
      <c r="K22954" s="349">
        <v>185</v>
      </c>
      <c r="L22954" s="349">
        <v>0</v>
      </c>
      <c r="M22954" s="351">
        <v>0</v>
      </c>
      <c r="N22954" s="351">
        <v>0</v>
      </c>
      <c r="O22954" s="351">
        <v>0</v>
      </c>
      <c r="P22954" s="351">
        <v>1</v>
      </c>
      <c r="Q22954" s="351">
        <v>0</v>
      </c>
      <c r="R22954" s="351" t="s">
        <v>177</v>
      </c>
      <c r="S22954" s="349">
        <v>178</v>
      </c>
      <c r="T22954" s="349">
        <v>178</v>
      </c>
      <c r="U22954" s="349">
        <v>178</v>
      </c>
      <c r="V22954" s="349">
        <v>178</v>
      </c>
      <c r="W22954" s="349">
        <v>179</v>
      </c>
      <c r="X22954" s="349">
        <v>179</v>
      </c>
      <c r="Y22954" s="349">
        <v>179</v>
      </c>
      <c r="Z22954" s="349">
        <v>179</v>
      </c>
      <c r="AA22954" s="349">
        <v>179</v>
      </c>
      <c r="AB22954" s="349">
        <v>179</v>
      </c>
      <c r="AC22954" s="349">
        <v>179</v>
      </c>
      <c r="AD22954" s="349">
        <v>179</v>
      </c>
      <c r="AE22954" s="349">
        <v>180</v>
      </c>
      <c r="AF22954" s="349">
        <v>180</v>
      </c>
      <c r="AG22954" s="349">
        <v>180</v>
      </c>
      <c r="AH22954" s="349">
        <v>180</v>
      </c>
      <c r="AI22954" s="349">
        <v>181</v>
      </c>
      <c r="AJ22954" s="349">
        <v>181</v>
      </c>
      <c r="AK22954" s="349">
        <v>181</v>
      </c>
      <c r="AL22954" s="349">
        <v>181</v>
      </c>
      <c r="AM22954" s="349">
        <v>181</v>
      </c>
      <c r="AN22954" s="349">
        <v>184</v>
      </c>
      <c r="AO22954" s="349">
        <v>184</v>
      </c>
      <c r="AP22954" s="349">
        <v>184</v>
      </c>
      <c r="AQ22954" s="349">
        <v>184</v>
      </c>
      <c r="AR22954" s="349">
        <v>184</v>
      </c>
      <c r="AS22954" s="349">
        <v>184</v>
      </c>
      <c r="AT22954" s="349">
        <v>184</v>
      </c>
      <c r="AU22954" s="349">
        <v>184</v>
      </c>
      <c r="AV22954" s="349">
        <v>184</v>
      </c>
    </row>
    <row r="22955" spans="1:48" x14ac:dyDescent="0.35">
      <c r="A22955" s="420" t="s">
        <v>45955</v>
      </c>
      <c r="B22955" s="350" t="s">
        <v>45956</v>
      </c>
      <c r="C22955" s="351" t="s">
        <v>1093</v>
      </c>
      <c r="D22955" s="351" t="s">
        <v>44868</v>
      </c>
      <c r="E22955" s="347" t="s">
        <v>44875</v>
      </c>
      <c r="F22955" s="351" t="s">
        <v>70502</v>
      </c>
      <c r="G22955" s="349">
        <v>133.86341598917599</v>
      </c>
      <c r="H22955" s="349">
        <v>3</v>
      </c>
      <c r="I22955" s="349">
        <v>149</v>
      </c>
      <c r="J22955" s="392" t="s">
        <v>72703</v>
      </c>
      <c r="K22955" s="349">
        <v>149</v>
      </c>
      <c r="L22955" s="349">
        <v>0</v>
      </c>
      <c r="M22955" s="351">
        <v>0</v>
      </c>
      <c r="N22955" s="351">
        <v>0</v>
      </c>
      <c r="O22955" s="351">
        <v>0</v>
      </c>
      <c r="P22955" s="351">
        <v>1</v>
      </c>
      <c r="Q22955" s="351">
        <v>0</v>
      </c>
      <c r="R22955" s="351" t="s">
        <v>177</v>
      </c>
      <c r="S22955" s="349">
        <v>0</v>
      </c>
      <c r="T22955" s="349">
        <v>0</v>
      </c>
      <c r="U22955" s="349">
        <v>141</v>
      </c>
      <c r="V22955" s="349">
        <v>143</v>
      </c>
      <c r="W22955" s="349">
        <v>144</v>
      </c>
      <c r="X22955" s="349">
        <v>144</v>
      </c>
      <c r="Y22955" s="349">
        <v>144</v>
      </c>
      <c r="Z22955" s="349">
        <v>144</v>
      </c>
      <c r="AA22955" s="349">
        <v>144</v>
      </c>
      <c r="AB22955" s="349">
        <v>144</v>
      </c>
      <c r="AC22955" s="349">
        <v>144</v>
      </c>
      <c r="AD22955" s="349">
        <v>144</v>
      </c>
      <c r="AE22955" s="349">
        <v>144</v>
      </c>
      <c r="AF22955" s="349">
        <v>144</v>
      </c>
      <c r="AG22955" s="349">
        <v>144</v>
      </c>
      <c r="AH22955" s="349">
        <v>144</v>
      </c>
      <c r="AI22955" s="349">
        <v>144</v>
      </c>
      <c r="AJ22955" s="349">
        <v>144</v>
      </c>
      <c r="AK22955" s="349">
        <v>144</v>
      </c>
      <c r="AL22955" s="349">
        <v>144</v>
      </c>
      <c r="AM22955" s="349">
        <v>144</v>
      </c>
      <c r="AN22955" s="349">
        <v>144</v>
      </c>
      <c r="AO22955" s="349">
        <v>144</v>
      </c>
      <c r="AP22955" s="349">
        <v>144</v>
      </c>
      <c r="AQ22955" s="349">
        <v>144</v>
      </c>
      <c r="AR22955" s="349">
        <v>144</v>
      </c>
      <c r="AS22955" s="349">
        <v>146</v>
      </c>
      <c r="AT22955" s="349">
        <v>146</v>
      </c>
      <c r="AU22955" s="349">
        <v>146</v>
      </c>
      <c r="AV22955" s="349">
        <v>149</v>
      </c>
    </row>
    <row r="22956" spans="1:48" x14ac:dyDescent="0.35">
      <c r="A22956" s="420" t="s">
        <v>45957</v>
      </c>
      <c r="B22956" s="350" t="s">
        <v>3171</v>
      </c>
      <c r="C22956" s="351" t="s">
        <v>1093</v>
      </c>
      <c r="D22956" s="351" t="s">
        <v>44868</v>
      </c>
      <c r="E22956" s="347" t="s">
        <v>44872</v>
      </c>
      <c r="F22956" s="351" t="s">
        <v>70502</v>
      </c>
      <c r="G22956" s="349">
        <v>246.063207221082</v>
      </c>
      <c r="H22956" s="349">
        <v>8</v>
      </c>
      <c r="I22956" s="349">
        <v>262</v>
      </c>
      <c r="J22956" s="392" t="s">
        <v>72703</v>
      </c>
      <c r="K22956" s="349">
        <v>262</v>
      </c>
      <c r="L22956" s="349">
        <v>0</v>
      </c>
      <c r="M22956" s="351">
        <v>0</v>
      </c>
      <c r="N22956" s="351">
        <v>0</v>
      </c>
      <c r="O22956" s="351">
        <v>0</v>
      </c>
      <c r="P22956" s="351">
        <v>1</v>
      </c>
      <c r="Q22956" s="351">
        <v>0</v>
      </c>
      <c r="R22956" s="351" t="s">
        <v>177</v>
      </c>
      <c r="S22956" s="349">
        <v>248</v>
      </c>
      <c r="T22956" s="349">
        <v>248</v>
      </c>
      <c r="U22956" s="349">
        <v>248</v>
      </c>
      <c r="V22956" s="349">
        <v>248</v>
      </c>
      <c r="W22956" s="349">
        <v>248</v>
      </c>
      <c r="X22956" s="349">
        <v>2634</v>
      </c>
      <c r="Y22956" s="349">
        <v>255</v>
      </c>
      <c r="Z22956" s="349">
        <v>255</v>
      </c>
      <c r="AA22956" s="349">
        <v>255</v>
      </c>
      <c r="AB22956" s="349">
        <v>258</v>
      </c>
      <c r="AC22956" s="349">
        <v>258</v>
      </c>
      <c r="AD22956" s="349">
        <v>258</v>
      </c>
      <c r="AE22956" s="349">
        <v>250</v>
      </c>
      <c r="AF22956" s="349">
        <v>250</v>
      </c>
      <c r="AG22956" s="349">
        <v>250</v>
      </c>
      <c r="AH22956" s="349">
        <v>250</v>
      </c>
      <c r="AI22956" s="349">
        <v>250</v>
      </c>
      <c r="AJ22956" s="349">
        <v>250</v>
      </c>
      <c r="AK22956" s="349">
        <v>250</v>
      </c>
      <c r="AL22956" s="349">
        <v>250</v>
      </c>
      <c r="AM22956" s="349">
        <v>250</v>
      </c>
      <c r="AN22956" s="349">
        <v>250</v>
      </c>
      <c r="AO22956" s="349">
        <v>255</v>
      </c>
      <c r="AP22956" s="349">
        <v>256</v>
      </c>
      <c r="AQ22956" s="349">
        <v>256</v>
      </c>
      <c r="AR22956" s="349">
        <v>256</v>
      </c>
      <c r="AS22956" s="349">
        <v>258</v>
      </c>
      <c r="AT22956" s="349">
        <v>258</v>
      </c>
      <c r="AU22956" s="349">
        <v>260</v>
      </c>
      <c r="AV22956" s="349">
        <v>260</v>
      </c>
    </row>
    <row r="22957" spans="1:48" x14ac:dyDescent="0.35">
      <c r="A22957" s="420" t="s">
        <v>45958</v>
      </c>
      <c r="B22957" s="350" t="s">
        <v>2405</v>
      </c>
      <c r="C22957" s="351" t="s">
        <v>1093</v>
      </c>
      <c r="D22957" s="351" t="s">
        <v>44868</v>
      </c>
      <c r="E22957" s="347" t="s">
        <v>44872</v>
      </c>
      <c r="F22957" s="351" t="s">
        <v>70502</v>
      </c>
      <c r="G22957" s="349">
        <v>1460.4538555678701</v>
      </c>
      <c r="H22957" s="349">
        <v>81</v>
      </c>
      <c r="I22957" s="349">
        <v>1660</v>
      </c>
      <c r="J22957" s="392" t="s">
        <v>72703</v>
      </c>
      <c r="K22957" s="349">
        <v>1660</v>
      </c>
      <c r="L22957" s="349">
        <v>0</v>
      </c>
      <c r="M22957" s="351">
        <v>0</v>
      </c>
      <c r="N22957" s="351">
        <v>0</v>
      </c>
      <c r="O22957" s="351">
        <v>0</v>
      </c>
      <c r="P22957" s="351">
        <v>0</v>
      </c>
      <c r="Q22957" s="351">
        <v>0</v>
      </c>
      <c r="R22957" s="351" t="s">
        <v>177</v>
      </c>
      <c r="S22957" s="349">
        <v>1306</v>
      </c>
      <c r="T22957" s="349">
        <v>1323</v>
      </c>
      <c r="U22957" s="349">
        <v>1324</v>
      </c>
      <c r="V22957" s="349">
        <v>1321</v>
      </c>
      <c r="W22957" s="349">
        <v>1326</v>
      </c>
      <c r="X22957" s="349">
        <v>1445</v>
      </c>
      <c r="Y22957" s="349">
        <v>1451</v>
      </c>
      <c r="Z22957" s="349">
        <v>1454</v>
      </c>
      <c r="AA22957" s="349">
        <v>1464</v>
      </c>
      <c r="AB22957" s="349">
        <v>1498</v>
      </c>
      <c r="AC22957" s="349">
        <v>1499</v>
      </c>
      <c r="AD22957" s="349">
        <v>1503</v>
      </c>
      <c r="AE22957" s="349">
        <v>1509</v>
      </c>
      <c r="AF22957" s="349">
        <v>1550</v>
      </c>
      <c r="AG22957" s="349">
        <v>1569</v>
      </c>
      <c r="AH22957" s="349">
        <v>1569</v>
      </c>
      <c r="AI22957" s="349">
        <v>1569</v>
      </c>
      <c r="AJ22957" s="349">
        <v>1569</v>
      </c>
      <c r="AK22957" s="349">
        <v>1569</v>
      </c>
      <c r="AL22957" s="349">
        <v>1569</v>
      </c>
      <c r="AM22957" s="349">
        <v>1569</v>
      </c>
      <c r="AN22957" s="349">
        <v>1569</v>
      </c>
      <c r="AO22957" s="349">
        <v>1584</v>
      </c>
      <c r="AP22957" s="349">
        <v>1585</v>
      </c>
      <c r="AQ22957" s="349">
        <v>1597</v>
      </c>
      <c r="AR22957" s="349">
        <v>1601</v>
      </c>
      <c r="AS22957" s="349">
        <v>1619</v>
      </c>
      <c r="AT22957" s="349">
        <v>1619</v>
      </c>
      <c r="AU22957" s="349">
        <v>1631</v>
      </c>
      <c r="AV22957" s="349">
        <v>1632</v>
      </c>
    </row>
    <row r="22958" spans="1:48" x14ac:dyDescent="0.35">
      <c r="A22958" s="420" t="s">
        <v>45959</v>
      </c>
      <c r="B22958" s="350" t="s">
        <v>45960</v>
      </c>
      <c r="C22958" s="351" t="s">
        <v>1093</v>
      </c>
      <c r="D22958" s="351" t="s">
        <v>44868</v>
      </c>
      <c r="E22958" s="347" t="s">
        <v>44892</v>
      </c>
      <c r="F22958" s="351" t="s">
        <v>70501</v>
      </c>
      <c r="G22958" s="349">
        <v>218.06681078442699</v>
      </c>
      <c r="H22958" s="349">
        <v>6</v>
      </c>
      <c r="I22958" s="349">
        <v>233</v>
      </c>
      <c r="J22958" s="392" t="s">
        <v>72703</v>
      </c>
      <c r="K22958" s="349">
        <v>233</v>
      </c>
      <c r="L22958" s="349">
        <v>0</v>
      </c>
      <c r="M22958" s="351">
        <v>0</v>
      </c>
      <c r="N22958" s="351" t="s">
        <v>69663</v>
      </c>
      <c r="O22958" s="351">
        <v>0</v>
      </c>
      <c r="P22958" s="351">
        <v>1</v>
      </c>
      <c r="Q22958" s="351">
        <v>0</v>
      </c>
      <c r="R22958" s="351" t="s">
        <v>69613</v>
      </c>
      <c r="S22958" s="349">
        <v>0</v>
      </c>
      <c r="T22958" s="349">
        <v>0</v>
      </c>
      <c r="U22958" s="349">
        <v>0</v>
      </c>
      <c r="V22958" s="349">
        <v>0</v>
      </c>
      <c r="W22958" s="349">
        <v>0</v>
      </c>
      <c r="X22958" s="349">
        <v>0</v>
      </c>
      <c r="Y22958" s="349">
        <v>0</v>
      </c>
      <c r="Z22958" s="349">
        <v>0</v>
      </c>
      <c r="AA22958" s="349">
        <v>0</v>
      </c>
      <c r="AB22958" s="349">
        <v>0</v>
      </c>
      <c r="AC22958" s="349">
        <v>0</v>
      </c>
      <c r="AD22958" s="349">
        <v>0</v>
      </c>
      <c r="AE22958" s="349">
        <v>0</v>
      </c>
      <c r="AF22958" s="349">
        <v>0</v>
      </c>
      <c r="AG22958" s="349">
        <v>0</v>
      </c>
      <c r="AH22958" s="349">
        <v>218</v>
      </c>
      <c r="AI22958" s="349">
        <v>220</v>
      </c>
      <c r="AJ22958" s="349">
        <v>221</v>
      </c>
      <c r="AK22958" s="349">
        <v>230</v>
      </c>
      <c r="AL22958" s="349">
        <v>230</v>
      </c>
      <c r="AM22958" s="349">
        <v>230</v>
      </c>
      <c r="AN22958" s="349">
        <v>230</v>
      </c>
      <c r="AO22958" s="349">
        <v>230</v>
      </c>
      <c r="AP22958" s="349">
        <v>230</v>
      </c>
      <c r="AQ22958" s="349">
        <v>230</v>
      </c>
      <c r="AR22958" s="349">
        <v>230</v>
      </c>
      <c r="AS22958" s="349">
        <v>230</v>
      </c>
      <c r="AT22958" s="349">
        <v>230</v>
      </c>
      <c r="AU22958" s="349">
        <v>230</v>
      </c>
      <c r="AV22958" s="349">
        <v>233</v>
      </c>
    </row>
    <row r="22959" spans="1:48" x14ac:dyDescent="0.35">
      <c r="A22959" s="420" t="s">
        <v>45961</v>
      </c>
      <c r="B22959" s="350" t="s">
        <v>45962</v>
      </c>
      <c r="C22959" s="351" t="s">
        <v>1093</v>
      </c>
      <c r="D22959" s="351" t="s">
        <v>44868</v>
      </c>
      <c r="E22959" s="347" t="s">
        <v>45016</v>
      </c>
      <c r="F22959" s="351" t="s">
        <v>70502</v>
      </c>
      <c r="G22959" s="349">
        <v>846.07910950784105</v>
      </c>
      <c r="H22959" s="349">
        <v>45</v>
      </c>
      <c r="I22959" s="349">
        <v>954</v>
      </c>
      <c r="J22959" s="392" t="s">
        <v>72703</v>
      </c>
      <c r="K22959" s="349">
        <v>954</v>
      </c>
      <c r="L22959" s="349">
        <v>0</v>
      </c>
      <c r="M22959" s="351">
        <v>0</v>
      </c>
      <c r="N22959" s="351">
        <v>0</v>
      </c>
      <c r="O22959" s="351">
        <v>0</v>
      </c>
      <c r="P22959" s="351">
        <v>1</v>
      </c>
      <c r="Q22959" s="351">
        <v>0</v>
      </c>
      <c r="R22959" s="351" t="s">
        <v>177</v>
      </c>
      <c r="S22959" s="349">
        <v>874</v>
      </c>
      <c r="T22959" s="349">
        <v>875</v>
      </c>
      <c r="U22959" s="349">
        <v>875</v>
      </c>
      <c r="V22959" s="349">
        <v>875</v>
      </c>
      <c r="W22959" s="349">
        <v>883</v>
      </c>
      <c r="X22959" s="349">
        <v>883</v>
      </c>
      <c r="Y22959" s="349">
        <v>883</v>
      </c>
      <c r="Z22959" s="349">
        <v>886</v>
      </c>
      <c r="AA22959" s="349">
        <v>886</v>
      </c>
      <c r="AB22959" s="349">
        <v>912</v>
      </c>
      <c r="AC22959" s="349">
        <v>916</v>
      </c>
      <c r="AD22959" s="349">
        <v>916</v>
      </c>
      <c r="AE22959" s="349">
        <v>911</v>
      </c>
      <c r="AF22959" s="349">
        <v>911</v>
      </c>
      <c r="AG22959" s="349">
        <v>911</v>
      </c>
      <c r="AH22959" s="349">
        <v>911</v>
      </c>
      <c r="AI22959" s="349">
        <v>911</v>
      </c>
      <c r="AJ22959" s="349">
        <v>916</v>
      </c>
      <c r="AK22959" s="349">
        <v>916</v>
      </c>
      <c r="AL22959" s="349">
        <v>916</v>
      </c>
      <c r="AM22959" s="349">
        <v>916</v>
      </c>
      <c r="AN22959" s="349">
        <v>916</v>
      </c>
      <c r="AO22959" s="349">
        <v>916</v>
      </c>
      <c r="AP22959" s="349">
        <v>916</v>
      </c>
      <c r="AQ22959" s="349">
        <v>916</v>
      </c>
      <c r="AR22959" s="349">
        <v>937</v>
      </c>
      <c r="AS22959" s="349">
        <v>945</v>
      </c>
      <c r="AT22959" s="349">
        <v>947</v>
      </c>
      <c r="AU22959" s="349">
        <v>948</v>
      </c>
      <c r="AV22959" s="349">
        <v>954</v>
      </c>
    </row>
    <row r="22960" spans="1:48" x14ac:dyDescent="0.35">
      <c r="A22960" s="420" t="s">
        <v>45963</v>
      </c>
      <c r="B22960" s="350" t="s">
        <v>45964</v>
      </c>
      <c r="C22960" s="351" t="s">
        <v>1093</v>
      </c>
      <c r="D22960" s="351" t="s">
        <v>44868</v>
      </c>
      <c r="E22960" s="347" t="s">
        <v>44921</v>
      </c>
      <c r="F22960" s="351" t="s">
        <v>70501</v>
      </c>
      <c r="G22960" s="349">
        <v>463.49895413549802</v>
      </c>
      <c r="H22960" s="349">
        <v>12</v>
      </c>
      <c r="I22960" s="349">
        <v>542</v>
      </c>
      <c r="J22960" s="392" t="s">
        <v>72703</v>
      </c>
      <c r="K22960" s="349">
        <v>542</v>
      </c>
      <c r="L22960" s="349">
        <v>0</v>
      </c>
      <c r="M22960" s="351">
        <v>0</v>
      </c>
      <c r="N22960" s="351">
        <v>0</v>
      </c>
      <c r="O22960" s="351">
        <v>0</v>
      </c>
      <c r="P22960" s="351">
        <v>0</v>
      </c>
      <c r="Q22960" s="351">
        <v>0</v>
      </c>
      <c r="R22960" s="351" t="s">
        <v>177</v>
      </c>
      <c r="S22960" s="349">
        <v>0</v>
      </c>
      <c r="T22960" s="349">
        <v>0</v>
      </c>
      <c r="U22960" s="349">
        <v>0</v>
      </c>
      <c r="V22960" s="349">
        <v>0</v>
      </c>
      <c r="W22960" s="349">
        <v>0</v>
      </c>
      <c r="X22960" s="349">
        <v>0</v>
      </c>
      <c r="Y22960" s="349">
        <v>0</v>
      </c>
      <c r="Z22960" s="349">
        <v>0</v>
      </c>
      <c r="AA22960" s="349">
        <v>374</v>
      </c>
      <c r="AB22960" s="349">
        <v>441</v>
      </c>
      <c r="AC22960" s="349">
        <v>451</v>
      </c>
      <c r="AD22960" s="349">
        <v>453</v>
      </c>
      <c r="AE22960" s="349">
        <v>468</v>
      </c>
      <c r="AF22960" s="349">
        <v>469</v>
      </c>
      <c r="AG22960" s="349">
        <v>471</v>
      </c>
      <c r="AH22960" s="349">
        <v>471</v>
      </c>
      <c r="AI22960" s="349">
        <v>471</v>
      </c>
      <c r="AJ22960" s="349">
        <v>471</v>
      </c>
      <c r="AK22960" s="349">
        <v>471</v>
      </c>
      <c r="AL22960" s="349">
        <v>471</v>
      </c>
      <c r="AM22960" s="349">
        <v>471</v>
      </c>
      <c r="AN22960" s="349">
        <v>471</v>
      </c>
      <c r="AO22960" s="349">
        <v>471</v>
      </c>
      <c r="AP22960" s="349">
        <v>486</v>
      </c>
      <c r="AQ22960" s="349">
        <v>486</v>
      </c>
      <c r="AR22960" s="349">
        <v>522</v>
      </c>
      <c r="AS22960" s="349">
        <v>522</v>
      </c>
      <c r="AT22960" s="349">
        <v>522</v>
      </c>
      <c r="AU22960" s="349">
        <v>525</v>
      </c>
      <c r="AV22960" s="349">
        <v>529</v>
      </c>
    </row>
    <row r="22961" spans="1:48" x14ac:dyDescent="0.35">
      <c r="A22961" s="420" t="s">
        <v>45965</v>
      </c>
      <c r="B22961" s="350" t="s">
        <v>5767</v>
      </c>
      <c r="C22961" s="351" t="s">
        <v>1093</v>
      </c>
      <c r="D22961" s="351" t="s">
        <v>44868</v>
      </c>
      <c r="E22961" s="347" t="s">
        <v>44921</v>
      </c>
      <c r="F22961" s="351" t="s">
        <v>70501</v>
      </c>
      <c r="G22961" s="349">
        <v>217.99805207544901</v>
      </c>
      <c r="H22961" s="349">
        <v>3</v>
      </c>
      <c r="I22961" s="349">
        <v>240</v>
      </c>
      <c r="J22961" s="392" t="s">
        <v>72703</v>
      </c>
      <c r="K22961" s="349">
        <v>240</v>
      </c>
      <c r="L22961" s="349">
        <v>0</v>
      </c>
      <c r="M22961" s="351">
        <v>0</v>
      </c>
      <c r="N22961" s="351" t="s">
        <v>69663</v>
      </c>
      <c r="O22961" s="351">
        <v>0</v>
      </c>
      <c r="P22961" s="351">
        <v>1</v>
      </c>
      <c r="Q22961" s="351">
        <v>0</v>
      </c>
      <c r="R22961" s="351" t="s">
        <v>69613</v>
      </c>
      <c r="S22961" s="349">
        <v>0</v>
      </c>
      <c r="T22961" s="349">
        <v>0</v>
      </c>
      <c r="U22961" s="349">
        <v>0</v>
      </c>
      <c r="V22961" s="349">
        <v>0</v>
      </c>
      <c r="W22961" s="349">
        <v>0</v>
      </c>
      <c r="X22961" s="349">
        <v>0</v>
      </c>
      <c r="Y22961" s="349">
        <v>0</v>
      </c>
      <c r="Z22961" s="349">
        <v>0</v>
      </c>
      <c r="AA22961" s="349">
        <v>0</v>
      </c>
      <c r="AB22961" s="349">
        <v>0</v>
      </c>
      <c r="AC22961" s="349">
        <v>0</v>
      </c>
      <c r="AD22961" s="349">
        <v>0</v>
      </c>
      <c r="AE22961" s="349">
        <v>0</v>
      </c>
      <c r="AF22961" s="349">
        <v>0</v>
      </c>
      <c r="AG22961" s="349">
        <v>233</v>
      </c>
      <c r="AH22961" s="349">
        <v>233</v>
      </c>
      <c r="AI22961" s="349">
        <v>234</v>
      </c>
      <c r="AJ22961" s="349">
        <v>234</v>
      </c>
      <c r="AK22961" s="349">
        <v>234</v>
      </c>
      <c r="AL22961" s="349">
        <v>234</v>
      </c>
      <c r="AM22961" s="349">
        <v>235</v>
      </c>
      <c r="AN22961" s="349">
        <v>236</v>
      </c>
      <c r="AO22961" s="349">
        <v>236</v>
      </c>
      <c r="AP22961" s="349">
        <v>236</v>
      </c>
      <c r="AQ22961" s="349">
        <v>237</v>
      </c>
      <c r="AR22961" s="349">
        <v>237</v>
      </c>
      <c r="AS22961" s="349">
        <v>237</v>
      </c>
      <c r="AT22961" s="349">
        <v>238</v>
      </c>
      <c r="AU22961" s="349">
        <v>239</v>
      </c>
      <c r="AV22961" s="349">
        <v>240</v>
      </c>
    </row>
    <row r="22962" spans="1:48" x14ac:dyDescent="0.35">
      <c r="A22962" s="420" t="s">
        <v>45966</v>
      </c>
      <c r="B22962" s="350" t="s">
        <v>45967</v>
      </c>
      <c r="C22962" s="351" t="s">
        <v>1093</v>
      </c>
      <c r="D22962" s="351" t="s">
        <v>44868</v>
      </c>
      <c r="E22962" s="347" t="s">
        <v>44889</v>
      </c>
      <c r="F22962" s="351" t="s">
        <v>70502</v>
      </c>
      <c r="G22962" s="349">
        <v>2971.5398264210498</v>
      </c>
      <c r="H22962" s="349">
        <v>148</v>
      </c>
      <c r="I22962" s="349">
        <v>3377</v>
      </c>
      <c r="J22962" s="392" t="s">
        <v>72703</v>
      </c>
      <c r="K22962" s="349">
        <v>3377</v>
      </c>
      <c r="L22962" s="349">
        <v>0</v>
      </c>
      <c r="M22962" s="351">
        <v>0</v>
      </c>
      <c r="N22962" s="351">
        <v>0</v>
      </c>
      <c r="O22962" s="351">
        <v>0</v>
      </c>
      <c r="P22962" s="351">
        <v>0</v>
      </c>
      <c r="Q22962" s="351">
        <v>0</v>
      </c>
      <c r="R22962" s="351" t="s">
        <v>177</v>
      </c>
      <c r="S22962" s="349">
        <v>2353</v>
      </c>
      <c r="T22962" s="349">
        <v>2725</v>
      </c>
      <c r="U22962" s="349">
        <v>2875</v>
      </c>
      <c r="V22962" s="349">
        <v>2882</v>
      </c>
      <c r="W22962" s="349">
        <v>2919</v>
      </c>
      <c r="X22962" s="349">
        <v>2947</v>
      </c>
      <c r="Y22962" s="349">
        <v>2960</v>
      </c>
      <c r="Z22962" s="349">
        <v>3027</v>
      </c>
      <c r="AA22962" s="349">
        <v>3140</v>
      </c>
      <c r="AB22962" s="349">
        <v>3141</v>
      </c>
      <c r="AC22962" s="349">
        <v>3150</v>
      </c>
      <c r="AD22962" s="349">
        <v>3151</v>
      </c>
      <c r="AE22962" s="349">
        <v>3184</v>
      </c>
      <c r="AF22962" s="349">
        <v>3220</v>
      </c>
      <c r="AG22962" s="349">
        <v>3227</v>
      </c>
      <c r="AH22962" s="349">
        <v>3228</v>
      </c>
      <c r="AI22962" s="349">
        <v>3230</v>
      </c>
      <c r="AJ22962" s="349">
        <v>3230</v>
      </c>
      <c r="AK22962" s="349">
        <v>3230</v>
      </c>
      <c r="AL22962" s="349">
        <v>3230</v>
      </c>
      <c r="AM22962" s="349">
        <v>3230</v>
      </c>
      <c r="AN22962" s="349">
        <v>3243</v>
      </c>
      <c r="AO22962" s="349">
        <v>3250</v>
      </c>
      <c r="AP22962" s="349">
        <v>3255</v>
      </c>
      <c r="AQ22962" s="349">
        <v>3257</v>
      </c>
      <c r="AR22962" s="349">
        <v>3257</v>
      </c>
      <c r="AS22962" s="349">
        <v>3259</v>
      </c>
      <c r="AT22962" s="349">
        <v>3266</v>
      </c>
      <c r="AU22962" s="349">
        <v>3271</v>
      </c>
      <c r="AV22962" s="349">
        <v>3316</v>
      </c>
    </row>
    <row r="22963" spans="1:48" x14ac:dyDescent="0.35">
      <c r="A22963" s="420" t="s">
        <v>45968</v>
      </c>
      <c r="B22963" s="350" t="s">
        <v>45969</v>
      </c>
      <c r="C22963" s="351" t="s">
        <v>1093</v>
      </c>
      <c r="D22963" s="351" t="s">
        <v>44868</v>
      </c>
      <c r="E22963" s="347" t="s">
        <v>44964</v>
      </c>
      <c r="F22963" s="351" t="s">
        <v>70501</v>
      </c>
      <c r="G22963" s="349">
        <v>371.117928162098</v>
      </c>
      <c r="H22963" s="349">
        <v>3</v>
      </c>
      <c r="I22963" s="349">
        <v>398</v>
      </c>
      <c r="J22963" s="392" t="s">
        <v>72703</v>
      </c>
      <c r="K22963" s="349">
        <v>398</v>
      </c>
      <c r="L22963" s="349">
        <v>0</v>
      </c>
      <c r="M22963" s="351">
        <v>0</v>
      </c>
      <c r="N22963" s="351">
        <v>0</v>
      </c>
      <c r="O22963" s="351">
        <v>0</v>
      </c>
      <c r="P22963" s="351">
        <v>1</v>
      </c>
      <c r="Q22963" s="351">
        <v>0</v>
      </c>
      <c r="R22963" s="351" t="s">
        <v>177</v>
      </c>
      <c r="S22963" s="349">
        <v>372</v>
      </c>
      <c r="T22963" s="349">
        <v>372</v>
      </c>
      <c r="U22963" s="349">
        <v>373</v>
      </c>
      <c r="V22963" s="349">
        <v>373</v>
      </c>
      <c r="W22963" s="349">
        <v>373</v>
      </c>
      <c r="X22963" s="349">
        <v>374</v>
      </c>
      <c r="Y22963" s="349">
        <v>374</v>
      </c>
      <c r="Z22963" s="349">
        <v>379</v>
      </c>
      <c r="AA22963" s="349">
        <v>379</v>
      </c>
      <c r="AB22963" s="349">
        <v>379</v>
      </c>
      <c r="AC22963" s="349">
        <v>380</v>
      </c>
      <c r="AD22963" s="349">
        <v>380</v>
      </c>
      <c r="AE22963" s="349">
        <v>380</v>
      </c>
      <c r="AF22963" s="349">
        <v>381</v>
      </c>
      <c r="AG22963" s="349">
        <v>381</v>
      </c>
      <c r="AH22963" s="349">
        <v>381</v>
      </c>
      <c r="AI22963" s="349">
        <v>381</v>
      </c>
      <c r="AJ22963" s="349">
        <v>381</v>
      </c>
      <c r="AK22963" s="349">
        <v>381</v>
      </c>
      <c r="AL22963" s="349">
        <v>381</v>
      </c>
      <c r="AM22963" s="349">
        <v>388</v>
      </c>
      <c r="AN22963" s="349">
        <v>390</v>
      </c>
      <c r="AO22963" s="349">
        <v>390</v>
      </c>
      <c r="AP22963" s="349">
        <v>390</v>
      </c>
      <c r="AQ22963" s="349">
        <v>391</v>
      </c>
      <c r="AR22963" s="349">
        <v>391</v>
      </c>
      <c r="AS22963" s="349">
        <v>391</v>
      </c>
      <c r="AT22963" s="349">
        <v>391</v>
      </c>
      <c r="AU22963" s="349">
        <v>396</v>
      </c>
      <c r="AV22963" s="349">
        <v>398</v>
      </c>
    </row>
    <row r="22964" spans="1:48" x14ac:dyDescent="0.35">
      <c r="A22964" s="420" t="s">
        <v>45970</v>
      </c>
      <c r="B22964" s="350" t="s">
        <v>45971</v>
      </c>
      <c r="C22964" s="351" t="s">
        <v>1093</v>
      </c>
      <c r="D22964" s="351" t="s">
        <v>44868</v>
      </c>
      <c r="E22964" s="347" t="s">
        <v>44892</v>
      </c>
      <c r="F22964" s="351" t="s">
        <v>70501</v>
      </c>
      <c r="G22964" s="349">
        <v>161.15094214080301</v>
      </c>
      <c r="H22964" s="349">
        <v>8</v>
      </c>
      <c r="I22964" s="349">
        <v>182</v>
      </c>
      <c r="J22964" s="392" t="s">
        <v>72703</v>
      </c>
      <c r="K22964" s="349">
        <v>182</v>
      </c>
      <c r="L22964" s="349">
        <v>0</v>
      </c>
      <c r="M22964" s="351">
        <v>0</v>
      </c>
      <c r="N22964" s="351" t="s">
        <v>69663</v>
      </c>
      <c r="O22964" s="351">
        <v>0</v>
      </c>
      <c r="P22964" s="351">
        <v>1</v>
      </c>
      <c r="Q22964" s="351">
        <v>0</v>
      </c>
      <c r="R22964" s="351" t="s">
        <v>69613</v>
      </c>
      <c r="S22964" s="349">
        <v>0</v>
      </c>
      <c r="T22964" s="349">
        <v>0</v>
      </c>
      <c r="U22964" s="349">
        <v>0</v>
      </c>
      <c r="V22964" s="349">
        <v>64</v>
      </c>
      <c r="W22964" s="349">
        <v>64</v>
      </c>
      <c r="X22964" s="349">
        <v>120</v>
      </c>
      <c r="Y22964" s="349">
        <v>120</v>
      </c>
      <c r="Z22964" s="349">
        <v>122</v>
      </c>
      <c r="AA22964" s="349">
        <v>122</v>
      </c>
      <c r="AB22964" s="349">
        <v>166</v>
      </c>
      <c r="AC22964" s="349">
        <v>167</v>
      </c>
      <c r="AD22964" s="349">
        <v>171</v>
      </c>
      <c r="AE22964" s="349">
        <v>173</v>
      </c>
      <c r="AF22964" s="349">
        <v>175</v>
      </c>
      <c r="AG22964" s="349">
        <v>175</v>
      </c>
      <c r="AH22964" s="349">
        <v>175</v>
      </c>
      <c r="AI22964" s="349">
        <v>176</v>
      </c>
      <c r="AJ22964" s="349">
        <v>176</v>
      </c>
      <c r="AK22964" s="349">
        <v>177</v>
      </c>
      <c r="AL22964" s="349">
        <v>177</v>
      </c>
      <c r="AM22964" s="349">
        <v>177</v>
      </c>
      <c r="AN22964" s="349">
        <v>177</v>
      </c>
      <c r="AO22964" s="349">
        <v>179</v>
      </c>
      <c r="AP22964" s="349">
        <v>179</v>
      </c>
      <c r="AQ22964" s="349">
        <v>179</v>
      </c>
      <c r="AR22964" s="349">
        <v>179</v>
      </c>
      <c r="AS22964" s="349">
        <v>180</v>
      </c>
      <c r="AT22964" s="349">
        <v>180</v>
      </c>
      <c r="AU22964" s="349">
        <v>180</v>
      </c>
      <c r="AV22964" s="349">
        <v>180</v>
      </c>
    </row>
    <row r="22965" spans="1:48" x14ac:dyDescent="0.35">
      <c r="A22965" s="420" t="s">
        <v>45972</v>
      </c>
      <c r="B22965" s="350" t="s">
        <v>45973</v>
      </c>
      <c r="C22965" s="351" t="s">
        <v>1093</v>
      </c>
      <c r="D22965" s="351" t="s">
        <v>44868</v>
      </c>
      <c r="E22965" s="347" t="s">
        <v>45206</v>
      </c>
      <c r="F22965" s="351" t="s">
        <v>70501</v>
      </c>
      <c r="G22965" s="349">
        <v>2119.4414419640498</v>
      </c>
      <c r="H22965" s="349">
        <v>83</v>
      </c>
      <c r="I22965" s="349">
        <v>2522</v>
      </c>
      <c r="J22965" s="392" t="s">
        <v>72703</v>
      </c>
      <c r="K22965" s="349">
        <v>2522</v>
      </c>
      <c r="L22965" s="349">
        <v>0</v>
      </c>
      <c r="M22965" s="351">
        <v>0</v>
      </c>
      <c r="N22965" s="351">
        <v>0</v>
      </c>
      <c r="O22965" s="351">
        <v>0</v>
      </c>
      <c r="P22965" s="351">
        <v>0</v>
      </c>
      <c r="Q22965" s="351">
        <v>0</v>
      </c>
      <c r="R22965" s="351" t="s">
        <v>177</v>
      </c>
      <c r="S22965" s="349">
        <v>2143</v>
      </c>
      <c r="T22965" s="349">
        <v>2173</v>
      </c>
      <c r="U22965" s="349">
        <v>2173</v>
      </c>
      <c r="V22965" s="349">
        <v>2178</v>
      </c>
      <c r="W22965" s="349">
        <v>2185</v>
      </c>
      <c r="X22965" s="349">
        <v>2185</v>
      </c>
      <c r="Y22965" s="349">
        <v>2192</v>
      </c>
      <c r="Z22965" s="349">
        <v>2192</v>
      </c>
      <c r="AA22965" s="349">
        <v>2192</v>
      </c>
      <c r="AB22965" s="349">
        <v>2192</v>
      </c>
      <c r="AC22965" s="349">
        <v>2195</v>
      </c>
      <c r="AD22965" s="349">
        <v>2208</v>
      </c>
      <c r="AE22965" s="349">
        <v>2205</v>
      </c>
      <c r="AF22965" s="349">
        <v>2205</v>
      </c>
      <c r="AG22965" s="349">
        <v>2211</v>
      </c>
      <c r="AH22965" s="349">
        <v>2211</v>
      </c>
      <c r="AI22965" s="349">
        <v>2212</v>
      </c>
      <c r="AJ22965" s="349">
        <v>2228</v>
      </c>
      <c r="AK22965" s="349">
        <v>2228</v>
      </c>
      <c r="AL22965" s="349">
        <v>2257</v>
      </c>
      <c r="AM22965" s="349">
        <v>2259</v>
      </c>
      <c r="AN22965" s="349">
        <v>2259</v>
      </c>
      <c r="AO22965" s="349">
        <v>2310</v>
      </c>
      <c r="AP22965" s="349">
        <v>2390</v>
      </c>
      <c r="AQ22965" s="349">
        <v>2391</v>
      </c>
      <c r="AR22965" s="349">
        <v>2405</v>
      </c>
      <c r="AS22965" s="349">
        <v>2490</v>
      </c>
      <c r="AT22965" s="349">
        <v>2490</v>
      </c>
      <c r="AU22965" s="349">
        <v>2504</v>
      </c>
      <c r="AV22965" s="349">
        <v>2519</v>
      </c>
    </row>
    <row r="22966" spans="1:48" x14ac:dyDescent="0.35">
      <c r="A22966" s="420" t="s">
        <v>45974</v>
      </c>
      <c r="B22966" s="350" t="s">
        <v>45975</v>
      </c>
      <c r="C22966" s="351" t="s">
        <v>1093</v>
      </c>
      <c r="D22966" s="351" t="s">
        <v>44868</v>
      </c>
      <c r="E22966" s="347" t="s">
        <v>44889</v>
      </c>
      <c r="F22966" s="351" t="s">
        <v>70502</v>
      </c>
      <c r="G22966" s="349">
        <v>134.50201586440201</v>
      </c>
      <c r="H22966" s="349">
        <v>7</v>
      </c>
      <c r="I22966" s="349">
        <v>145</v>
      </c>
      <c r="J22966" s="392" t="s">
        <v>72703</v>
      </c>
      <c r="K22966" s="349">
        <v>145</v>
      </c>
      <c r="L22966" s="349">
        <v>0</v>
      </c>
      <c r="M22966" s="351">
        <v>0</v>
      </c>
      <c r="N22966" s="351">
        <v>0</v>
      </c>
      <c r="O22966" s="351">
        <v>0</v>
      </c>
      <c r="P22966" s="351">
        <v>1</v>
      </c>
      <c r="Q22966" s="351">
        <v>0</v>
      </c>
      <c r="R22966" s="351" t="s">
        <v>177</v>
      </c>
      <c r="S22966" s="349">
        <v>138</v>
      </c>
      <c r="T22966" s="349">
        <v>138</v>
      </c>
      <c r="U22966" s="349">
        <v>138</v>
      </c>
      <c r="V22966" s="349">
        <v>138</v>
      </c>
      <c r="W22966" s="349">
        <v>138</v>
      </c>
      <c r="X22966" s="349">
        <v>144</v>
      </c>
      <c r="Y22966" s="349">
        <v>144</v>
      </c>
      <c r="Z22966" s="349">
        <v>144</v>
      </c>
      <c r="AA22966" s="349">
        <v>144</v>
      </c>
      <c r="AB22966" s="349">
        <v>144</v>
      </c>
      <c r="AC22966" s="349">
        <v>144</v>
      </c>
      <c r="AD22966" s="349">
        <v>144</v>
      </c>
      <c r="AE22966" s="349">
        <v>144</v>
      </c>
      <c r="AF22966" s="349">
        <v>144</v>
      </c>
      <c r="AG22966" s="349">
        <v>144</v>
      </c>
      <c r="AH22966" s="349">
        <v>144</v>
      </c>
      <c r="AI22966" s="349">
        <v>144</v>
      </c>
      <c r="AJ22966" s="349">
        <v>144</v>
      </c>
      <c r="AK22966" s="349">
        <v>144</v>
      </c>
      <c r="AL22966" s="349">
        <v>144</v>
      </c>
      <c r="AM22966" s="349">
        <v>144</v>
      </c>
      <c r="AN22966" s="349">
        <v>145</v>
      </c>
      <c r="AO22966" s="349">
        <v>145</v>
      </c>
      <c r="AP22966" s="349">
        <v>145</v>
      </c>
      <c r="AQ22966" s="349">
        <v>145</v>
      </c>
      <c r="AR22966" s="349">
        <v>145</v>
      </c>
      <c r="AS22966" s="349">
        <v>145</v>
      </c>
      <c r="AT22966" s="349">
        <v>145</v>
      </c>
      <c r="AU22966" s="349">
        <v>145</v>
      </c>
      <c r="AV22966" s="349">
        <v>145</v>
      </c>
    </row>
    <row r="22967" spans="1:48" x14ac:dyDescent="0.35">
      <c r="A22967" s="420" t="s">
        <v>45976</v>
      </c>
      <c r="B22967" s="350" t="s">
        <v>70821</v>
      </c>
      <c r="C22967" s="351" t="s">
        <v>1093</v>
      </c>
      <c r="D22967" s="351" t="s">
        <v>44868</v>
      </c>
      <c r="E22967" s="347" t="s">
        <v>44892</v>
      </c>
      <c r="F22967" s="351" t="s">
        <v>70501</v>
      </c>
      <c r="G22967" s="349">
        <v>456.25254211651003</v>
      </c>
      <c r="H22967" s="349">
        <v>12</v>
      </c>
      <c r="I22967" s="349">
        <v>526</v>
      </c>
      <c r="J22967" s="392" t="s">
        <v>72703</v>
      </c>
      <c r="K22967" s="349">
        <v>526</v>
      </c>
      <c r="L22967" s="349">
        <v>0</v>
      </c>
      <c r="M22967" s="351">
        <v>0</v>
      </c>
      <c r="N22967" s="351" t="s">
        <v>69663</v>
      </c>
      <c r="O22967" s="351">
        <v>0</v>
      </c>
      <c r="P22967" s="351">
        <v>1</v>
      </c>
      <c r="Q22967" s="351">
        <v>0</v>
      </c>
      <c r="R22967" s="351" t="s">
        <v>69613</v>
      </c>
      <c r="S22967" s="349">
        <v>137</v>
      </c>
      <c r="T22967" s="349">
        <v>137</v>
      </c>
      <c r="U22967" s="349">
        <v>137</v>
      </c>
      <c r="V22967" s="349">
        <v>182</v>
      </c>
      <c r="W22967" s="349">
        <v>182</v>
      </c>
      <c r="X22967" s="349">
        <v>429</v>
      </c>
      <c r="Y22967" s="349">
        <v>429</v>
      </c>
      <c r="Z22967" s="349">
        <v>430</v>
      </c>
      <c r="AA22967" s="349">
        <v>431</v>
      </c>
      <c r="AB22967" s="349">
        <v>440</v>
      </c>
      <c r="AC22967" s="349">
        <v>458</v>
      </c>
      <c r="AD22967" s="349">
        <v>460</v>
      </c>
      <c r="AE22967" s="349">
        <v>460</v>
      </c>
      <c r="AF22967" s="349">
        <v>465</v>
      </c>
      <c r="AG22967" s="349">
        <v>465</v>
      </c>
      <c r="AH22967" s="349">
        <v>468</v>
      </c>
      <c r="AI22967" s="349">
        <v>492</v>
      </c>
      <c r="AJ22967" s="349">
        <v>493</v>
      </c>
      <c r="AK22967" s="349">
        <v>510</v>
      </c>
      <c r="AL22967" s="349">
        <v>510</v>
      </c>
      <c r="AM22967" s="349">
        <v>510</v>
      </c>
      <c r="AN22967" s="349">
        <v>510</v>
      </c>
      <c r="AO22967" s="349">
        <v>510</v>
      </c>
      <c r="AP22967" s="349">
        <v>510</v>
      </c>
      <c r="AQ22967" s="349">
        <v>510</v>
      </c>
      <c r="AR22967" s="349">
        <v>510</v>
      </c>
      <c r="AS22967" s="349">
        <v>526</v>
      </c>
      <c r="AT22967" s="349">
        <v>526</v>
      </c>
      <c r="AU22967" s="349">
        <v>526</v>
      </c>
      <c r="AV22967" s="349">
        <v>526</v>
      </c>
    </row>
    <row r="22968" spans="1:48" x14ac:dyDescent="0.35">
      <c r="A22968" s="420" t="s">
        <v>45977</v>
      </c>
      <c r="B22968" s="350" t="s">
        <v>45978</v>
      </c>
      <c r="C22968" s="351" t="s">
        <v>1093</v>
      </c>
      <c r="D22968" s="351" t="s">
        <v>44868</v>
      </c>
      <c r="E22968" s="347" t="s">
        <v>44883</v>
      </c>
      <c r="F22968" s="351" t="s">
        <v>70502</v>
      </c>
      <c r="G22968" s="349">
        <v>618.01583744618199</v>
      </c>
      <c r="H22968" s="349">
        <v>26</v>
      </c>
      <c r="I22968" s="349">
        <v>742</v>
      </c>
      <c r="J22968" s="392" t="s">
        <v>72703</v>
      </c>
      <c r="K22968" s="349">
        <v>742</v>
      </c>
      <c r="L22968" s="349">
        <v>0</v>
      </c>
      <c r="M22968" s="351">
        <v>0</v>
      </c>
      <c r="N22968" s="351">
        <v>0</v>
      </c>
      <c r="O22968" s="351">
        <v>0</v>
      </c>
      <c r="P22968" s="351">
        <v>1</v>
      </c>
      <c r="Q22968" s="351">
        <v>0</v>
      </c>
      <c r="R22968" s="351" t="s">
        <v>177</v>
      </c>
      <c r="S22968" s="349">
        <v>659</v>
      </c>
      <c r="T22968" s="349">
        <v>659</v>
      </c>
      <c r="U22968" s="349">
        <v>659</v>
      </c>
      <c r="V22968" s="349">
        <v>659</v>
      </c>
      <c r="W22968" s="349">
        <v>659</v>
      </c>
      <c r="X22968" s="349">
        <v>674</v>
      </c>
      <c r="Y22968" s="349">
        <v>674</v>
      </c>
      <c r="Z22968" s="349">
        <v>674</v>
      </c>
      <c r="AA22968" s="349">
        <v>674</v>
      </c>
      <c r="AB22968" s="349">
        <v>677</v>
      </c>
      <c r="AC22968" s="349">
        <v>677</v>
      </c>
      <c r="AD22968" s="349">
        <v>677</v>
      </c>
      <c r="AE22968" s="349">
        <v>658</v>
      </c>
      <c r="AF22968" s="349">
        <v>659</v>
      </c>
      <c r="AG22968" s="349">
        <v>659</v>
      </c>
      <c r="AH22968" s="349">
        <v>659</v>
      </c>
      <c r="AI22968" s="349">
        <v>659</v>
      </c>
      <c r="AJ22968" s="349">
        <v>659</v>
      </c>
      <c r="AK22968" s="349">
        <v>659</v>
      </c>
      <c r="AL22968" s="349">
        <v>659</v>
      </c>
      <c r="AM22968" s="349">
        <v>659</v>
      </c>
      <c r="AN22968" s="349">
        <v>659</v>
      </c>
      <c r="AO22968" s="349">
        <v>667</v>
      </c>
      <c r="AP22968" s="349">
        <v>674</v>
      </c>
      <c r="AQ22968" s="349">
        <v>675</v>
      </c>
      <c r="AR22968" s="349">
        <v>684</v>
      </c>
      <c r="AS22968" s="349">
        <v>687</v>
      </c>
      <c r="AT22968" s="349">
        <v>712</v>
      </c>
      <c r="AU22968" s="349">
        <v>729</v>
      </c>
      <c r="AV22968" s="349">
        <v>733</v>
      </c>
    </row>
    <row r="22969" spans="1:48" x14ac:dyDescent="0.35">
      <c r="A22969" s="420" t="s">
        <v>45979</v>
      </c>
      <c r="B22969" s="350" t="s">
        <v>12824</v>
      </c>
      <c r="C22969" s="351" t="s">
        <v>1093</v>
      </c>
      <c r="D22969" s="351" t="s">
        <v>44868</v>
      </c>
      <c r="E22969" s="347" t="s">
        <v>44869</v>
      </c>
      <c r="F22969" s="351" t="s">
        <v>70502</v>
      </c>
      <c r="G22969" s="349">
        <v>187.66604230445401</v>
      </c>
      <c r="H22969" s="349">
        <v>6</v>
      </c>
      <c r="I22969" s="349">
        <v>232</v>
      </c>
      <c r="J22969" s="392" t="s">
        <v>72703</v>
      </c>
      <c r="K22969" s="349">
        <v>232</v>
      </c>
      <c r="L22969" s="349">
        <v>0</v>
      </c>
      <c r="M22969" s="351">
        <v>0</v>
      </c>
      <c r="N22969" s="351">
        <v>0</v>
      </c>
      <c r="O22969" s="351">
        <v>0</v>
      </c>
      <c r="P22969" s="351">
        <v>1</v>
      </c>
      <c r="Q22969" s="351">
        <v>0</v>
      </c>
      <c r="R22969" s="351" t="s">
        <v>177</v>
      </c>
      <c r="S22969" s="349">
        <v>225</v>
      </c>
      <c r="T22969" s="349">
        <v>225</v>
      </c>
      <c r="U22969" s="349">
        <v>225</v>
      </c>
      <c r="V22969" s="349">
        <v>225</v>
      </c>
      <c r="W22969" s="349">
        <v>225</v>
      </c>
      <c r="X22969" s="349">
        <v>225</v>
      </c>
      <c r="Y22969" s="349">
        <v>225</v>
      </c>
      <c r="Z22969" s="349">
        <v>228</v>
      </c>
      <c r="AA22969" s="349">
        <v>228</v>
      </c>
      <c r="AB22969" s="349">
        <v>228</v>
      </c>
      <c r="AC22969" s="349">
        <v>228</v>
      </c>
      <c r="AD22969" s="349">
        <v>228</v>
      </c>
      <c r="AE22969" s="349">
        <v>228</v>
      </c>
      <c r="AF22969" s="349">
        <v>228</v>
      </c>
      <c r="AG22969" s="349">
        <v>228</v>
      </c>
      <c r="AH22969" s="349">
        <v>228</v>
      </c>
      <c r="AI22969" s="349">
        <v>228</v>
      </c>
      <c r="AJ22969" s="349">
        <v>228</v>
      </c>
      <c r="AK22969" s="349">
        <v>228</v>
      </c>
      <c r="AL22969" s="349">
        <v>228</v>
      </c>
      <c r="AM22969" s="349">
        <v>229</v>
      </c>
      <c r="AN22969" s="349">
        <v>229</v>
      </c>
      <c r="AO22969" s="349">
        <v>229</v>
      </c>
      <c r="AP22969" s="349">
        <v>229</v>
      </c>
      <c r="AQ22969" s="349">
        <v>229</v>
      </c>
      <c r="AR22969" s="349">
        <v>229</v>
      </c>
      <c r="AS22969" s="349">
        <v>230</v>
      </c>
      <c r="AT22969" s="349">
        <v>230</v>
      </c>
      <c r="AU22969" s="349">
        <v>230</v>
      </c>
      <c r="AV22969" s="349">
        <v>232</v>
      </c>
    </row>
    <row r="22970" spans="1:48" x14ac:dyDescent="0.35">
      <c r="A22970" s="420" t="s">
        <v>45980</v>
      </c>
      <c r="B22970" s="350" t="s">
        <v>22716</v>
      </c>
      <c r="C22970" s="351" t="s">
        <v>1093</v>
      </c>
      <c r="D22970" s="351" t="s">
        <v>44868</v>
      </c>
      <c r="E22970" s="347" t="s">
        <v>45206</v>
      </c>
      <c r="F22970" s="351" t="s">
        <v>70501</v>
      </c>
      <c r="G22970" s="349">
        <v>1389.0242060978701</v>
      </c>
      <c r="H22970" s="349">
        <v>364</v>
      </c>
      <c r="I22970" s="349">
        <v>2039</v>
      </c>
      <c r="J22970" s="392" t="s">
        <v>72703</v>
      </c>
      <c r="K22970" s="349">
        <v>2039</v>
      </c>
      <c r="L22970" s="349">
        <v>0</v>
      </c>
      <c r="M22970" s="351">
        <v>0</v>
      </c>
      <c r="N22970" s="351">
        <v>0</v>
      </c>
      <c r="O22970" s="351">
        <v>0</v>
      </c>
      <c r="P22970" s="351">
        <v>0</v>
      </c>
      <c r="Q22970" s="351">
        <v>0</v>
      </c>
      <c r="R22970" s="351" t="s">
        <v>177</v>
      </c>
      <c r="S22970" s="349">
        <v>1426</v>
      </c>
      <c r="T22970" s="349">
        <v>1426</v>
      </c>
      <c r="U22970" s="349">
        <v>1428</v>
      </c>
      <c r="V22970" s="349">
        <v>1435</v>
      </c>
      <c r="W22970" s="349">
        <v>1470</v>
      </c>
      <c r="X22970" s="349">
        <v>1603</v>
      </c>
      <c r="Y22970" s="349">
        <v>1617</v>
      </c>
      <c r="Z22970" s="349">
        <v>1617</v>
      </c>
      <c r="AA22970" s="349">
        <v>1617</v>
      </c>
      <c r="AB22970" s="349">
        <v>1621</v>
      </c>
      <c r="AC22970" s="349">
        <v>1623</v>
      </c>
      <c r="AD22970" s="349">
        <v>1640</v>
      </c>
      <c r="AE22970" s="349">
        <v>1714</v>
      </c>
      <c r="AF22970" s="349">
        <v>1715</v>
      </c>
      <c r="AG22970" s="349">
        <v>1775</v>
      </c>
      <c r="AH22970" s="349">
        <v>1775</v>
      </c>
      <c r="AI22970" s="349">
        <v>1790</v>
      </c>
      <c r="AJ22970" s="349">
        <v>1790</v>
      </c>
      <c r="AK22970" s="349">
        <v>1790</v>
      </c>
      <c r="AL22970" s="349">
        <v>1791</v>
      </c>
      <c r="AM22970" s="349">
        <v>1791</v>
      </c>
      <c r="AN22970" s="349">
        <v>1894</v>
      </c>
      <c r="AO22970" s="349">
        <v>1894</v>
      </c>
      <c r="AP22970" s="349">
        <v>1894</v>
      </c>
      <c r="AQ22970" s="349">
        <v>1900</v>
      </c>
      <c r="AR22970" s="349">
        <v>1940</v>
      </c>
      <c r="AS22970" s="349">
        <v>1958</v>
      </c>
      <c r="AT22970" s="349">
        <v>2000</v>
      </c>
      <c r="AU22970" s="349">
        <v>2007</v>
      </c>
      <c r="AV22970" s="349">
        <v>2009</v>
      </c>
    </row>
    <row r="22971" spans="1:48" x14ac:dyDescent="0.35">
      <c r="A22971" s="420" t="s">
        <v>45981</v>
      </c>
      <c r="B22971" s="350" t="s">
        <v>45982</v>
      </c>
      <c r="C22971" s="351" t="s">
        <v>1093</v>
      </c>
      <c r="D22971" s="351" t="s">
        <v>44868</v>
      </c>
      <c r="E22971" s="347" t="s">
        <v>44869</v>
      </c>
      <c r="F22971" s="351" t="s">
        <v>70502</v>
      </c>
      <c r="G22971" s="349">
        <v>480.861402701793</v>
      </c>
      <c r="H22971" s="349">
        <v>19</v>
      </c>
      <c r="I22971" s="349">
        <v>497</v>
      </c>
      <c r="J22971" s="392" t="s">
        <v>72587</v>
      </c>
      <c r="K22971" s="349">
        <v>499.861402701793</v>
      </c>
      <c r="L22971" s="349">
        <v>0</v>
      </c>
      <c r="M22971" s="351">
        <v>0</v>
      </c>
      <c r="N22971" s="351">
        <v>0</v>
      </c>
      <c r="O22971" s="351">
        <v>0</v>
      </c>
      <c r="P22971" s="351">
        <v>1</v>
      </c>
      <c r="Q22971" s="351">
        <v>0</v>
      </c>
      <c r="R22971" s="351" t="s">
        <v>177</v>
      </c>
      <c r="S22971" s="349">
        <v>439</v>
      </c>
      <c r="T22971" s="349">
        <v>439</v>
      </c>
      <c r="U22971" s="349">
        <v>439</v>
      </c>
      <c r="V22971" s="349">
        <v>453</v>
      </c>
      <c r="W22971" s="349">
        <v>453</v>
      </c>
      <c r="X22971" s="349">
        <v>454</v>
      </c>
      <c r="Y22971" s="349">
        <v>454</v>
      </c>
      <c r="Z22971" s="349">
        <v>473</v>
      </c>
      <c r="AA22971" s="349">
        <v>473</v>
      </c>
      <c r="AB22971" s="349">
        <v>473</v>
      </c>
      <c r="AC22971" s="349">
        <v>473</v>
      </c>
      <c r="AD22971" s="349">
        <v>473</v>
      </c>
      <c r="AE22971" s="349">
        <v>476</v>
      </c>
      <c r="AF22971" s="349">
        <v>476</v>
      </c>
      <c r="AG22971" s="349">
        <v>476</v>
      </c>
      <c r="AH22971" s="349">
        <v>476</v>
      </c>
      <c r="AI22971" s="349">
        <v>476</v>
      </c>
      <c r="AJ22971" s="349">
        <v>476</v>
      </c>
      <c r="AK22971" s="349">
        <v>476</v>
      </c>
      <c r="AL22971" s="349">
        <v>476</v>
      </c>
      <c r="AM22971" s="349">
        <v>478</v>
      </c>
      <c r="AN22971" s="349">
        <v>479</v>
      </c>
      <c r="AO22971" s="349">
        <v>490</v>
      </c>
      <c r="AP22971" s="349">
        <v>490</v>
      </c>
      <c r="AQ22971" s="349">
        <v>491</v>
      </c>
      <c r="AR22971" s="349">
        <v>491</v>
      </c>
      <c r="AS22971" s="349">
        <v>491</v>
      </c>
      <c r="AT22971" s="349">
        <v>491</v>
      </c>
      <c r="AU22971" s="349">
        <v>491</v>
      </c>
      <c r="AV22971" s="349">
        <v>491</v>
      </c>
    </row>
    <row r="22972" spans="1:48" x14ac:dyDescent="0.35">
      <c r="A22972" s="420" t="s">
        <v>45983</v>
      </c>
      <c r="B22972" s="350" t="s">
        <v>13406</v>
      </c>
      <c r="C22972" s="351" t="s">
        <v>1093</v>
      </c>
      <c r="D22972" s="351" t="s">
        <v>44868</v>
      </c>
      <c r="E22972" s="347" t="s">
        <v>44892</v>
      </c>
      <c r="F22972" s="351" t="s">
        <v>70501</v>
      </c>
      <c r="G22972" s="349">
        <v>744.91109942042999</v>
      </c>
      <c r="H22972" s="349">
        <v>39</v>
      </c>
      <c r="I22972" s="349">
        <v>835</v>
      </c>
      <c r="J22972" s="392" t="s">
        <v>72703</v>
      </c>
      <c r="K22972" s="349">
        <v>835</v>
      </c>
      <c r="L22972" s="349">
        <v>0</v>
      </c>
      <c r="M22972" s="351">
        <v>0</v>
      </c>
      <c r="N22972" s="351" t="s">
        <v>69663</v>
      </c>
      <c r="O22972" s="351">
        <v>0</v>
      </c>
      <c r="P22972" s="351">
        <v>1</v>
      </c>
      <c r="Q22972" s="351">
        <v>0</v>
      </c>
      <c r="R22972" s="351" t="s">
        <v>69613</v>
      </c>
      <c r="S22972" s="349">
        <v>0</v>
      </c>
      <c r="T22972" s="349">
        <v>0</v>
      </c>
      <c r="U22972" s="349">
        <v>0</v>
      </c>
      <c r="V22972" s="349">
        <v>220</v>
      </c>
      <c r="W22972" s="349">
        <v>220</v>
      </c>
      <c r="X22972" s="349">
        <v>241</v>
      </c>
      <c r="Y22972" s="349">
        <v>241</v>
      </c>
      <c r="Z22972" s="349">
        <v>638</v>
      </c>
      <c r="AA22972" s="349">
        <v>638</v>
      </c>
      <c r="AB22972" s="349">
        <v>640</v>
      </c>
      <c r="AC22972" s="349">
        <v>641</v>
      </c>
      <c r="AD22972" s="349">
        <v>650</v>
      </c>
      <c r="AE22972" s="349">
        <v>702</v>
      </c>
      <c r="AF22972" s="349">
        <v>755</v>
      </c>
      <c r="AG22972" s="349">
        <v>756</v>
      </c>
      <c r="AH22972" s="349">
        <v>810</v>
      </c>
      <c r="AI22972" s="349">
        <v>819</v>
      </c>
      <c r="AJ22972" s="349">
        <v>819</v>
      </c>
      <c r="AK22972" s="349">
        <v>819</v>
      </c>
      <c r="AL22972" s="349">
        <v>825</v>
      </c>
      <c r="AM22972" s="349">
        <v>830</v>
      </c>
      <c r="AN22972" s="349">
        <v>830</v>
      </c>
      <c r="AO22972" s="349">
        <v>832</v>
      </c>
      <c r="AP22972" s="349">
        <v>832</v>
      </c>
      <c r="AQ22972" s="349">
        <v>832</v>
      </c>
      <c r="AR22972" s="349">
        <v>832</v>
      </c>
      <c r="AS22972" s="349">
        <v>832</v>
      </c>
      <c r="AT22972" s="349">
        <v>832</v>
      </c>
      <c r="AU22972" s="349">
        <v>832</v>
      </c>
      <c r="AV22972" s="349">
        <v>835</v>
      </c>
    </row>
    <row r="22973" spans="1:48" x14ac:dyDescent="0.35">
      <c r="A22973" s="420" t="s">
        <v>45984</v>
      </c>
      <c r="B22973" s="350" t="s">
        <v>45985</v>
      </c>
      <c r="C22973" s="351" t="s">
        <v>1093</v>
      </c>
      <c r="D22973" s="351" t="s">
        <v>44868</v>
      </c>
      <c r="E22973" s="347" t="s">
        <v>45016</v>
      </c>
      <c r="F22973" s="351" t="s">
        <v>70502</v>
      </c>
      <c r="G22973" s="349">
        <v>339.76340297956801</v>
      </c>
      <c r="H22973" s="349">
        <v>7</v>
      </c>
      <c r="I22973" s="349">
        <v>358</v>
      </c>
      <c r="J22973" s="392" t="s">
        <v>72703</v>
      </c>
      <c r="K22973" s="349">
        <v>358</v>
      </c>
      <c r="L22973" s="349">
        <v>0</v>
      </c>
      <c r="M22973" s="351">
        <v>0</v>
      </c>
      <c r="N22973" s="351">
        <v>0</v>
      </c>
      <c r="O22973" s="351">
        <v>0</v>
      </c>
      <c r="P22973" s="351">
        <v>1</v>
      </c>
      <c r="Q22973" s="351">
        <v>0</v>
      </c>
      <c r="R22973" s="351" t="s">
        <v>177</v>
      </c>
      <c r="S22973" s="349">
        <v>325</v>
      </c>
      <c r="T22973" s="349">
        <v>339</v>
      </c>
      <c r="U22973" s="349">
        <v>339</v>
      </c>
      <c r="V22973" s="349">
        <v>339</v>
      </c>
      <c r="W22973" s="349">
        <v>339</v>
      </c>
      <c r="X22973" s="349">
        <v>340</v>
      </c>
      <c r="Y22973" s="349">
        <v>353</v>
      </c>
      <c r="Z22973" s="349">
        <v>353</v>
      </c>
      <c r="AA22973" s="349">
        <v>353</v>
      </c>
      <c r="AB22973" s="349">
        <v>353</v>
      </c>
      <c r="AC22973" s="349">
        <v>353</v>
      </c>
      <c r="AD22973" s="349">
        <v>353</v>
      </c>
      <c r="AE22973" s="349">
        <v>352</v>
      </c>
      <c r="AF22973" s="349">
        <v>352</v>
      </c>
      <c r="AG22973" s="349">
        <v>352</v>
      </c>
      <c r="AH22973" s="349">
        <v>352</v>
      </c>
      <c r="AI22973" s="349">
        <v>352</v>
      </c>
      <c r="AJ22973" s="349">
        <v>352</v>
      </c>
      <c r="AK22973" s="349">
        <v>352</v>
      </c>
      <c r="AL22973" s="349">
        <v>352</v>
      </c>
      <c r="AM22973" s="349">
        <v>352</v>
      </c>
      <c r="AN22973" s="349">
        <v>356</v>
      </c>
      <c r="AO22973" s="349">
        <v>357</v>
      </c>
      <c r="AP22973" s="349">
        <v>357</v>
      </c>
      <c r="AQ22973" s="349">
        <v>357</v>
      </c>
      <c r="AR22973" s="349">
        <v>357</v>
      </c>
      <c r="AS22973" s="349">
        <v>357</v>
      </c>
      <c r="AT22973" s="349">
        <v>357</v>
      </c>
      <c r="AU22973" s="349">
        <v>357</v>
      </c>
      <c r="AV22973" s="349">
        <v>358</v>
      </c>
    </row>
    <row r="22974" spans="1:48" x14ac:dyDescent="0.35">
      <c r="A22974" s="420" t="s">
        <v>45986</v>
      </c>
      <c r="B22974" s="350" t="s">
        <v>45987</v>
      </c>
      <c r="C22974" s="351" t="s">
        <v>1093</v>
      </c>
      <c r="D22974" s="351" t="s">
        <v>44868</v>
      </c>
      <c r="E22974" s="347" t="s">
        <v>44927</v>
      </c>
      <c r="F22974" s="351" t="s">
        <v>70502</v>
      </c>
      <c r="G22974" s="349">
        <v>66.039215686274503</v>
      </c>
      <c r="H22974" s="349">
        <v>4</v>
      </c>
      <c r="I22974" s="349">
        <v>78</v>
      </c>
      <c r="J22974" s="392" t="s">
        <v>72703</v>
      </c>
      <c r="K22974" s="349">
        <v>78</v>
      </c>
      <c r="L22974" s="349">
        <v>0</v>
      </c>
      <c r="M22974" s="351">
        <v>0</v>
      </c>
      <c r="N22974" s="351">
        <v>0</v>
      </c>
      <c r="O22974" s="351">
        <v>0</v>
      </c>
      <c r="P22974" s="351">
        <v>1</v>
      </c>
      <c r="Q22974" s="351">
        <v>0</v>
      </c>
      <c r="R22974" s="351" t="s">
        <v>177</v>
      </c>
      <c r="S22974" s="349">
        <v>0</v>
      </c>
      <c r="T22974" s="349">
        <v>0</v>
      </c>
      <c r="U22974" s="349">
        <v>0</v>
      </c>
      <c r="V22974" s="349">
        <v>0</v>
      </c>
      <c r="W22974" s="349">
        <v>0</v>
      </c>
      <c r="X22974" s="349">
        <v>0</v>
      </c>
      <c r="Y22974" s="349">
        <v>0</v>
      </c>
      <c r="Z22974" s="349">
        <v>0</v>
      </c>
      <c r="AA22974" s="349">
        <v>74</v>
      </c>
      <c r="AB22974" s="349">
        <v>76</v>
      </c>
      <c r="AC22974" s="349">
        <v>77</v>
      </c>
      <c r="AD22974" s="349">
        <v>77</v>
      </c>
      <c r="AE22974" s="349">
        <v>77</v>
      </c>
      <c r="AF22974" s="349">
        <v>77</v>
      </c>
      <c r="AG22974" s="349">
        <v>77</v>
      </c>
      <c r="AH22974" s="349">
        <v>77</v>
      </c>
      <c r="AI22974" s="349">
        <v>77</v>
      </c>
      <c r="AJ22974" s="349">
        <v>77</v>
      </c>
      <c r="AK22974" s="349">
        <v>77</v>
      </c>
      <c r="AL22974" s="349">
        <v>77</v>
      </c>
      <c r="AM22974" s="349">
        <v>77</v>
      </c>
      <c r="AN22974" s="349">
        <v>78</v>
      </c>
      <c r="AO22974" s="349">
        <v>78</v>
      </c>
      <c r="AP22974" s="349">
        <v>78</v>
      </c>
      <c r="AQ22974" s="349">
        <v>78</v>
      </c>
      <c r="AR22974" s="349">
        <v>78</v>
      </c>
      <c r="AS22974" s="349">
        <v>78</v>
      </c>
      <c r="AT22974" s="349">
        <v>78</v>
      </c>
      <c r="AU22974" s="349">
        <v>78</v>
      </c>
      <c r="AV22974" s="349">
        <v>78</v>
      </c>
    </row>
    <row r="22975" spans="1:48" x14ac:dyDescent="0.35">
      <c r="A22975" s="420" t="s">
        <v>45988</v>
      </c>
      <c r="B22975" s="350" t="s">
        <v>45989</v>
      </c>
      <c r="C22975" s="351" t="s">
        <v>1093</v>
      </c>
      <c r="D22975" s="351" t="s">
        <v>44868</v>
      </c>
      <c r="E22975" s="347" t="s">
        <v>44869</v>
      </c>
      <c r="F22975" s="351" t="s">
        <v>70502</v>
      </c>
      <c r="G22975" s="349">
        <v>144.99848755618299</v>
      </c>
      <c r="H22975" s="349">
        <v>11</v>
      </c>
      <c r="I22975" s="349">
        <v>149</v>
      </c>
      <c r="J22975" s="392" t="s">
        <v>72587</v>
      </c>
      <c r="K22975" s="349">
        <v>155.99848755618299</v>
      </c>
      <c r="L22975" s="349">
        <v>0</v>
      </c>
      <c r="M22975" s="351">
        <v>0</v>
      </c>
      <c r="N22975" s="351">
        <v>0</v>
      </c>
      <c r="O22975" s="351">
        <v>0</v>
      </c>
      <c r="P22975" s="351">
        <v>1</v>
      </c>
      <c r="Q22975" s="351">
        <v>0</v>
      </c>
      <c r="R22975" s="351" t="s">
        <v>177</v>
      </c>
      <c r="S22975" s="349">
        <v>0</v>
      </c>
      <c r="T22975" s="349">
        <v>0</v>
      </c>
      <c r="U22975" s="349">
        <v>0</v>
      </c>
      <c r="V22975" s="349">
        <v>0</v>
      </c>
      <c r="W22975" s="349">
        <v>0</v>
      </c>
      <c r="X22975" s="349">
        <v>135</v>
      </c>
      <c r="Y22975" s="349">
        <v>142</v>
      </c>
      <c r="Z22975" s="349">
        <v>142</v>
      </c>
      <c r="AA22975" s="349">
        <v>142</v>
      </c>
      <c r="AB22975" s="349">
        <v>142</v>
      </c>
      <c r="AC22975" s="349">
        <v>146</v>
      </c>
      <c r="AD22975" s="349">
        <v>146</v>
      </c>
      <c r="AE22975" s="349">
        <v>146</v>
      </c>
      <c r="AF22975" s="349">
        <v>146</v>
      </c>
      <c r="AG22975" s="349">
        <v>146</v>
      </c>
      <c r="AH22975" s="349">
        <v>146</v>
      </c>
      <c r="AI22975" s="349">
        <v>146</v>
      </c>
      <c r="AJ22975" s="349">
        <v>146</v>
      </c>
      <c r="AK22975" s="349">
        <v>146</v>
      </c>
      <c r="AL22975" s="349">
        <v>146</v>
      </c>
      <c r="AM22975" s="349">
        <v>146</v>
      </c>
      <c r="AN22975" s="349">
        <v>146</v>
      </c>
      <c r="AO22975" s="349">
        <v>146</v>
      </c>
      <c r="AP22975" s="349">
        <v>146</v>
      </c>
      <c r="AQ22975" s="349">
        <v>146</v>
      </c>
      <c r="AR22975" s="349">
        <v>146</v>
      </c>
      <c r="AS22975" s="349">
        <v>148</v>
      </c>
      <c r="AT22975" s="349">
        <v>148</v>
      </c>
      <c r="AU22975" s="349">
        <v>149</v>
      </c>
      <c r="AV22975" s="349">
        <v>149</v>
      </c>
    </row>
    <row r="22976" spans="1:48" x14ac:dyDescent="0.35">
      <c r="A22976" s="420" t="s">
        <v>45990</v>
      </c>
      <c r="B22976" s="350" t="s">
        <v>45991</v>
      </c>
      <c r="C22976" s="351" t="s">
        <v>1093</v>
      </c>
      <c r="D22976" s="351" t="s">
        <v>44868</v>
      </c>
      <c r="E22976" s="347" t="s">
        <v>44889</v>
      </c>
      <c r="F22976" s="351" t="s">
        <v>70502</v>
      </c>
      <c r="G22976" s="349">
        <v>189.99065336309499</v>
      </c>
      <c r="H22976" s="349">
        <v>6</v>
      </c>
      <c r="I22976" s="349">
        <v>198</v>
      </c>
      <c r="J22976" s="392" t="s">
        <v>72703</v>
      </c>
      <c r="K22976" s="349">
        <v>198</v>
      </c>
      <c r="L22976" s="349">
        <v>0</v>
      </c>
      <c r="M22976" s="351">
        <v>0</v>
      </c>
      <c r="N22976" s="351">
        <v>0</v>
      </c>
      <c r="O22976" s="351">
        <v>0</v>
      </c>
      <c r="P22976" s="351">
        <v>1</v>
      </c>
      <c r="Q22976" s="351">
        <v>0</v>
      </c>
      <c r="R22976" s="351" t="s">
        <v>177</v>
      </c>
      <c r="S22976" s="349">
        <v>182</v>
      </c>
      <c r="T22976" s="349">
        <v>182</v>
      </c>
      <c r="U22976" s="349">
        <v>182</v>
      </c>
      <c r="V22976" s="349">
        <v>182</v>
      </c>
      <c r="W22976" s="349">
        <v>182</v>
      </c>
      <c r="X22976" s="349">
        <v>182</v>
      </c>
      <c r="Y22976" s="349">
        <v>189</v>
      </c>
      <c r="Z22976" s="349">
        <v>189</v>
      </c>
      <c r="AA22976" s="349">
        <v>189</v>
      </c>
      <c r="AB22976" s="349">
        <v>189</v>
      </c>
      <c r="AC22976" s="349">
        <v>199</v>
      </c>
      <c r="AD22976" s="349">
        <v>199</v>
      </c>
      <c r="AE22976" s="349">
        <v>193</v>
      </c>
      <c r="AF22976" s="349">
        <v>196</v>
      </c>
      <c r="AG22976" s="349">
        <v>196</v>
      </c>
      <c r="AH22976" s="349">
        <v>196</v>
      </c>
      <c r="AI22976" s="349">
        <v>196</v>
      </c>
      <c r="AJ22976" s="349">
        <v>196</v>
      </c>
      <c r="AK22976" s="349">
        <v>196</v>
      </c>
      <c r="AL22976" s="349">
        <v>196</v>
      </c>
      <c r="AM22976" s="349">
        <v>196</v>
      </c>
      <c r="AN22976" s="349">
        <v>196</v>
      </c>
      <c r="AO22976" s="349">
        <v>196</v>
      </c>
      <c r="AP22976" s="349">
        <v>196</v>
      </c>
      <c r="AQ22976" s="349">
        <v>196</v>
      </c>
      <c r="AR22976" s="349">
        <v>196</v>
      </c>
      <c r="AS22976" s="349">
        <v>196</v>
      </c>
      <c r="AT22976" s="349">
        <v>196</v>
      </c>
      <c r="AU22976" s="349">
        <v>196</v>
      </c>
      <c r="AV22976" s="349">
        <v>198</v>
      </c>
    </row>
    <row r="22977" spans="1:48" x14ac:dyDescent="0.35">
      <c r="A22977" s="420" t="s">
        <v>45992</v>
      </c>
      <c r="B22977" s="350" t="s">
        <v>45993</v>
      </c>
      <c r="C22977" s="351" t="s">
        <v>1093</v>
      </c>
      <c r="D22977" s="351" t="s">
        <v>44868</v>
      </c>
      <c r="E22977" s="347" t="s">
        <v>44869</v>
      </c>
      <c r="F22977" s="351" t="s">
        <v>70502</v>
      </c>
      <c r="G22977" s="349">
        <v>138.648328647413</v>
      </c>
      <c r="H22977" s="349">
        <v>4</v>
      </c>
      <c r="I22977" s="349">
        <v>154</v>
      </c>
      <c r="J22977" s="392" t="s">
        <v>72703</v>
      </c>
      <c r="K22977" s="349">
        <v>154</v>
      </c>
      <c r="L22977" s="349">
        <v>0</v>
      </c>
      <c r="M22977" s="351">
        <v>0</v>
      </c>
      <c r="N22977" s="351">
        <v>0</v>
      </c>
      <c r="O22977" s="351">
        <v>0</v>
      </c>
      <c r="P22977" s="351">
        <v>1</v>
      </c>
      <c r="Q22977" s="351">
        <v>0</v>
      </c>
      <c r="R22977" s="351" t="s">
        <v>177</v>
      </c>
      <c r="S22977" s="349">
        <v>0</v>
      </c>
      <c r="T22977" s="349">
        <v>0</v>
      </c>
      <c r="U22977" s="349">
        <v>0</v>
      </c>
      <c r="V22977" s="349">
        <v>0</v>
      </c>
      <c r="W22977" s="349">
        <v>140</v>
      </c>
      <c r="X22977" s="349">
        <v>140</v>
      </c>
      <c r="Y22977" s="349">
        <v>150</v>
      </c>
      <c r="Z22977" s="349">
        <v>150</v>
      </c>
      <c r="AA22977" s="349">
        <v>150</v>
      </c>
      <c r="AB22977" s="349">
        <v>150</v>
      </c>
      <c r="AC22977" s="349">
        <v>150</v>
      </c>
      <c r="AD22977" s="349">
        <v>150</v>
      </c>
      <c r="AE22977" s="349">
        <v>150</v>
      </c>
      <c r="AF22977" s="349">
        <v>153</v>
      </c>
      <c r="AG22977" s="349">
        <v>153</v>
      </c>
      <c r="AH22977" s="349">
        <v>153</v>
      </c>
      <c r="AI22977" s="349">
        <v>153</v>
      </c>
      <c r="AJ22977" s="349">
        <v>153</v>
      </c>
      <c r="AK22977" s="349">
        <v>153</v>
      </c>
      <c r="AL22977" s="349">
        <v>153</v>
      </c>
      <c r="AM22977" s="349">
        <v>153</v>
      </c>
      <c r="AN22977" s="349">
        <v>153</v>
      </c>
      <c r="AO22977" s="349">
        <v>153</v>
      </c>
      <c r="AP22977" s="349">
        <v>153</v>
      </c>
      <c r="AQ22977" s="349">
        <v>153</v>
      </c>
      <c r="AR22977" s="349">
        <v>153</v>
      </c>
      <c r="AS22977" s="349">
        <v>154</v>
      </c>
      <c r="AT22977" s="349">
        <v>154</v>
      </c>
      <c r="AU22977" s="349">
        <v>154</v>
      </c>
      <c r="AV22977" s="349">
        <v>154</v>
      </c>
    </row>
    <row r="22978" spans="1:48" x14ac:dyDescent="0.35">
      <c r="A22978" s="420" t="s">
        <v>45994</v>
      </c>
      <c r="B22978" s="350" t="s">
        <v>4029</v>
      </c>
      <c r="C22978" s="351" t="s">
        <v>1093</v>
      </c>
      <c r="D22978" s="351" t="s">
        <v>44868</v>
      </c>
      <c r="E22978" s="347" t="s">
        <v>44921</v>
      </c>
      <c r="F22978" s="351" t="s">
        <v>70501</v>
      </c>
      <c r="G22978" s="349">
        <v>758.129316390893</v>
      </c>
      <c r="H22978" s="349">
        <v>25</v>
      </c>
      <c r="I22978" s="349">
        <v>852</v>
      </c>
      <c r="J22978" s="392" t="s">
        <v>72703</v>
      </c>
      <c r="K22978" s="349">
        <v>851</v>
      </c>
      <c r="L22978" s="349">
        <v>0</v>
      </c>
      <c r="M22978" s="351">
        <v>0</v>
      </c>
      <c r="N22978" s="351" t="s">
        <v>69663</v>
      </c>
      <c r="O22978" s="351">
        <v>0</v>
      </c>
      <c r="P22978" s="351">
        <v>0</v>
      </c>
      <c r="Q22978" s="351">
        <v>0</v>
      </c>
      <c r="R22978" s="351" t="s">
        <v>73191</v>
      </c>
      <c r="S22978" s="349">
        <v>0</v>
      </c>
      <c r="T22978" s="349">
        <v>0</v>
      </c>
      <c r="U22978" s="349">
        <v>0</v>
      </c>
      <c r="V22978" s="349">
        <v>0</v>
      </c>
      <c r="W22978" s="349">
        <v>0</v>
      </c>
      <c r="X22978" s="349">
        <v>0</v>
      </c>
      <c r="Y22978" s="349">
        <v>0</v>
      </c>
      <c r="Z22978" s="349">
        <v>0</v>
      </c>
      <c r="AA22978" s="349">
        <v>0</v>
      </c>
      <c r="AB22978" s="349">
        <v>0</v>
      </c>
      <c r="AC22978" s="349">
        <v>0</v>
      </c>
      <c r="AD22978" s="349">
        <v>0</v>
      </c>
      <c r="AE22978" s="349">
        <v>691</v>
      </c>
      <c r="AF22978" s="349">
        <v>776</v>
      </c>
      <c r="AG22978" s="349">
        <v>800</v>
      </c>
      <c r="AH22978" s="349">
        <v>805</v>
      </c>
      <c r="AI22978" s="349">
        <v>823</v>
      </c>
      <c r="AJ22978" s="349">
        <v>824</v>
      </c>
      <c r="AK22978" s="349">
        <v>826</v>
      </c>
      <c r="AL22978" s="349">
        <v>842</v>
      </c>
      <c r="AM22978" s="349">
        <v>841</v>
      </c>
      <c r="AN22978" s="349">
        <v>842</v>
      </c>
      <c r="AO22978" s="349">
        <v>842</v>
      </c>
      <c r="AP22978" s="349">
        <v>842</v>
      </c>
      <c r="AQ22978" s="349">
        <v>842</v>
      </c>
      <c r="AR22978" s="349">
        <v>847</v>
      </c>
      <c r="AS22978" s="349">
        <v>847</v>
      </c>
      <c r="AT22978" s="349">
        <v>847</v>
      </c>
      <c r="AU22978" s="349">
        <v>850</v>
      </c>
      <c r="AV22978" s="349">
        <v>850</v>
      </c>
    </row>
    <row r="22979" spans="1:48" x14ac:dyDescent="0.35">
      <c r="A22979" s="420" t="s">
        <v>45995</v>
      </c>
      <c r="B22979" s="350" t="s">
        <v>967</v>
      </c>
      <c r="C22979" s="351" t="s">
        <v>1093</v>
      </c>
      <c r="D22979" s="351" t="s">
        <v>44868</v>
      </c>
      <c r="E22979" s="347" t="s">
        <v>44872</v>
      </c>
      <c r="F22979" s="351" t="s">
        <v>70502</v>
      </c>
      <c r="G22979" s="349">
        <v>433.93511175031102</v>
      </c>
      <c r="H22979" s="349">
        <v>10</v>
      </c>
      <c r="I22979" s="349">
        <v>514</v>
      </c>
      <c r="J22979" s="392" t="s">
        <v>72703</v>
      </c>
      <c r="K22979" s="349">
        <v>514</v>
      </c>
      <c r="L22979" s="349">
        <v>0</v>
      </c>
      <c r="M22979" s="351">
        <v>0</v>
      </c>
      <c r="N22979" s="351">
        <v>0</v>
      </c>
      <c r="O22979" s="351">
        <v>0</v>
      </c>
      <c r="P22979" s="351">
        <v>1</v>
      </c>
      <c r="Q22979" s="351">
        <v>0</v>
      </c>
      <c r="R22979" s="351" t="s">
        <v>177</v>
      </c>
      <c r="S22979" s="349">
        <v>459</v>
      </c>
      <c r="T22979" s="349">
        <v>459</v>
      </c>
      <c r="U22979" s="349">
        <v>459</v>
      </c>
      <c r="V22979" s="349">
        <v>459</v>
      </c>
      <c r="W22979" s="349">
        <v>459</v>
      </c>
      <c r="X22979" s="349">
        <v>471</v>
      </c>
      <c r="Y22979" s="349">
        <v>471</v>
      </c>
      <c r="Z22979" s="349">
        <v>473</v>
      </c>
      <c r="AA22979" s="349">
        <v>473</v>
      </c>
      <c r="AB22979" s="349">
        <v>474</v>
      </c>
      <c r="AC22979" s="349">
        <v>474</v>
      </c>
      <c r="AD22979" s="349">
        <v>475</v>
      </c>
      <c r="AE22979" s="349">
        <v>474</v>
      </c>
      <c r="AF22979" s="349">
        <v>474</v>
      </c>
      <c r="AG22979" s="349">
        <v>474</v>
      </c>
      <c r="AH22979" s="349">
        <v>474</v>
      </c>
      <c r="AI22979" s="349">
        <v>474</v>
      </c>
      <c r="AJ22979" s="349">
        <v>474</v>
      </c>
      <c r="AK22979" s="349">
        <v>474</v>
      </c>
      <c r="AL22979" s="349">
        <v>475</v>
      </c>
      <c r="AM22979" s="349">
        <v>494</v>
      </c>
      <c r="AN22979" s="349">
        <v>495</v>
      </c>
      <c r="AO22979" s="349">
        <v>497</v>
      </c>
      <c r="AP22979" s="349">
        <v>497</v>
      </c>
      <c r="AQ22979" s="349">
        <v>504</v>
      </c>
      <c r="AR22979" s="349">
        <v>506</v>
      </c>
      <c r="AS22979" s="349">
        <v>506</v>
      </c>
      <c r="AT22979" s="349">
        <v>506</v>
      </c>
      <c r="AU22979" s="349">
        <v>514</v>
      </c>
      <c r="AV22979" s="349">
        <v>514</v>
      </c>
    </row>
    <row r="22980" spans="1:48" x14ac:dyDescent="0.35">
      <c r="A22980" s="420" t="s">
        <v>45996</v>
      </c>
      <c r="B22980" s="350" t="s">
        <v>7358</v>
      </c>
      <c r="C22980" s="351" t="s">
        <v>1093</v>
      </c>
      <c r="D22980" s="351" t="s">
        <v>44868</v>
      </c>
      <c r="E22980" s="347" t="s">
        <v>44869</v>
      </c>
      <c r="F22980" s="351" t="s">
        <v>70502</v>
      </c>
      <c r="G22980" s="349">
        <v>130.09345579219499</v>
      </c>
      <c r="H22980" s="349">
        <v>12</v>
      </c>
      <c r="I22980" s="349">
        <v>143</v>
      </c>
      <c r="J22980" s="392" t="s">
        <v>72703</v>
      </c>
      <c r="K22980" s="349">
        <v>143</v>
      </c>
      <c r="L22980" s="349">
        <v>0</v>
      </c>
      <c r="M22980" s="351">
        <v>0</v>
      </c>
      <c r="N22980" s="351">
        <v>0</v>
      </c>
      <c r="O22980" s="351">
        <v>0</v>
      </c>
      <c r="P22980" s="351">
        <v>1</v>
      </c>
      <c r="Q22980" s="351">
        <v>0</v>
      </c>
      <c r="R22980" s="351" t="s">
        <v>177</v>
      </c>
      <c r="S22980" s="349">
        <v>0</v>
      </c>
      <c r="T22980" s="349">
        <v>0</v>
      </c>
      <c r="U22980" s="349">
        <v>0</v>
      </c>
      <c r="V22980" s="349">
        <v>0</v>
      </c>
      <c r="W22980" s="349">
        <v>0</v>
      </c>
      <c r="X22980" s="349">
        <v>0</v>
      </c>
      <c r="Y22980" s="349">
        <v>137</v>
      </c>
      <c r="Z22980" s="349">
        <v>137</v>
      </c>
      <c r="AA22980" s="349">
        <v>137</v>
      </c>
      <c r="AB22980" s="349">
        <v>137</v>
      </c>
      <c r="AC22980" s="349">
        <v>137</v>
      </c>
      <c r="AD22980" s="349">
        <v>137</v>
      </c>
      <c r="AE22980" s="349">
        <v>137</v>
      </c>
      <c r="AF22980" s="349">
        <v>137</v>
      </c>
      <c r="AG22980" s="349">
        <v>137</v>
      </c>
      <c r="AH22980" s="349">
        <v>137</v>
      </c>
      <c r="AI22980" s="349">
        <v>137</v>
      </c>
      <c r="AJ22980" s="349">
        <v>137</v>
      </c>
      <c r="AK22980" s="349">
        <v>137</v>
      </c>
      <c r="AL22980" s="349">
        <v>137</v>
      </c>
      <c r="AM22980" s="349">
        <v>137</v>
      </c>
      <c r="AN22980" s="349">
        <v>137</v>
      </c>
      <c r="AO22980" s="349">
        <v>137</v>
      </c>
      <c r="AP22980" s="349">
        <v>137</v>
      </c>
      <c r="AQ22980" s="349">
        <v>137</v>
      </c>
      <c r="AR22980" s="349">
        <v>139</v>
      </c>
      <c r="AS22980" s="349">
        <v>141</v>
      </c>
      <c r="AT22980" s="349">
        <v>141</v>
      </c>
      <c r="AU22980" s="349">
        <v>141</v>
      </c>
      <c r="AV22980" s="349">
        <v>143</v>
      </c>
    </row>
    <row r="22981" spans="1:48" x14ac:dyDescent="0.35">
      <c r="A22981" s="420" t="s">
        <v>45997</v>
      </c>
      <c r="B22981" s="350" t="s">
        <v>45998</v>
      </c>
      <c r="C22981" s="351" t="s">
        <v>1093</v>
      </c>
      <c r="D22981" s="351" t="s">
        <v>44868</v>
      </c>
      <c r="E22981" s="347" t="s">
        <v>44921</v>
      </c>
      <c r="F22981" s="351" t="s">
        <v>70501</v>
      </c>
      <c r="G22981" s="349">
        <v>257.246239430922</v>
      </c>
      <c r="H22981" s="349">
        <v>4</v>
      </c>
      <c r="I22981" s="349">
        <v>283</v>
      </c>
      <c r="J22981" s="392" t="s">
        <v>72703</v>
      </c>
      <c r="K22981" s="349">
        <v>283</v>
      </c>
      <c r="L22981" s="349">
        <v>0</v>
      </c>
      <c r="M22981" s="351">
        <v>0</v>
      </c>
      <c r="N22981" s="351">
        <v>0</v>
      </c>
      <c r="O22981" s="351">
        <v>0</v>
      </c>
      <c r="P22981" s="351">
        <v>0</v>
      </c>
      <c r="Q22981" s="351">
        <v>0</v>
      </c>
      <c r="R22981" s="351" t="s">
        <v>177</v>
      </c>
      <c r="S22981" s="349">
        <v>252</v>
      </c>
      <c r="T22981" s="349">
        <v>252</v>
      </c>
      <c r="U22981" s="349">
        <v>252</v>
      </c>
      <c r="V22981" s="349">
        <v>252</v>
      </c>
      <c r="W22981" s="349">
        <v>252</v>
      </c>
      <c r="X22981" s="349">
        <v>252</v>
      </c>
      <c r="Y22981" s="349">
        <v>252</v>
      </c>
      <c r="Z22981" s="349">
        <v>264</v>
      </c>
      <c r="AA22981" s="349">
        <v>264</v>
      </c>
      <c r="AB22981" s="349">
        <v>264</v>
      </c>
      <c r="AC22981" s="349">
        <v>264</v>
      </c>
      <c r="AD22981" s="349">
        <v>268</v>
      </c>
      <c r="AE22981" s="349">
        <v>267</v>
      </c>
      <c r="AF22981" s="349">
        <v>267</v>
      </c>
      <c r="AG22981" s="349">
        <v>267</v>
      </c>
      <c r="AH22981" s="349">
        <v>267</v>
      </c>
      <c r="AI22981" s="349">
        <v>267</v>
      </c>
      <c r="AJ22981" s="349">
        <v>267</v>
      </c>
      <c r="AK22981" s="349">
        <v>267</v>
      </c>
      <c r="AL22981" s="349">
        <v>267</v>
      </c>
      <c r="AM22981" s="349">
        <v>268</v>
      </c>
      <c r="AN22981" s="349">
        <v>268</v>
      </c>
      <c r="AO22981" s="349">
        <v>268</v>
      </c>
      <c r="AP22981" s="349">
        <v>269</v>
      </c>
      <c r="AQ22981" s="349">
        <v>281</v>
      </c>
      <c r="AR22981" s="349">
        <v>282</v>
      </c>
      <c r="AS22981" s="349">
        <v>282</v>
      </c>
      <c r="AT22981" s="349">
        <v>282</v>
      </c>
      <c r="AU22981" s="349">
        <v>282</v>
      </c>
      <c r="AV22981" s="349">
        <v>283</v>
      </c>
    </row>
    <row r="22982" spans="1:48" x14ac:dyDescent="0.35">
      <c r="A22982" s="420" t="s">
        <v>45999</v>
      </c>
      <c r="B22982" s="350" t="s">
        <v>46000</v>
      </c>
      <c r="C22982" s="351" t="s">
        <v>1093</v>
      </c>
      <c r="D22982" s="351" t="s">
        <v>44868</v>
      </c>
      <c r="E22982" s="347" t="s">
        <v>45206</v>
      </c>
      <c r="F22982" s="351" t="s">
        <v>70501</v>
      </c>
      <c r="G22982" s="349">
        <v>458.81542094920297</v>
      </c>
      <c r="H22982" s="349">
        <v>12</v>
      </c>
      <c r="I22982" s="349">
        <v>487</v>
      </c>
      <c r="J22982" s="392" t="s">
        <v>72703</v>
      </c>
      <c r="K22982" s="349">
        <v>487</v>
      </c>
      <c r="L22982" s="349">
        <v>0</v>
      </c>
      <c r="M22982" s="351">
        <v>0</v>
      </c>
      <c r="N22982" s="351">
        <v>0</v>
      </c>
      <c r="O22982" s="351">
        <v>0</v>
      </c>
      <c r="P22982" s="351">
        <v>1</v>
      </c>
      <c r="Q22982" s="351">
        <v>0</v>
      </c>
      <c r="R22982" s="351" t="s">
        <v>177</v>
      </c>
      <c r="S22982" s="349">
        <v>6</v>
      </c>
      <c r="T22982" s="349">
        <v>6</v>
      </c>
      <c r="U22982" s="349">
        <v>6</v>
      </c>
      <c r="V22982" s="349">
        <v>6</v>
      </c>
      <c r="W22982" s="349">
        <v>451</v>
      </c>
      <c r="X22982" s="349">
        <v>457</v>
      </c>
      <c r="Y22982" s="349">
        <v>458</v>
      </c>
      <c r="Z22982" s="349">
        <v>473</v>
      </c>
      <c r="AA22982" s="349">
        <v>473</v>
      </c>
      <c r="AB22982" s="349">
        <v>473</v>
      </c>
      <c r="AC22982" s="349">
        <v>469</v>
      </c>
      <c r="AD22982" s="349">
        <v>474</v>
      </c>
      <c r="AE22982" s="349">
        <v>474</v>
      </c>
      <c r="AF22982" s="349">
        <v>474</v>
      </c>
      <c r="AG22982" s="349">
        <v>480</v>
      </c>
      <c r="AH22982" s="349">
        <v>480</v>
      </c>
      <c r="AI22982" s="349">
        <v>480</v>
      </c>
      <c r="AJ22982" s="349">
        <v>480</v>
      </c>
      <c r="AK22982" s="349">
        <v>480</v>
      </c>
      <c r="AL22982" s="349">
        <v>480</v>
      </c>
      <c r="AM22982" s="349">
        <v>481</v>
      </c>
      <c r="AN22982" s="349">
        <v>481</v>
      </c>
      <c r="AO22982" s="349">
        <v>481</v>
      </c>
      <c r="AP22982" s="349">
        <v>481</v>
      </c>
      <c r="AQ22982" s="349">
        <v>481</v>
      </c>
      <c r="AR22982" s="349">
        <v>483</v>
      </c>
      <c r="AS22982" s="349">
        <v>483</v>
      </c>
      <c r="AT22982" s="349">
        <v>486</v>
      </c>
      <c r="AU22982" s="349">
        <v>487</v>
      </c>
      <c r="AV22982" s="349">
        <v>487</v>
      </c>
    </row>
    <row r="22983" spans="1:48" x14ac:dyDescent="0.35">
      <c r="A22983" s="420" t="s">
        <v>46001</v>
      </c>
      <c r="B22983" s="350" t="s">
        <v>46002</v>
      </c>
      <c r="C22983" s="351" t="s">
        <v>1093</v>
      </c>
      <c r="D22983" s="351" t="s">
        <v>44868</v>
      </c>
      <c r="E22983" s="347" t="s">
        <v>44869</v>
      </c>
      <c r="F22983" s="351" t="s">
        <v>70502</v>
      </c>
      <c r="G22983" s="349">
        <v>20.625</v>
      </c>
      <c r="H22983" s="349">
        <v>4</v>
      </c>
      <c r="I22983" s="349">
        <v>32</v>
      </c>
      <c r="J22983" s="392" t="s">
        <v>72703</v>
      </c>
      <c r="K22983" s="349">
        <v>32</v>
      </c>
      <c r="L22983" s="349">
        <v>0</v>
      </c>
      <c r="M22983" s="351">
        <v>0</v>
      </c>
      <c r="N22983" s="351">
        <v>0</v>
      </c>
      <c r="O22983" s="351">
        <v>0</v>
      </c>
      <c r="P22983" s="351">
        <v>1</v>
      </c>
      <c r="Q22983" s="351">
        <v>0</v>
      </c>
      <c r="R22983" s="351" t="s">
        <v>177</v>
      </c>
      <c r="S22983" s="349">
        <v>0</v>
      </c>
      <c r="T22983" s="349">
        <v>0</v>
      </c>
      <c r="U22983" s="349">
        <v>0</v>
      </c>
      <c r="V22983" s="349">
        <v>0</v>
      </c>
      <c r="W22983" s="349">
        <v>0</v>
      </c>
      <c r="X22983" s="349">
        <v>0</v>
      </c>
      <c r="Y22983" s="349">
        <v>30</v>
      </c>
      <c r="Z22983" s="349">
        <v>31</v>
      </c>
      <c r="AA22983" s="349">
        <v>31</v>
      </c>
      <c r="AB22983" s="349">
        <v>31</v>
      </c>
      <c r="AC22983" s="349">
        <v>32</v>
      </c>
      <c r="AD22983" s="349">
        <v>32</v>
      </c>
      <c r="AE22983" s="349">
        <v>32</v>
      </c>
      <c r="AF22983" s="349">
        <v>32</v>
      </c>
      <c r="AG22983" s="349">
        <v>32</v>
      </c>
      <c r="AH22983" s="349">
        <v>32</v>
      </c>
      <c r="AI22983" s="349">
        <v>32</v>
      </c>
      <c r="AJ22983" s="349">
        <v>32</v>
      </c>
      <c r="AK22983" s="349">
        <v>32</v>
      </c>
      <c r="AL22983" s="349">
        <v>32</v>
      </c>
      <c r="AM22983" s="349">
        <v>32</v>
      </c>
      <c r="AN22983" s="349">
        <v>32</v>
      </c>
      <c r="AO22983" s="349">
        <v>32</v>
      </c>
      <c r="AP22983" s="349">
        <v>32</v>
      </c>
      <c r="AQ22983" s="349">
        <v>32</v>
      </c>
      <c r="AR22983" s="349">
        <v>32</v>
      </c>
      <c r="AS22983" s="349">
        <v>32</v>
      </c>
      <c r="AT22983" s="349">
        <v>32</v>
      </c>
      <c r="AU22983" s="349">
        <v>32</v>
      </c>
      <c r="AV22983" s="349">
        <v>32</v>
      </c>
    </row>
    <row r="22984" spans="1:48" x14ac:dyDescent="0.35">
      <c r="A22984" s="420" t="s">
        <v>46003</v>
      </c>
      <c r="B22984" s="350" t="s">
        <v>46004</v>
      </c>
      <c r="C22984" s="351" t="s">
        <v>1093</v>
      </c>
      <c r="D22984" s="351" t="s">
        <v>44868</v>
      </c>
      <c r="E22984" s="347" t="s">
        <v>44916</v>
      </c>
      <c r="F22984" s="351" t="s">
        <v>70502</v>
      </c>
      <c r="G22984" s="349">
        <v>414.90133241685498</v>
      </c>
      <c r="H22984" s="349">
        <v>6</v>
      </c>
      <c r="I22984" s="349">
        <v>463</v>
      </c>
      <c r="J22984" s="392" t="s">
        <v>72703</v>
      </c>
      <c r="K22984" s="349">
        <v>463</v>
      </c>
      <c r="L22984" s="349">
        <v>0</v>
      </c>
      <c r="M22984" s="351">
        <v>0</v>
      </c>
      <c r="N22984" s="351">
        <v>0</v>
      </c>
      <c r="O22984" s="351">
        <v>0</v>
      </c>
      <c r="P22984" s="351">
        <v>1</v>
      </c>
      <c r="Q22984" s="351">
        <v>0</v>
      </c>
      <c r="R22984" s="351" t="s">
        <v>177</v>
      </c>
      <c r="S22984" s="349">
        <v>400</v>
      </c>
      <c r="T22984" s="349">
        <v>400</v>
      </c>
      <c r="U22984" s="349">
        <v>400</v>
      </c>
      <c r="V22984" s="349">
        <v>400</v>
      </c>
      <c r="W22984" s="349">
        <v>400</v>
      </c>
      <c r="X22984" s="349">
        <v>400</v>
      </c>
      <c r="Y22984" s="349">
        <v>400</v>
      </c>
      <c r="Z22984" s="349">
        <v>400</v>
      </c>
      <c r="AA22984" s="349">
        <v>401</v>
      </c>
      <c r="AB22984" s="349">
        <v>402</v>
      </c>
      <c r="AC22984" s="349">
        <v>402</v>
      </c>
      <c r="AD22984" s="349">
        <v>402</v>
      </c>
      <c r="AE22984" s="349">
        <v>402</v>
      </c>
      <c r="AF22984" s="349">
        <v>403</v>
      </c>
      <c r="AG22984" s="349">
        <v>403</v>
      </c>
      <c r="AH22984" s="349">
        <v>403</v>
      </c>
      <c r="AI22984" s="349">
        <v>403</v>
      </c>
      <c r="AJ22984" s="349">
        <v>403</v>
      </c>
      <c r="AK22984" s="349">
        <v>403</v>
      </c>
      <c r="AL22984" s="349">
        <v>403</v>
      </c>
      <c r="AM22984" s="349">
        <v>404</v>
      </c>
      <c r="AN22984" s="349">
        <v>404</v>
      </c>
      <c r="AO22984" s="349">
        <v>404</v>
      </c>
      <c r="AP22984" s="349">
        <v>404</v>
      </c>
      <c r="AQ22984" s="349">
        <v>404</v>
      </c>
      <c r="AR22984" s="349">
        <v>446</v>
      </c>
      <c r="AS22984" s="349">
        <v>453</v>
      </c>
      <c r="AT22984" s="349">
        <v>460</v>
      </c>
      <c r="AU22984" s="349">
        <v>460</v>
      </c>
      <c r="AV22984" s="349">
        <v>460</v>
      </c>
    </row>
    <row r="22985" spans="1:48" x14ac:dyDescent="0.35">
      <c r="A22985" s="420" t="s">
        <v>46005</v>
      </c>
      <c r="B22985" s="350" t="s">
        <v>46006</v>
      </c>
      <c r="C22985" s="351" t="s">
        <v>1093</v>
      </c>
      <c r="D22985" s="351" t="s">
        <v>44868</v>
      </c>
      <c r="E22985" s="347" t="s">
        <v>44869</v>
      </c>
      <c r="F22985" s="351" t="s">
        <v>70502</v>
      </c>
      <c r="G22985" s="349">
        <v>135.19808636155801</v>
      </c>
      <c r="H22985" s="349">
        <v>8</v>
      </c>
      <c r="I22985" s="349">
        <v>140</v>
      </c>
      <c r="J22985" s="392" t="s">
        <v>72587</v>
      </c>
      <c r="K22985" s="349">
        <v>143.19808636155801</v>
      </c>
      <c r="L22985" s="349">
        <v>0</v>
      </c>
      <c r="M22985" s="351">
        <v>0</v>
      </c>
      <c r="N22985" s="351">
        <v>0</v>
      </c>
      <c r="O22985" s="351">
        <v>0</v>
      </c>
      <c r="P22985" s="351">
        <v>1</v>
      </c>
      <c r="Q22985" s="351">
        <v>0</v>
      </c>
      <c r="R22985" s="351" t="s">
        <v>177</v>
      </c>
      <c r="S22985" s="349">
        <v>0</v>
      </c>
      <c r="T22985" s="349">
        <v>0</v>
      </c>
      <c r="U22985" s="349">
        <v>0</v>
      </c>
      <c r="V22985" s="349">
        <v>0</v>
      </c>
      <c r="W22985" s="349">
        <v>0</v>
      </c>
      <c r="X22985" s="349">
        <v>0</v>
      </c>
      <c r="Y22985" s="349">
        <v>131</v>
      </c>
      <c r="Z22985" s="349">
        <v>131</v>
      </c>
      <c r="AA22985" s="349">
        <v>131</v>
      </c>
      <c r="AB22985" s="349">
        <v>139</v>
      </c>
      <c r="AC22985" s="349">
        <v>139</v>
      </c>
      <c r="AD22985" s="349">
        <v>139</v>
      </c>
      <c r="AE22985" s="349">
        <v>139</v>
      </c>
      <c r="AF22985" s="349">
        <v>139</v>
      </c>
      <c r="AG22985" s="349">
        <v>139</v>
      </c>
      <c r="AH22985" s="349">
        <v>139</v>
      </c>
      <c r="AI22985" s="349">
        <v>139</v>
      </c>
      <c r="AJ22985" s="349">
        <v>139</v>
      </c>
      <c r="AK22985" s="349">
        <v>139</v>
      </c>
      <c r="AL22985" s="349">
        <v>139</v>
      </c>
      <c r="AM22985" s="349">
        <v>139</v>
      </c>
      <c r="AN22985" s="349">
        <v>139</v>
      </c>
      <c r="AO22985" s="349">
        <v>139</v>
      </c>
      <c r="AP22985" s="349">
        <v>139</v>
      </c>
      <c r="AQ22985" s="349">
        <v>139</v>
      </c>
      <c r="AR22985" s="349">
        <v>139</v>
      </c>
      <c r="AS22985" s="349">
        <v>139</v>
      </c>
      <c r="AT22985" s="349">
        <v>139</v>
      </c>
      <c r="AU22985" s="349">
        <v>139</v>
      </c>
      <c r="AV22985" s="349">
        <v>140</v>
      </c>
    </row>
    <row r="22986" spans="1:48" x14ac:dyDescent="0.35">
      <c r="A22986" s="420" t="s">
        <v>46007</v>
      </c>
      <c r="B22986" s="350" t="s">
        <v>46008</v>
      </c>
      <c r="C22986" s="351" t="s">
        <v>1093</v>
      </c>
      <c r="D22986" s="351" t="s">
        <v>44868</v>
      </c>
      <c r="E22986" s="347" t="s">
        <v>44869</v>
      </c>
      <c r="F22986" s="351" t="s">
        <v>70502</v>
      </c>
      <c r="G22986" s="349">
        <v>156.66217970699199</v>
      </c>
      <c r="H22986" s="349">
        <v>4</v>
      </c>
      <c r="I22986" s="349">
        <v>173</v>
      </c>
      <c r="J22986" s="392" t="s">
        <v>72703</v>
      </c>
      <c r="K22986" s="349">
        <v>173</v>
      </c>
      <c r="L22986" s="349">
        <v>0</v>
      </c>
      <c r="M22986" s="351">
        <v>0</v>
      </c>
      <c r="N22986" s="351">
        <v>0</v>
      </c>
      <c r="O22986" s="351">
        <v>0</v>
      </c>
      <c r="P22986" s="351">
        <v>1</v>
      </c>
      <c r="Q22986" s="351">
        <v>0</v>
      </c>
      <c r="R22986" s="351" t="s">
        <v>177</v>
      </c>
      <c r="S22986" s="349">
        <v>149</v>
      </c>
      <c r="T22986" s="349">
        <v>149</v>
      </c>
      <c r="U22986" s="349">
        <v>149</v>
      </c>
      <c r="V22986" s="349">
        <v>149</v>
      </c>
      <c r="W22986" s="349">
        <v>149</v>
      </c>
      <c r="X22986" s="349">
        <v>149</v>
      </c>
      <c r="Y22986" s="349">
        <v>153</v>
      </c>
      <c r="Z22986" s="349">
        <v>153</v>
      </c>
      <c r="AA22986" s="349">
        <v>153</v>
      </c>
      <c r="AB22986" s="349">
        <v>153</v>
      </c>
      <c r="AC22986" s="349">
        <v>153</v>
      </c>
      <c r="AD22986" s="349">
        <v>153</v>
      </c>
      <c r="AE22986" s="349">
        <v>154</v>
      </c>
      <c r="AF22986" s="349">
        <v>154</v>
      </c>
      <c r="AG22986" s="349">
        <v>154</v>
      </c>
      <c r="AH22986" s="349">
        <v>154</v>
      </c>
      <c r="AI22986" s="349">
        <v>154</v>
      </c>
      <c r="AJ22986" s="349">
        <v>154</v>
      </c>
      <c r="AK22986" s="349">
        <v>154</v>
      </c>
      <c r="AL22986" s="349">
        <v>154</v>
      </c>
      <c r="AM22986" s="349">
        <v>164</v>
      </c>
      <c r="AN22986" s="349">
        <v>166</v>
      </c>
      <c r="AO22986" s="349">
        <v>166</v>
      </c>
      <c r="AP22986" s="349">
        <v>166</v>
      </c>
      <c r="AQ22986" s="349">
        <v>166</v>
      </c>
      <c r="AR22986" s="349">
        <v>167</v>
      </c>
      <c r="AS22986" s="349">
        <v>169</v>
      </c>
      <c r="AT22986" s="349">
        <v>170</v>
      </c>
      <c r="AU22986" s="349">
        <v>171</v>
      </c>
      <c r="AV22986" s="349">
        <v>172</v>
      </c>
    </row>
    <row r="22987" spans="1:48" x14ac:dyDescent="0.35">
      <c r="A22987" s="420" t="s">
        <v>46009</v>
      </c>
      <c r="B22987" s="350" t="s">
        <v>46010</v>
      </c>
      <c r="C22987" s="351" t="s">
        <v>1093</v>
      </c>
      <c r="D22987" s="351" t="s">
        <v>44868</v>
      </c>
      <c r="E22987" s="347" t="s">
        <v>44892</v>
      </c>
      <c r="F22987" s="351" t="s">
        <v>70501</v>
      </c>
      <c r="G22987" s="349">
        <v>55.674230769230803</v>
      </c>
      <c r="H22987" s="349">
        <v>2</v>
      </c>
      <c r="I22987" s="349">
        <v>62</v>
      </c>
      <c r="J22987" s="392" t="s">
        <v>72703</v>
      </c>
      <c r="K22987" s="349">
        <v>62</v>
      </c>
      <c r="L22987" s="349">
        <v>0</v>
      </c>
      <c r="M22987" s="351">
        <v>0</v>
      </c>
      <c r="N22987" s="351">
        <v>0</v>
      </c>
      <c r="O22987" s="351">
        <v>0</v>
      </c>
      <c r="P22987" s="351">
        <v>1</v>
      </c>
      <c r="Q22987" s="351">
        <v>0</v>
      </c>
      <c r="R22987" s="351" t="s">
        <v>177</v>
      </c>
      <c r="S22987" s="349">
        <v>59</v>
      </c>
      <c r="T22987" s="349">
        <v>59</v>
      </c>
      <c r="U22987" s="349">
        <v>60</v>
      </c>
      <c r="V22987" s="349">
        <v>60</v>
      </c>
      <c r="W22987" s="349">
        <v>60</v>
      </c>
      <c r="X22987" s="349">
        <v>60</v>
      </c>
      <c r="Y22987" s="349">
        <v>60</v>
      </c>
      <c r="Z22987" s="349">
        <v>60</v>
      </c>
      <c r="AA22987" s="349">
        <v>60</v>
      </c>
      <c r="AB22987" s="349">
        <v>60</v>
      </c>
      <c r="AC22987" s="349">
        <v>60</v>
      </c>
      <c r="AD22987" s="349">
        <v>60</v>
      </c>
      <c r="AE22987" s="349">
        <v>60</v>
      </c>
      <c r="AF22987" s="349">
        <v>60</v>
      </c>
      <c r="AG22987" s="349">
        <v>60</v>
      </c>
      <c r="AH22987" s="349">
        <v>60</v>
      </c>
      <c r="AI22987" s="349">
        <v>60</v>
      </c>
      <c r="AJ22987" s="349">
        <v>60</v>
      </c>
      <c r="AK22987" s="349">
        <v>60</v>
      </c>
      <c r="AL22987" s="349">
        <v>60</v>
      </c>
      <c r="AM22987" s="349">
        <v>60</v>
      </c>
      <c r="AN22987" s="349">
        <v>60</v>
      </c>
      <c r="AO22987" s="349">
        <v>60</v>
      </c>
      <c r="AP22987" s="349">
        <v>60</v>
      </c>
      <c r="AQ22987" s="349">
        <v>60</v>
      </c>
      <c r="AR22987" s="349">
        <v>60</v>
      </c>
      <c r="AS22987" s="349">
        <v>60</v>
      </c>
      <c r="AT22987" s="349">
        <v>60</v>
      </c>
      <c r="AU22987" s="349">
        <v>60</v>
      </c>
      <c r="AV22987" s="349">
        <v>62</v>
      </c>
    </row>
    <row r="22988" spans="1:48" x14ac:dyDescent="0.35">
      <c r="A22988" s="420" t="s">
        <v>46011</v>
      </c>
      <c r="B22988" s="350" t="s">
        <v>46012</v>
      </c>
      <c r="C22988" s="351" t="s">
        <v>1093</v>
      </c>
      <c r="D22988" s="351" t="s">
        <v>44868</v>
      </c>
      <c r="E22988" s="347" t="s">
        <v>44892</v>
      </c>
      <c r="F22988" s="351" t="s">
        <v>70501</v>
      </c>
      <c r="G22988" s="349">
        <v>442.857413004987</v>
      </c>
      <c r="H22988" s="349">
        <v>15</v>
      </c>
      <c r="I22988" s="349">
        <v>494</v>
      </c>
      <c r="J22988" s="392" t="s">
        <v>72703</v>
      </c>
      <c r="K22988" s="349">
        <v>494</v>
      </c>
      <c r="L22988" s="349">
        <v>0</v>
      </c>
      <c r="M22988" s="351">
        <v>0</v>
      </c>
      <c r="N22988" s="351" t="s">
        <v>69663</v>
      </c>
      <c r="O22988" s="351">
        <v>0</v>
      </c>
      <c r="P22988" s="351">
        <v>1</v>
      </c>
      <c r="Q22988" s="351">
        <v>0</v>
      </c>
      <c r="R22988" s="351" t="s">
        <v>69613</v>
      </c>
      <c r="S22988" s="349">
        <v>0</v>
      </c>
      <c r="T22988" s="349">
        <v>0</v>
      </c>
      <c r="U22988" s="349">
        <v>0</v>
      </c>
      <c r="V22988" s="349">
        <v>0</v>
      </c>
      <c r="W22988" s="349">
        <v>0</v>
      </c>
      <c r="X22988" s="349">
        <v>0</v>
      </c>
      <c r="Y22988" s="349">
        <v>0</v>
      </c>
      <c r="Z22988" s="349">
        <v>0</v>
      </c>
      <c r="AA22988" s="349">
        <v>0</v>
      </c>
      <c r="AB22988" s="349">
        <v>0</v>
      </c>
      <c r="AC22988" s="349">
        <v>0</v>
      </c>
      <c r="AD22988" s="349">
        <v>0</v>
      </c>
      <c r="AE22988" s="349">
        <v>0</v>
      </c>
      <c r="AF22988" s="349">
        <v>0</v>
      </c>
      <c r="AG22988" s="349">
        <v>0</v>
      </c>
      <c r="AH22988" s="349">
        <v>457</v>
      </c>
      <c r="AI22988" s="349">
        <v>459</v>
      </c>
      <c r="AJ22988" s="349">
        <v>462</v>
      </c>
      <c r="AK22988" s="349">
        <v>487</v>
      </c>
      <c r="AL22988" s="349">
        <v>487</v>
      </c>
      <c r="AM22988" s="349">
        <v>488</v>
      </c>
      <c r="AN22988" s="349">
        <v>488</v>
      </c>
      <c r="AO22988" s="349">
        <v>488</v>
      </c>
      <c r="AP22988" s="349">
        <v>488</v>
      </c>
      <c r="AQ22988" s="349">
        <v>493</v>
      </c>
      <c r="AR22988" s="349">
        <v>493</v>
      </c>
      <c r="AS22988" s="349">
        <v>493</v>
      </c>
      <c r="AT22988" s="349">
        <v>493</v>
      </c>
      <c r="AU22988" s="349">
        <v>493</v>
      </c>
      <c r="AV22988" s="349">
        <v>493</v>
      </c>
    </row>
    <row r="22989" spans="1:48" x14ac:dyDescent="0.35">
      <c r="A22989" s="420" t="s">
        <v>46013</v>
      </c>
      <c r="B22989" s="350" t="s">
        <v>46014</v>
      </c>
      <c r="C22989" s="351" t="s">
        <v>1093</v>
      </c>
      <c r="D22989" s="351" t="s">
        <v>44868</v>
      </c>
      <c r="E22989" s="347" t="s">
        <v>44916</v>
      </c>
      <c r="F22989" s="351" t="s">
        <v>70502</v>
      </c>
      <c r="G22989" s="349">
        <v>355.92732150632497</v>
      </c>
      <c r="H22989" s="349">
        <v>16</v>
      </c>
      <c r="I22989" s="349">
        <v>370</v>
      </c>
      <c r="J22989" s="392" t="s">
        <v>72587</v>
      </c>
      <c r="K22989" s="349">
        <v>371.92732150632497</v>
      </c>
      <c r="L22989" s="349">
        <v>0</v>
      </c>
      <c r="M22989" s="351">
        <v>0</v>
      </c>
      <c r="N22989" s="351">
        <v>0</v>
      </c>
      <c r="O22989" s="351">
        <v>0</v>
      </c>
      <c r="P22989" s="351">
        <v>0</v>
      </c>
      <c r="Q22989" s="351">
        <v>0</v>
      </c>
      <c r="R22989" s="351" t="s">
        <v>177</v>
      </c>
      <c r="S22989" s="349">
        <v>367</v>
      </c>
      <c r="T22989" s="349">
        <v>367</v>
      </c>
      <c r="U22989" s="349">
        <v>367</v>
      </c>
      <c r="V22989" s="349">
        <v>367</v>
      </c>
      <c r="W22989" s="349">
        <v>367</v>
      </c>
      <c r="X22989" s="349">
        <v>367</v>
      </c>
      <c r="Y22989" s="349">
        <v>367</v>
      </c>
      <c r="Z22989" s="349">
        <v>367</v>
      </c>
      <c r="AA22989" s="349">
        <v>367</v>
      </c>
      <c r="AB22989" s="349">
        <v>367</v>
      </c>
      <c r="AC22989" s="349">
        <v>367</v>
      </c>
      <c r="AD22989" s="349">
        <v>367</v>
      </c>
      <c r="AE22989" s="349">
        <v>367</v>
      </c>
      <c r="AF22989" s="349">
        <v>367</v>
      </c>
      <c r="AG22989" s="349">
        <v>368</v>
      </c>
      <c r="AH22989" s="349">
        <v>368</v>
      </c>
      <c r="AI22989" s="349">
        <v>368</v>
      </c>
      <c r="AJ22989" s="349">
        <v>368</v>
      </c>
      <c r="AK22989" s="349">
        <v>368</v>
      </c>
      <c r="AL22989" s="349">
        <v>368</v>
      </c>
      <c r="AM22989" s="349">
        <v>368</v>
      </c>
      <c r="AN22989" s="349">
        <v>368</v>
      </c>
      <c r="AO22989" s="349">
        <v>368</v>
      </c>
      <c r="AP22989" s="349">
        <v>368</v>
      </c>
      <c r="AQ22989" s="349">
        <v>369</v>
      </c>
      <c r="AR22989" s="349">
        <v>369</v>
      </c>
      <c r="AS22989" s="349">
        <v>370</v>
      </c>
      <c r="AT22989" s="349">
        <v>370</v>
      </c>
      <c r="AU22989" s="349">
        <v>370</v>
      </c>
      <c r="AV22989" s="349">
        <v>370</v>
      </c>
    </row>
    <row r="22990" spans="1:48" x14ac:dyDescent="0.35">
      <c r="A22990" s="420" t="s">
        <v>46015</v>
      </c>
      <c r="B22990" s="350" t="s">
        <v>20761</v>
      </c>
      <c r="C22990" s="351" t="s">
        <v>1093</v>
      </c>
      <c r="D22990" s="351" t="s">
        <v>44868</v>
      </c>
      <c r="E22990" s="347" t="s">
        <v>44869</v>
      </c>
      <c r="F22990" s="351" t="s">
        <v>70502</v>
      </c>
      <c r="G22990" s="349">
        <v>290.02729297431301</v>
      </c>
      <c r="H22990" s="349">
        <v>13</v>
      </c>
      <c r="I22990" s="349">
        <v>299</v>
      </c>
      <c r="J22990" s="392" t="s">
        <v>72587</v>
      </c>
      <c r="K22990" s="349">
        <v>303.02729297431301</v>
      </c>
      <c r="L22990" s="349">
        <v>0</v>
      </c>
      <c r="M22990" s="351">
        <v>0</v>
      </c>
      <c r="N22990" s="351">
        <v>0</v>
      </c>
      <c r="O22990" s="351">
        <v>0</v>
      </c>
      <c r="P22990" s="351">
        <v>1</v>
      </c>
      <c r="Q22990" s="351">
        <v>0</v>
      </c>
      <c r="R22990" s="351" t="s">
        <v>177</v>
      </c>
      <c r="S22990" s="349">
        <v>0</v>
      </c>
      <c r="T22990" s="349">
        <v>0</v>
      </c>
      <c r="U22990" s="349">
        <v>0</v>
      </c>
      <c r="V22990" s="349">
        <v>0</v>
      </c>
      <c r="W22990" s="349">
        <v>0</v>
      </c>
      <c r="X22990" s="349">
        <v>0</v>
      </c>
      <c r="Y22990" s="349">
        <v>296</v>
      </c>
      <c r="Z22990" s="349">
        <v>296</v>
      </c>
      <c r="AA22990" s="349">
        <v>296</v>
      </c>
      <c r="AB22990" s="349">
        <v>296</v>
      </c>
      <c r="AC22990" s="349">
        <v>296</v>
      </c>
      <c r="AD22990" s="349">
        <v>296</v>
      </c>
      <c r="AE22990" s="349">
        <v>296</v>
      </c>
      <c r="AF22990" s="349">
        <v>296</v>
      </c>
      <c r="AG22990" s="349">
        <v>296</v>
      </c>
      <c r="AH22990" s="349">
        <v>296</v>
      </c>
      <c r="AI22990" s="349">
        <v>296</v>
      </c>
      <c r="AJ22990" s="349">
        <v>296</v>
      </c>
      <c r="AK22990" s="349">
        <v>296</v>
      </c>
      <c r="AL22990" s="349">
        <v>296</v>
      </c>
      <c r="AM22990" s="349">
        <v>296</v>
      </c>
      <c r="AN22990" s="349">
        <v>296</v>
      </c>
      <c r="AO22990" s="349">
        <v>296</v>
      </c>
      <c r="AP22990" s="349">
        <v>296</v>
      </c>
      <c r="AQ22990" s="349">
        <v>296</v>
      </c>
      <c r="AR22990" s="349">
        <v>296</v>
      </c>
      <c r="AS22990" s="349">
        <v>299</v>
      </c>
      <c r="AT22990" s="349">
        <v>299</v>
      </c>
      <c r="AU22990" s="349">
        <v>299</v>
      </c>
      <c r="AV22990" s="349">
        <v>299</v>
      </c>
    </row>
    <row r="22991" spans="1:48" x14ac:dyDescent="0.35">
      <c r="A22991" s="420" t="s">
        <v>46016</v>
      </c>
      <c r="B22991" s="350" t="s">
        <v>46017</v>
      </c>
      <c r="C22991" s="351" t="s">
        <v>1093</v>
      </c>
      <c r="D22991" s="351" t="s">
        <v>44868</v>
      </c>
      <c r="E22991" s="347" t="s">
        <v>44934</v>
      </c>
      <c r="F22991" s="351" t="s">
        <v>70502</v>
      </c>
      <c r="G22991" s="349">
        <v>7792.61559776796</v>
      </c>
      <c r="H22991" s="349">
        <v>587</v>
      </c>
      <c r="I22991" s="349">
        <v>9444</v>
      </c>
      <c r="J22991" s="392" t="s">
        <v>72703</v>
      </c>
      <c r="K22991" s="349">
        <v>9444</v>
      </c>
      <c r="L22991" s="349">
        <v>0</v>
      </c>
      <c r="M22991" s="351">
        <v>0</v>
      </c>
      <c r="N22991" s="351">
        <v>0</v>
      </c>
      <c r="O22991" s="351">
        <v>0</v>
      </c>
      <c r="P22991" s="351">
        <v>0</v>
      </c>
      <c r="Q22991" s="351">
        <v>0</v>
      </c>
      <c r="R22991" s="351" t="s">
        <v>177</v>
      </c>
      <c r="S22991" s="349">
        <v>5842</v>
      </c>
      <c r="T22991" s="349">
        <v>6003</v>
      </c>
      <c r="U22991" s="349">
        <v>6126</v>
      </c>
      <c r="V22991" s="349">
        <v>6155</v>
      </c>
      <c r="W22991" s="349">
        <v>6178</v>
      </c>
      <c r="X22991" s="349">
        <v>6179</v>
      </c>
      <c r="Y22991" s="349">
        <v>6201</v>
      </c>
      <c r="Z22991" s="349">
        <v>6240</v>
      </c>
      <c r="AA22991" s="349">
        <v>6310</v>
      </c>
      <c r="AB22991" s="349">
        <v>6406</v>
      </c>
      <c r="AC22991" s="349">
        <v>7044</v>
      </c>
      <c r="AD22991" s="349">
        <v>7511</v>
      </c>
      <c r="AE22991" s="349">
        <v>7138</v>
      </c>
      <c r="AF22991" s="349">
        <v>7984</v>
      </c>
      <c r="AG22991" s="349">
        <v>8199</v>
      </c>
      <c r="AH22991" s="349">
        <v>8259</v>
      </c>
      <c r="AI22991" s="349">
        <v>8272</v>
      </c>
      <c r="AJ22991" s="349">
        <v>8285</v>
      </c>
      <c r="AK22991" s="349">
        <v>8289</v>
      </c>
      <c r="AL22991" s="349">
        <v>8297</v>
      </c>
      <c r="AM22991" s="349">
        <v>8323</v>
      </c>
      <c r="AN22991" s="349">
        <v>8335</v>
      </c>
      <c r="AO22991" s="349">
        <v>8366</v>
      </c>
      <c r="AP22991" s="349">
        <v>8675</v>
      </c>
      <c r="AQ22991" s="349">
        <v>8689</v>
      </c>
      <c r="AR22991" s="349">
        <v>8820</v>
      </c>
      <c r="AS22991" s="349">
        <v>8883</v>
      </c>
      <c r="AT22991" s="349">
        <v>8932</v>
      </c>
      <c r="AU22991" s="349">
        <v>8965</v>
      </c>
      <c r="AV22991" s="349">
        <v>9136</v>
      </c>
    </row>
    <row r="22992" spans="1:48" x14ac:dyDescent="0.35">
      <c r="A22992" s="420" t="s">
        <v>46018</v>
      </c>
      <c r="B22992" s="350" t="s">
        <v>46019</v>
      </c>
      <c r="C22992" s="351" t="s">
        <v>1093</v>
      </c>
      <c r="D22992" s="351" t="s">
        <v>44868</v>
      </c>
      <c r="E22992" s="347" t="s">
        <v>44952</v>
      </c>
      <c r="F22992" s="351" t="s">
        <v>70502</v>
      </c>
      <c r="G22992" s="349">
        <v>136.17119481267099</v>
      </c>
      <c r="H22992" s="349">
        <v>4</v>
      </c>
      <c r="I22992" s="349">
        <v>172</v>
      </c>
      <c r="J22992" s="392" t="s">
        <v>72703</v>
      </c>
      <c r="K22992" s="349">
        <v>172</v>
      </c>
      <c r="L22992" s="349">
        <v>0</v>
      </c>
      <c r="M22992" s="351">
        <v>0</v>
      </c>
      <c r="N22992" s="351">
        <v>0</v>
      </c>
      <c r="O22992" s="351">
        <v>0</v>
      </c>
      <c r="P22992" s="351">
        <v>1</v>
      </c>
      <c r="Q22992" s="351">
        <v>0</v>
      </c>
      <c r="R22992" s="351" t="s">
        <v>177</v>
      </c>
      <c r="S22992" s="349">
        <v>0</v>
      </c>
      <c r="T22992" s="349">
        <v>0</v>
      </c>
      <c r="U22992" s="349">
        <v>0</v>
      </c>
      <c r="V22992" s="349">
        <v>0</v>
      </c>
      <c r="W22992" s="349">
        <v>139</v>
      </c>
      <c r="X22992" s="349">
        <v>141</v>
      </c>
      <c r="Y22992" s="349">
        <v>141</v>
      </c>
      <c r="Z22992" s="349">
        <v>141</v>
      </c>
      <c r="AA22992" s="349">
        <v>141</v>
      </c>
      <c r="AB22992" s="349">
        <v>141</v>
      </c>
      <c r="AC22992" s="349">
        <v>141</v>
      </c>
      <c r="AD22992" s="349">
        <v>141</v>
      </c>
      <c r="AE22992" s="349">
        <v>146</v>
      </c>
      <c r="AF22992" s="349">
        <v>146</v>
      </c>
      <c r="AG22992" s="349">
        <v>146</v>
      </c>
      <c r="AH22992" s="349">
        <v>146</v>
      </c>
      <c r="AI22992" s="349">
        <v>146</v>
      </c>
      <c r="AJ22992" s="349">
        <v>146</v>
      </c>
      <c r="AK22992" s="349">
        <v>146</v>
      </c>
      <c r="AL22992" s="349">
        <v>149</v>
      </c>
      <c r="AM22992" s="349">
        <v>151</v>
      </c>
      <c r="AN22992" s="349">
        <v>151</v>
      </c>
      <c r="AO22992" s="349">
        <v>151</v>
      </c>
      <c r="AP22992" s="349">
        <v>164</v>
      </c>
      <c r="AQ22992" s="349">
        <v>164</v>
      </c>
      <c r="AR22992" s="349">
        <v>164</v>
      </c>
      <c r="AS22992" s="349">
        <v>166</v>
      </c>
      <c r="AT22992" s="349">
        <v>166</v>
      </c>
      <c r="AU22992" s="349">
        <v>172</v>
      </c>
      <c r="AV22992" s="349">
        <v>172</v>
      </c>
    </row>
    <row r="22993" spans="1:48" x14ac:dyDescent="0.35">
      <c r="A22993" s="420" t="s">
        <v>46020</v>
      </c>
      <c r="B22993" s="350" t="s">
        <v>46021</v>
      </c>
      <c r="C22993" s="351" t="s">
        <v>1093</v>
      </c>
      <c r="D22993" s="351" t="s">
        <v>44868</v>
      </c>
      <c r="E22993" s="347" t="s">
        <v>44952</v>
      </c>
      <c r="F22993" s="351" t="s">
        <v>70502</v>
      </c>
      <c r="G22993" s="349">
        <v>100.741116751269</v>
      </c>
      <c r="H22993" s="349">
        <v>5</v>
      </c>
      <c r="I22993" s="349">
        <v>142</v>
      </c>
      <c r="J22993" s="392" t="s">
        <v>72703</v>
      </c>
      <c r="K22993" s="349">
        <v>142</v>
      </c>
      <c r="L22993" s="349">
        <v>0</v>
      </c>
      <c r="M22993" s="351">
        <v>0</v>
      </c>
      <c r="N22993" s="351">
        <v>0</v>
      </c>
      <c r="O22993" s="351">
        <v>0</v>
      </c>
      <c r="P22993" s="351">
        <v>1</v>
      </c>
      <c r="Q22993" s="351">
        <v>0</v>
      </c>
      <c r="R22993" s="351" t="s">
        <v>177</v>
      </c>
      <c r="S22993" s="349">
        <v>0</v>
      </c>
      <c r="T22993" s="349">
        <v>0</v>
      </c>
      <c r="U22993" s="349">
        <v>0</v>
      </c>
      <c r="V22993" s="349">
        <v>0</v>
      </c>
      <c r="W22993" s="349">
        <v>142</v>
      </c>
      <c r="X22993" s="349">
        <v>142</v>
      </c>
      <c r="Y22993" s="349">
        <v>142</v>
      </c>
      <c r="Z22993" s="349">
        <v>142</v>
      </c>
      <c r="AA22993" s="349">
        <v>142</v>
      </c>
      <c r="AB22993" s="349">
        <v>142</v>
      </c>
      <c r="AC22993" s="349">
        <v>142</v>
      </c>
      <c r="AD22993" s="349">
        <v>142</v>
      </c>
      <c r="AE22993" s="349">
        <v>142</v>
      </c>
      <c r="AF22993" s="349">
        <v>142</v>
      </c>
      <c r="AG22993" s="349">
        <v>142</v>
      </c>
      <c r="AH22993" s="349">
        <v>142</v>
      </c>
      <c r="AI22993" s="349">
        <v>142</v>
      </c>
      <c r="AJ22993" s="349">
        <v>142</v>
      </c>
      <c r="AK22993" s="349">
        <v>142</v>
      </c>
      <c r="AL22993" s="349">
        <v>142</v>
      </c>
      <c r="AM22993" s="349">
        <v>142</v>
      </c>
      <c r="AN22993" s="349">
        <v>142</v>
      </c>
      <c r="AO22993" s="349">
        <v>142</v>
      </c>
      <c r="AP22993" s="349">
        <v>142</v>
      </c>
      <c r="AQ22993" s="349">
        <v>142</v>
      </c>
      <c r="AR22993" s="349">
        <v>142</v>
      </c>
      <c r="AS22993" s="349">
        <v>142</v>
      </c>
      <c r="AT22993" s="349">
        <v>142</v>
      </c>
      <c r="AU22993" s="349">
        <v>142</v>
      </c>
      <c r="AV22993" s="349">
        <v>142</v>
      </c>
    </row>
    <row r="22994" spans="1:48" x14ac:dyDescent="0.35">
      <c r="A22994" s="420" t="s">
        <v>46022</v>
      </c>
      <c r="B22994" s="350" t="s">
        <v>46023</v>
      </c>
      <c r="C22994" s="351" t="s">
        <v>1093</v>
      </c>
      <c r="D22994" s="351" t="s">
        <v>44868</v>
      </c>
      <c r="E22994" s="347" t="s">
        <v>44875</v>
      </c>
      <c r="F22994" s="351" t="s">
        <v>70502</v>
      </c>
      <c r="G22994" s="349">
        <v>57.106641604010001</v>
      </c>
      <c r="H22994" s="349">
        <v>1</v>
      </c>
      <c r="I22994" s="349">
        <v>70</v>
      </c>
      <c r="J22994" s="392" t="s">
        <v>72703</v>
      </c>
      <c r="K22994" s="349">
        <v>70</v>
      </c>
      <c r="L22994" s="349">
        <v>0</v>
      </c>
      <c r="M22994" s="351">
        <v>0</v>
      </c>
      <c r="N22994" s="351">
        <v>0</v>
      </c>
      <c r="O22994" s="351">
        <v>0</v>
      </c>
      <c r="P22994" s="351">
        <v>1</v>
      </c>
      <c r="Q22994" s="351">
        <v>0</v>
      </c>
      <c r="R22994" s="351" t="s">
        <v>177</v>
      </c>
      <c r="S22994" s="349">
        <v>0</v>
      </c>
      <c r="T22994" s="349">
        <v>0</v>
      </c>
      <c r="U22994" s="349">
        <v>0</v>
      </c>
      <c r="V22994" s="349">
        <v>0</v>
      </c>
      <c r="W22994" s="349">
        <v>58</v>
      </c>
      <c r="X22994" s="349">
        <v>58</v>
      </c>
      <c r="Y22994" s="349">
        <v>61</v>
      </c>
      <c r="Z22994" s="349">
        <v>61</v>
      </c>
      <c r="AA22994" s="349">
        <v>61</v>
      </c>
      <c r="AB22994" s="349">
        <v>61</v>
      </c>
      <c r="AC22994" s="349">
        <v>61</v>
      </c>
      <c r="AD22994" s="349">
        <v>61</v>
      </c>
      <c r="AE22994" s="349">
        <v>61</v>
      </c>
      <c r="AF22994" s="349">
        <v>61</v>
      </c>
      <c r="AG22994" s="349">
        <v>61</v>
      </c>
      <c r="AH22994" s="349">
        <v>61</v>
      </c>
      <c r="AI22994" s="349">
        <v>61</v>
      </c>
      <c r="AJ22994" s="349">
        <v>61</v>
      </c>
      <c r="AK22994" s="349">
        <v>61</v>
      </c>
      <c r="AL22994" s="349">
        <v>61</v>
      </c>
      <c r="AM22994" s="349">
        <v>61</v>
      </c>
      <c r="AN22994" s="349">
        <v>61</v>
      </c>
      <c r="AO22994" s="349">
        <v>61</v>
      </c>
      <c r="AP22994" s="349">
        <v>62</v>
      </c>
      <c r="AQ22994" s="349">
        <v>62</v>
      </c>
      <c r="AR22994" s="349">
        <v>62</v>
      </c>
      <c r="AS22994" s="349">
        <v>69</v>
      </c>
      <c r="AT22994" s="349">
        <v>69</v>
      </c>
      <c r="AU22994" s="349">
        <v>69</v>
      </c>
      <c r="AV22994" s="349">
        <v>70</v>
      </c>
    </row>
    <row r="22995" spans="1:48" x14ac:dyDescent="0.35">
      <c r="A22995" s="420" t="s">
        <v>46024</v>
      </c>
      <c r="B22995" s="350" t="s">
        <v>46025</v>
      </c>
      <c r="C22995" s="351" t="s">
        <v>1093</v>
      </c>
      <c r="D22995" s="351" t="s">
        <v>44868</v>
      </c>
      <c r="E22995" s="347" t="s">
        <v>45016</v>
      </c>
      <c r="F22995" s="351" t="s">
        <v>70502</v>
      </c>
      <c r="G22995" s="349">
        <v>1347.18062550083</v>
      </c>
      <c r="H22995" s="349">
        <v>44</v>
      </c>
      <c r="I22995" s="349">
        <v>1520</v>
      </c>
      <c r="J22995" s="392" t="s">
        <v>72703</v>
      </c>
      <c r="K22995" s="349">
        <v>1520</v>
      </c>
      <c r="L22995" s="349">
        <v>0</v>
      </c>
      <c r="M22995" s="351">
        <v>0</v>
      </c>
      <c r="N22995" s="351">
        <v>0</v>
      </c>
      <c r="O22995" s="351">
        <v>0</v>
      </c>
      <c r="P22995" s="351">
        <v>0</v>
      </c>
      <c r="Q22995" s="351">
        <v>0</v>
      </c>
      <c r="R22995" s="351" t="s">
        <v>177</v>
      </c>
      <c r="S22995" s="349">
        <v>0</v>
      </c>
      <c r="T22995" s="349">
        <v>0</v>
      </c>
      <c r="U22995" s="349">
        <v>0</v>
      </c>
      <c r="V22995" s="349">
        <v>0</v>
      </c>
      <c r="W22995" s="349">
        <v>0</v>
      </c>
      <c r="X22995" s="349">
        <v>0</v>
      </c>
      <c r="Y22995" s="349">
        <v>0</v>
      </c>
      <c r="Z22995" s="349">
        <v>0</v>
      </c>
      <c r="AA22995" s="349">
        <v>1302</v>
      </c>
      <c r="AB22995" s="349">
        <v>1309</v>
      </c>
      <c r="AC22995" s="349">
        <v>1309</v>
      </c>
      <c r="AD22995" s="349">
        <v>1309</v>
      </c>
      <c r="AE22995" s="349">
        <v>1347</v>
      </c>
      <c r="AF22995" s="349">
        <v>1347</v>
      </c>
      <c r="AG22995" s="349">
        <v>1363</v>
      </c>
      <c r="AH22995" s="349">
        <v>1363</v>
      </c>
      <c r="AI22995" s="349">
        <v>1363</v>
      </c>
      <c r="AJ22995" s="349">
        <v>1363</v>
      </c>
      <c r="AK22995" s="349">
        <v>1363</v>
      </c>
      <c r="AL22995" s="349">
        <v>1363</v>
      </c>
      <c r="AM22995" s="349">
        <v>1363</v>
      </c>
      <c r="AN22995" s="349">
        <v>1363</v>
      </c>
      <c r="AO22995" s="349">
        <v>1363</v>
      </c>
      <c r="AP22995" s="349">
        <v>1363</v>
      </c>
      <c r="AQ22995" s="349">
        <v>1363</v>
      </c>
      <c r="AR22995" s="349">
        <v>1401</v>
      </c>
      <c r="AS22995" s="349">
        <v>1415</v>
      </c>
      <c r="AT22995" s="349">
        <v>1417</v>
      </c>
      <c r="AU22995" s="349">
        <v>1439</v>
      </c>
      <c r="AV22995" s="349">
        <v>1440</v>
      </c>
    </row>
    <row r="22996" spans="1:48" x14ac:dyDescent="0.35">
      <c r="A22996" s="420" t="s">
        <v>46026</v>
      </c>
      <c r="B22996" s="350" t="s">
        <v>46027</v>
      </c>
      <c r="C22996" s="351" t="s">
        <v>1093</v>
      </c>
      <c r="D22996" s="351" t="s">
        <v>44868</v>
      </c>
      <c r="E22996" s="347" t="s">
        <v>44916</v>
      </c>
      <c r="F22996" s="351" t="s">
        <v>70502</v>
      </c>
      <c r="G22996" s="349">
        <v>109.926283348504</v>
      </c>
      <c r="H22996" s="349">
        <v>6</v>
      </c>
      <c r="I22996" s="349">
        <v>135</v>
      </c>
      <c r="J22996" s="392" t="s">
        <v>72703</v>
      </c>
      <c r="K22996" s="349">
        <v>135</v>
      </c>
      <c r="L22996" s="349">
        <v>0</v>
      </c>
      <c r="M22996" s="351">
        <v>0</v>
      </c>
      <c r="N22996" s="351">
        <v>0</v>
      </c>
      <c r="O22996" s="351">
        <v>0</v>
      </c>
      <c r="P22996" s="351">
        <v>1</v>
      </c>
      <c r="Q22996" s="351">
        <v>0</v>
      </c>
      <c r="R22996" s="351" t="s">
        <v>177</v>
      </c>
      <c r="S22996" s="349">
        <v>0</v>
      </c>
      <c r="T22996" s="349">
        <v>0</v>
      </c>
      <c r="U22996" s="349">
        <v>0</v>
      </c>
      <c r="V22996" s="349">
        <v>0</v>
      </c>
      <c r="W22996" s="349">
        <v>0</v>
      </c>
      <c r="X22996" s="349">
        <v>0</v>
      </c>
      <c r="Y22996" s="349">
        <v>0</v>
      </c>
      <c r="Z22996" s="349">
        <v>0</v>
      </c>
      <c r="AA22996" s="349">
        <v>0</v>
      </c>
      <c r="AB22996" s="349">
        <v>0</v>
      </c>
      <c r="AC22996" s="349">
        <v>0</v>
      </c>
      <c r="AD22996" s="349">
        <v>122</v>
      </c>
      <c r="AE22996" s="349">
        <v>122</v>
      </c>
      <c r="AF22996" s="349">
        <v>122</v>
      </c>
      <c r="AG22996" s="349">
        <v>122</v>
      </c>
      <c r="AH22996" s="349">
        <v>122</v>
      </c>
      <c r="AI22996" s="349">
        <v>122</v>
      </c>
      <c r="AJ22996" s="349">
        <v>122</v>
      </c>
      <c r="AK22996" s="349">
        <v>122</v>
      </c>
      <c r="AL22996" s="349">
        <v>122</v>
      </c>
      <c r="AM22996" s="349">
        <v>122</v>
      </c>
      <c r="AN22996" s="349">
        <v>122</v>
      </c>
      <c r="AO22996" s="349">
        <v>122</v>
      </c>
      <c r="AP22996" s="349">
        <v>122</v>
      </c>
      <c r="AQ22996" s="349">
        <v>123</v>
      </c>
      <c r="AR22996" s="349">
        <v>133</v>
      </c>
      <c r="AS22996" s="349">
        <v>135</v>
      </c>
      <c r="AT22996" s="349">
        <v>135</v>
      </c>
      <c r="AU22996" s="349">
        <v>135</v>
      </c>
      <c r="AV22996" s="349">
        <v>135</v>
      </c>
    </row>
    <row r="22997" spans="1:48" x14ac:dyDescent="0.35">
      <c r="A22997" s="420" t="s">
        <v>46028</v>
      </c>
      <c r="B22997" s="350" t="s">
        <v>46029</v>
      </c>
      <c r="C22997" s="351" t="s">
        <v>1093</v>
      </c>
      <c r="D22997" s="351" t="s">
        <v>44868</v>
      </c>
      <c r="E22997" s="347" t="s">
        <v>44880</v>
      </c>
      <c r="F22997" s="351" t="s">
        <v>70502</v>
      </c>
      <c r="G22997" s="349">
        <v>123.838531734195</v>
      </c>
      <c r="H22997" s="349">
        <v>3</v>
      </c>
      <c r="I22997" s="349">
        <v>135</v>
      </c>
      <c r="J22997" s="392" t="s">
        <v>72703</v>
      </c>
      <c r="K22997" s="349">
        <v>135</v>
      </c>
      <c r="L22997" s="349">
        <v>0</v>
      </c>
      <c r="M22997" s="351">
        <v>0</v>
      </c>
      <c r="N22997" s="351">
        <v>0</v>
      </c>
      <c r="O22997" s="351">
        <v>0</v>
      </c>
      <c r="P22997" s="351">
        <v>1</v>
      </c>
      <c r="Q22997" s="351">
        <v>0</v>
      </c>
      <c r="R22997" s="351" t="s">
        <v>177</v>
      </c>
      <c r="S22997" s="349">
        <v>0</v>
      </c>
      <c r="T22997" s="349">
        <v>0</v>
      </c>
      <c r="U22997" s="349">
        <v>0</v>
      </c>
      <c r="V22997" s="349">
        <v>0</v>
      </c>
      <c r="W22997" s="349">
        <v>0</v>
      </c>
      <c r="X22997" s="349">
        <v>0</v>
      </c>
      <c r="Y22997" s="349">
        <v>0</v>
      </c>
      <c r="Z22997" s="349">
        <v>0</v>
      </c>
      <c r="AA22997" s="349">
        <v>112</v>
      </c>
      <c r="AB22997" s="349">
        <v>112</v>
      </c>
      <c r="AC22997" s="349">
        <v>112</v>
      </c>
      <c r="AD22997" s="349">
        <v>112</v>
      </c>
      <c r="AE22997" s="349">
        <v>112</v>
      </c>
      <c r="AF22997" s="349">
        <v>132</v>
      </c>
      <c r="AG22997" s="349">
        <v>132</v>
      </c>
      <c r="AH22997" s="349">
        <v>132</v>
      </c>
      <c r="AI22997" s="349">
        <v>132</v>
      </c>
      <c r="AJ22997" s="349">
        <v>132</v>
      </c>
      <c r="AK22997" s="349">
        <v>132</v>
      </c>
      <c r="AL22997" s="349">
        <v>132</v>
      </c>
      <c r="AM22997" s="349">
        <v>132</v>
      </c>
      <c r="AN22997" s="349">
        <v>132</v>
      </c>
      <c r="AO22997" s="349">
        <v>132</v>
      </c>
      <c r="AP22997" s="349">
        <v>132</v>
      </c>
      <c r="AQ22997" s="349">
        <v>132</v>
      </c>
      <c r="AR22997" s="349">
        <v>132</v>
      </c>
      <c r="AS22997" s="349">
        <v>132</v>
      </c>
      <c r="AT22997" s="349">
        <v>132</v>
      </c>
      <c r="AU22997" s="349">
        <v>135</v>
      </c>
      <c r="AV22997" s="349">
        <v>135</v>
      </c>
    </row>
    <row r="22998" spans="1:48" x14ac:dyDescent="0.35">
      <c r="A22998" s="420" t="s">
        <v>46030</v>
      </c>
      <c r="B22998" s="350" t="s">
        <v>46031</v>
      </c>
      <c r="C22998" s="351" t="s">
        <v>1093</v>
      </c>
      <c r="D22998" s="351" t="s">
        <v>44868</v>
      </c>
      <c r="E22998" s="347" t="s">
        <v>44880</v>
      </c>
      <c r="F22998" s="351" t="s">
        <v>70502</v>
      </c>
      <c r="G22998" s="349">
        <v>508.41284226890298</v>
      </c>
      <c r="H22998" s="349">
        <v>16</v>
      </c>
      <c r="I22998" s="349">
        <v>548</v>
      </c>
      <c r="J22998" s="392" t="s">
        <v>72703</v>
      </c>
      <c r="K22998" s="349">
        <v>548</v>
      </c>
      <c r="L22998" s="349">
        <v>0</v>
      </c>
      <c r="M22998" s="351">
        <v>0</v>
      </c>
      <c r="N22998" s="351">
        <v>0</v>
      </c>
      <c r="O22998" s="351">
        <v>0</v>
      </c>
      <c r="P22998" s="351">
        <v>1</v>
      </c>
      <c r="Q22998" s="351">
        <v>0</v>
      </c>
      <c r="R22998" s="351" t="s">
        <v>177</v>
      </c>
      <c r="S22998" s="349">
        <v>0</v>
      </c>
      <c r="T22998" s="349">
        <v>0</v>
      </c>
      <c r="U22998" s="349">
        <v>0</v>
      </c>
      <c r="V22998" s="349">
        <v>0</v>
      </c>
      <c r="W22998" s="349">
        <v>0</v>
      </c>
      <c r="X22998" s="349">
        <v>0</v>
      </c>
      <c r="Y22998" s="349">
        <v>0</v>
      </c>
      <c r="Z22998" s="349">
        <v>0</v>
      </c>
      <c r="AA22998" s="349">
        <v>473</v>
      </c>
      <c r="AB22998" s="349">
        <v>475</v>
      </c>
      <c r="AC22998" s="349">
        <v>475</v>
      </c>
      <c r="AD22998" s="349">
        <v>481</v>
      </c>
      <c r="AE22998" s="349">
        <v>479</v>
      </c>
      <c r="AF22998" s="349">
        <v>480</v>
      </c>
      <c r="AG22998" s="349">
        <v>480</v>
      </c>
      <c r="AH22998" s="349">
        <v>504</v>
      </c>
      <c r="AI22998" s="349">
        <v>504</v>
      </c>
      <c r="AJ22998" s="349">
        <v>504</v>
      </c>
      <c r="AK22998" s="349">
        <v>504</v>
      </c>
      <c r="AL22998" s="349">
        <v>504</v>
      </c>
      <c r="AM22998" s="349">
        <v>504</v>
      </c>
      <c r="AN22998" s="349">
        <v>504</v>
      </c>
      <c r="AO22998" s="349">
        <v>504</v>
      </c>
      <c r="AP22998" s="349">
        <v>504</v>
      </c>
      <c r="AQ22998" s="349">
        <v>509</v>
      </c>
      <c r="AR22998" s="349">
        <v>529</v>
      </c>
      <c r="AS22998" s="349">
        <v>533</v>
      </c>
      <c r="AT22998" s="349">
        <v>536</v>
      </c>
      <c r="AU22998" s="349">
        <v>536</v>
      </c>
      <c r="AV22998" s="349">
        <v>542</v>
      </c>
    </row>
    <row r="22999" spans="1:48" x14ac:dyDescent="0.35">
      <c r="A22999" s="420" t="s">
        <v>46032</v>
      </c>
      <c r="B22999" s="350" t="s">
        <v>46033</v>
      </c>
      <c r="C22999" s="351" t="s">
        <v>1093</v>
      </c>
      <c r="D22999" s="351" t="s">
        <v>44868</v>
      </c>
      <c r="E22999" s="347" t="s">
        <v>44872</v>
      </c>
      <c r="F22999" s="351" t="s">
        <v>70502</v>
      </c>
      <c r="G22999" s="349">
        <v>227.840493076988</v>
      </c>
      <c r="H22999" s="349">
        <v>10</v>
      </c>
      <c r="I22999" s="349">
        <v>251</v>
      </c>
      <c r="J22999" s="392" t="s">
        <v>72703</v>
      </c>
      <c r="K22999" s="349">
        <v>251</v>
      </c>
      <c r="L22999" s="349">
        <v>0</v>
      </c>
      <c r="M22999" s="351">
        <v>0</v>
      </c>
      <c r="N22999" s="351">
        <v>0</v>
      </c>
      <c r="O22999" s="351">
        <v>0</v>
      </c>
      <c r="P22999" s="351">
        <v>1</v>
      </c>
      <c r="Q22999" s="351">
        <v>0</v>
      </c>
      <c r="R22999" s="351" t="s">
        <v>177</v>
      </c>
      <c r="S22999" s="349">
        <v>224</v>
      </c>
      <c r="T22999" s="349">
        <v>224</v>
      </c>
      <c r="U22999" s="349">
        <v>224</v>
      </c>
      <c r="V22999" s="349">
        <v>224</v>
      </c>
      <c r="W22999" s="349">
        <v>244</v>
      </c>
      <c r="X22999" s="349">
        <v>247</v>
      </c>
      <c r="Y22999" s="349">
        <v>253</v>
      </c>
      <c r="Z22999" s="349">
        <v>260</v>
      </c>
      <c r="AA22999" s="349">
        <v>260</v>
      </c>
      <c r="AB22999" s="349">
        <v>260</v>
      </c>
      <c r="AC22999" s="349">
        <v>260</v>
      </c>
      <c r="AD22999" s="349">
        <v>260</v>
      </c>
      <c r="AE22999" s="349">
        <v>248</v>
      </c>
      <c r="AF22999" s="349">
        <v>248</v>
      </c>
      <c r="AG22999" s="349">
        <v>248</v>
      </c>
      <c r="AH22999" s="349">
        <v>248</v>
      </c>
      <c r="AI22999" s="349">
        <v>248</v>
      </c>
      <c r="AJ22999" s="349">
        <v>248</v>
      </c>
      <c r="AK22999" s="349">
        <v>248</v>
      </c>
      <c r="AL22999" s="349">
        <v>248</v>
      </c>
      <c r="AM22999" s="349">
        <v>248</v>
      </c>
      <c r="AN22999" s="349">
        <v>248</v>
      </c>
      <c r="AO22999" s="349">
        <v>248</v>
      </c>
      <c r="AP22999" s="349">
        <v>248</v>
      </c>
      <c r="AQ22999" s="349">
        <v>248</v>
      </c>
      <c r="AR22999" s="349">
        <v>248</v>
      </c>
      <c r="AS22999" s="349">
        <v>248</v>
      </c>
      <c r="AT22999" s="349">
        <v>248</v>
      </c>
      <c r="AU22999" s="349">
        <v>249</v>
      </c>
      <c r="AV22999" s="349">
        <v>249</v>
      </c>
    </row>
    <row r="23000" spans="1:48" x14ac:dyDescent="0.35">
      <c r="A23000" s="420" t="s">
        <v>46034</v>
      </c>
      <c r="B23000" s="350" t="s">
        <v>46035</v>
      </c>
      <c r="C23000" s="351" t="s">
        <v>1093</v>
      </c>
      <c r="D23000" s="351" t="s">
        <v>44868</v>
      </c>
      <c r="E23000" s="347" t="s">
        <v>44898</v>
      </c>
      <c r="F23000" s="351" t="s">
        <v>70502</v>
      </c>
      <c r="G23000" s="349">
        <v>70.5335775335775</v>
      </c>
      <c r="H23000" s="349">
        <v>9</v>
      </c>
      <c r="I23000" s="349">
        <v>74</v>
      </c>
      <c r="J23000" s="392" t="s">
        <v>72587</v>
      </c>
      <c r="K23000" s="349">
        <v>79.5335775335775</v>
      </c>
      <c r="L23000" s="349">
        <v>0</v>
      </c>
      <c r="M23000" s="351">
        <v>0</v>
      </c>
      <c r="N23000" s="351">
        <v>0</v>
      </c>
      <c r="O23000" s="351">
        <v>0</v>
      </c>
      <c r="P23000" s="351">
        <v>1</v>
      </c>
      <c r="Q23000" s="351">
        <v>0</v>
      </c>
      <c r="R23000" s="351" t="s">
        <v>177</v>
      </c>
      <c r="S23000" s="349">
        <v>70</v>
      </c>
      <c r="T23000" s="349">
        <v>70</v>
      </c>
      <c r="U23000" s="349">
        <v>70</v>
      </c>
      <c r="V23000" s="349">
        <v>71</v>
      </c>
      <c r="W23000" s="349">
        <v>71</v>
      </c>
      <c r="X23000" s="349">
        <v>74</v>
      </c>
      <c r="Y23000" s="349">
        <v>74</v>
      </c>
      <c r="Z23000" s="349">
        <v>74</v>
      </c>
      <c r="AA23000" s="349">
        <v>74</v>
      </c>
      <c r="AB23000" s="349">
        <v>74</v>
      </c>
      <c r="AC23000" s="349">
        <v>75</v>
      </c>
      <c r="AD23000" s="349">
        <v>75</v>
      </c>
      <c r="AE23000" s="349">
        <v>74</v>
      </c>
      <c r="AF23000" s="349">
        <v>74</v>
      </c>
      <c r="AG23000" s="349">
        <v>74</v>
      </c>
      <c r="AH23000" s="349">
        <v>74</v>
      </c>
      <c r="AI23000" s="349">
        <v>74</v>
      </c>
      <c r="AJ23000" s="349">
        <v>74</v>
      </c>
      <c r="AK23000" s="349">
        <v>74</v>
      </c>
      <c r="AL23000" s="349">
        <v>74</v>
      </c>
      <c r="AM23000" s="349">
        <v>74</v>
      </c>
      <c r="AN23000" s="349">
        <v>74</v>
      </c>
      <c r="AO23000" s="349">
        <v>74</v>
      </c>
      <c r="AP23000" s="349">
        <v>74</v>
      </c>
      <c r="AQ23000" s="349">
        <v>74</v>
      </c>
      <c r="AR23000" s="349">
        <v>74</v>
      </c>
      <c r="AS23000" s="349">
        <v>74</v>
      </c>
      <c r="AT23000" s="349">
        <v>74</v>
      </c>
      <c r="AU23000" s="349">
        <v>74</v>
      </c>
      <c r="AV23000" s="349">
        <v>74</v>
      </c>
    </row>
    <row r="23001" spans="1:48" x14ac:dyDescent="0.35">
      <c r="A23001" s="420" t="s">
        <v>46036</v>
      </c>
      <c r="B23001" s="350" t="s">
        <v>46037</v>
      </c>
      <c r="C23001" s="351" t="s">
        <v>1093</v>
      </c>
      <c r="D23001" s="351" t="s">
        <v>44868</v>
      </c>
      <c r="E23001" s="347" t="s">
        <v>44869</v>
      </c>
      <c r="F23001" s="351" t="s">
        <v>70502</v>
      </c>
      <c r="G23001" s="349">
        <v>214.047756329056</v>
      </c>
      <c r="H23001" s="349">
        <v>9</v>
      </c>
      <c r="I23001" s="349">
        <v>235</v>
      </c>
      <c r="J23001" s="392" t="s">
        <v>72703</v>
      </c>
      <c r="K23001" s="349">
        <v>235</v>
      </c>
      <c r="L23001" s="349">
        <v>0</v>
      </c>
      <c r="M23001" s="351">
        <v>0</v>
      </c>
      <c r="N23001" s="351">
        <v>0</v>
      </c>
      <c r="O23001" s="351">
        <v>0</v>
      </c>
      <c r="P23001" s="351">
        <v>1</v>
      </c>
      <c r="Q23001" s="351">
        <v>0</v>
      </c>
      <c r="R23001" s="351" t="s">
        <v>177</v>
      </c>
      <c r="S23001" s="349">
        <v>211</v>
      </c>
      <c r="T23001" s="349">
        <v>211</v>
      </c>
      <c r="U23001" s="349">
        <v>211</v>
      </c>
      <c r="V23001" s="349">
        <v>211</v>
      </c>
      <c r="W23001" s="349">
        <v>211</v>
      </c>
      <c r="X23001" s="349">
        <v>211</v>
      </c>
      <c r="Y23001" s="349">
        <v>218</v>
      </c>
      <c r="Z23001" s="349">
        <v>220</v>
      </c>
      <c r="AA23001" s="349">
        <v>220</v>
      </c>
      <c r="AB23001" s="349">
        <v>221</v>
      </c>
      <c r="AC23001" s="349">
        <v>224</v>
      </c>
      <c r="AD23001" s="349">
        <v>224</v>
      </c>
      <c r="AE23001" s="349">
        <v>224</v>
      </c>
      <c r="AF23001" s="349">
        <v>225</v>
      </c>
      <c r="AG23001" s="349">
        <v>225</v>
      </c>
      <c r="AH23001" s="349">
        <v>225</v>
      </c>
      <c r="AI23001" s="349">
        <v>225</v>
      </c>
      <c r="AJ23001" s="349">
        <v>225</v>
      </c>
      <c r="AK23001" s="349">
        <v>225</v>
      </c>
      <c r="AL23001" s="349">
        <v>228</v>
      </c>
      <c r="AM23001" s="349">
        <v>230</v>
      </c>
      <c r="AN23001" s="349">
        <v>233</v>
      </c>
      <c r="AO23001" s="349">
        <v>233</v>
      </c>
      <c r="AP23001" s="349">
        <v>233</v>
      </c>
      <c r="AQ23001" s="349">
        <v>233</v>
      </c>
      <c r="AR23001" s="349">
        <v>233</v>
      </c>
      <c r="AS23001" s="349">
        <v>234</v>
      </c>
      <c r="AT23001" s="349">
        <v>234</v>
      </c>
      <c r="AU23001" s="349">
        <v>234</v>
      </c>
      <c r="AV23001" s="349">
        <v>235</v>
      </c>
    </row>
    <row r="23002" spans="1:48" x14ac:dyDescent="0.35">
      <c r="A23002" s="420" t="s">
        <v>46038</v>
      </c>
      <c r="B23002" s="350" t="s">
        <v>46039</v>
      </c>
      <c r="C23002" s="351" t="s">
        <v>1093</v>
      </c>
      <c r="D23002" s="351" t="s">
        <v>44868</v>
      </c>
      <c r="E23002" s="347" t="s">
        <v>44869</v>
      </c>
      <c r="F23002" s="351" t="s">
        <v>70502</v>
      </c>
      <c r="G23002" s="349">
        <v>569.79518025841105</v>
      </c>
      <c r="H23002" s="349">
        <v>41</v>
      </c>
      <c r="I23002" s="349">
        <v>706</v>
      </c>
      <c r="J23002" s="392" t="s">
        <v>72703</v>
      </c>
      <c r="K23002" s="349">
        <v>706</v>
      </c>
      <c r="L23002" s="349">
        <v>0</v>
      </c>
      <c r="M23002" s="351">
        <v>0</v>
      </c>
      <c r="N23002" s="351">
        <v>0</v>
      </c>
      <c r="O23002" s="351">
        <v>0</v>
      </c>
      <c r="P23002" s="351">
        <v>1</v>
      </c>
      <c r="Q23002" s="351">
        <v>0</v>
      </c>
      <c r="R23002" s="351" t="s">
        <v>177</v>
      </c>
      <c r="S23002" s="349">
        <v>0</v>
      </c>
      <c r="T23002" s="349">
        <v>0</v>
      </c>
      <c r="U23002" s="349">
        <v>0</v>
      </c>
      <c r="V23002" s="349">
        <v>0</v>
      </c>
      <c r="W23002" s="349">
        <v>673</v>
      </c>
      <c r="X23002" s="349">
        <v>673</v>
      </c>
      <c r="Y23002" s="349">
        <v>673</v>
      </c>
      <c r="Z23002" s="349">
        <v>673</v>
      </c>
      <c r="AA23002" s="349">
        <v>673</v>
      </c>
      <c r="AB23002" s="349">
        <v>673</v>
      </c>
      <c r="AC23002" s="349">
        <v>673</v>
      </c>
      <c r="AD23002" s="349">
        <v>679</v>
      </c>
      <c r="AE23002" s="349">
        <v>684</v>
      </c>
      <c r="AF23002" s="349">
        <v>684</v>
      </c>
      <c r="AG23002" s="349">
        <v>684</v>
      </c>
      <c r="AH23002" s="349">
        <v>684</v>
      </c>
      <c r="AI23002" s="349">
        <v>684</v>
      </c>
      <c r="AJ23002" s="349">
        <v>695</v>
      </c>
      <c r="AK23002" s="349">
        <v>695</v>
      </c>
      <c r="AL23002" s="349">
        <v>695</v>
      </c>
      <c r="AM23002" s="349">
        <v>695</v>
      </c>
      <c r="AN23002" s="349">
        <v>695</v>
      </c>
      <c r="AO23002" s="349">
        <v>695</v>
      </c>
      <c r="AP23002" s="349">
        <v>695</v>
      </c>
      <c r="AQ23002" s="349">
        <v>695</v>
      </c>
      <c r="AR23002" s="349">
        <v>703</v>
      </c>
      <c r="AS23002" s="349">
        <v>704</v>
      </c>
      <c r="AT23002" s="349">
        <v>705</v>
      </c>
      <c r="AU23002" s="349">
        <v>705</v>
      </c>
      <c r="AV23002" s="349">
        <v>706</v>
      </c>
    </row>
    <row r="23003" spans="1:48" x14ac:dyDescent="0.35">
      <c r="A23003" s="420" t="s">
        <v>46040</v>
      </c>
      <c r="B23003" s="350" t="s">
        <v>10138</v>
      </c>
      <c r="C23003" s="351" t="s">
        <v>1093</v>
      </c>
      <c r="D23003" s="351" t="s">
        <v>44868</v>
      </c>
      <c r="E23003" s="347" t="s">
        <v>44869</v>
      </c>
      <c r="F23003" s="351" t="s">
        <v>70502</v>
      </c>
      <c r="G23003" s="349">
        <v>96.047939124920802</v>
      </c>
      <c r="H23003" s="349">
        <v>2</v>
      </c>
      <c r="I23003" s="349">
        <v>97</v>
      </c>
      <c r="J23003" s="392" t="s">
        <v>72587</v>
      </c>
      <c r="K23003" s="349">
        <v>98.047939124920802</v>
      </c>
      <c r="L23003" s="349">
        <v>0</v>
      </c>
      <c r="M23003" s="351">
        <v>0</v>
      </c>
      <c r="N23003" s="351">
        <v>0</v>
      </c>
      <c r="O23003" s="351">
        <v>0</v>
      </c>
      <c r="P23003" s="351">
        <v>1</v>
      </c>
      <c r="Q23003" s="351">
        <v>0</v>
      </c>
      <c r="R23003" s="351" t="s">
        <v>177</v>
      </c>
      <c r="S23003" s="349">
        <v>0</v>
      </c>
      <c r="T23003" s="349">
        <v>0</v>
      </c>
      <c r="U23003" s="349">
        <v>0</v>
      </c>
      <c r="V23003" s="349">
        <v>0</v>
      </c>
      <c r="W23003" s="349">
        <v>0</v>
      </c>
      <c r="X23003" s="349">
        <v>97</v>
      </c>
      <c r="Y23003" s="349">
        <v>97</v>
      </c>
      <c r="Z23003" s="349">
        <v>97</v>
      </c>
      <c r="AA23003" s="349">
        <v>97</v>
      </c>
      <c r="AB23003" s="349">
        <v>97</v>
      </c>
      <c r="AC23003" s="349">
        <v>97</v>
      </c>
      <c r="AD23003" s="349">
        <v>97</v>
      </c>
      <c r="AE23003" s="349">
        <v>97</v>
      </c>
      <c r="AF23003" s="349">
        <v>97</v>
      </c>
      <c r="AG23003" s="349">
        <v>97</v>
      </c>
      <c r="AH23003" s="349">
        <v>97</v>
      </c>
      <c r="AI23003" s="349">
        <v>97</v>
      </c>
      <c r="AJ23003" s="349">
        <v>97</v>
      </c>
      <c r="AK23003" s="349">
        <v>97</v>
      </c>
      <c r="AL23003" s="349">
        <v>97</v>
      </c>
      <c r="AM23003" s="349">
        <v>97</v>
      </c>
      <c r="AN23003" s="349">
        <v>97</v>
      </c>
      <c r="AO23003" s="349">
        <v>97</v>
      </c>
      <c r="AP23003" s="349">
        <v>97</v>
      </c>
      <c r="AQ23003" s="349">
        <v>97</v>
      </c>
      <c r="AR23003" s="349">
        <v>97</v>
      </c>
      <c r="AS23003" s="349">
        <v>97</v>
      </c>
      <c r="AT23003" s="349">
        <v>97</v>
      </c>
      <c r="AU23003" s="349">
        <v>97</v>
      </c>
      <c r="AV23003" s="349">
        <v>97</v>
      </c>
    </row>
    <row r="23004" spans="1:48" x14ac:dyDescent="0.35">
      <c r="A23004" s="420" t="s">
        <v>46041</v>
      </c>
      <c r="B23004" s="350" t="s">
        <v>46042</v>
      </c>
      <c r="C23004" s="351" t="s">
        <v>1093</v>
      </c>
      <c r="D23004" s="351" t="s">
        <v>44868</v>
      </c>
      <c r="E23004" s="347" t="s">
        <v>44916</v>
      </c>
      <c r="F23004" s="351" t="s">
        <v>70502</v>
      </c>
      <c r="G23004" s="349">
        <v>242.54236773740399</v>
      </c>
      <c r="H23004" s="349">
        <v>9</v>
      </c>
      <c r="I23004" s="349">
        <v>244</v>
      </c>
      <c r="J23004" s="392" t="s">
        <v>72587</v>
      </c>
      <c r="K23004" s="349">
        <v>251.54236773740399</v>
      </c>
      <c r="L23004" s="349">
        <v>0</v>
      </c>
      <c r="M23004" s="351">
        <v>0</v>
      </c>
      <c r="N23004" s="351">
        <v>0</v>
      </c>
      <c r="O23004" s="351">
        <v>0</v>
      </c>
      <c r="P23004" s="351">
        <v>1</v>
      </c>
      <c r="Q23004" s="351">
        <v>0</v>
      </c>
      <c r="R23004" s="351" t="s">
        <v>177</v>
      </c>
      <c r="S23004" s="349">
        <v>235</v>
      </c>
      <c r="T23004" s="349">
        <v>235</v>
      </c>
      <c r="U23004" s="349">
        <v>235</v>
      </c>
      <c r="V23004" s="349">
        <v>235</v>
      </c>
      <c r="W23004" s="349">
        <v>235</v>
      </c>
      <c r="X23004" s="349">
        <v>235</v>
      </c>
      <c r="Y23004" s="349">
        <v>235</v>
      </c>
      <c r="Z23004" s="349">
        <v>235</v>
      </c>
      <c r="AA23004" s="349">
        <v>235</v>
      </c>
      <c r="AB23004" s="349">
        <v>235</v>
      </c>
      <c r="AC23004" s="349">
        <v>235</v>
      </c>
      <c r="AD23004" s="349">
        <v>236</v>
      </c>
      <c r="AE23004" s="349">
        <v>237</v>
      </c>
      <c r="AF23004" s="349">
        <v>237</v>
      </c>
      <c r="AG23004" s="349">
        <v>237</v>
      </c>
      <c r="AH23004" s="349">
        <v>237</v>
      </c>
      <c r="AI23004" s="349">
        <v>237</v>
      </c>
      <c r="AJ23004" s="349">
        <v>237</v>
      </c>
      <c r="AK23004" s="349">
        <v>237</v>
      </c>
      <c r="AL23004" s="349">
        <v>237</v>
      </c>
      <c r="AM23004" s="349">
        <v>237</v>
      </c>
      <c r="AN23004" s="349">
        <v>237</v>
      </c>
      <c r="AO23004" s="349">
        <v>237</v>
      </c>
      <c r="AP23004" s="349">
        <v>237</v>
      </c>
      <c r="AQ23004" s="349">
        <v>243</v>
      </c>
      <c r="AR23004" s="349">
        <v>243</v>
      </c>
      <c r="AS23004" s="349">
        <v>243</v>
      </c>
      <c r="AT23004" s="349">
        <v>243</v>
      </c>
      <c r="AU23004" s="349">
        <v>243</v>
      </c>
      <c r="AV23004" s="349">
        <v>243</v>
      </c>
    </row>
    <row r="23005" spans="1:48" x14ac:dyDescent="0.35">
      <c r="A23005" s="420" t="s">
        <v>46043</v>
      </c>
      <c r="B23005" s="350" t="s">
        <v>46044</v>
      </c>
      <c r="C23005" s="351" t="s">
        <v>1093</v>
      </c>
      <c r="D23005" s="351" t="s">
        <v>44868</v>
      </c>
      <c r="E23005" s="347" t="s">
        <v>45016</v>
      </c>
      <c r="F23005" s="351" t="s">
        <v>70502</v>
      </c>
      <c r="G23005" s="349">
        <v>325.99473942833902</v>
      </c>
      <c r="H23005" s="349">
        <v>10</v>
      </c>
      <c r="I23005" s="349">
        <v>352</v>
      </c>
      <c r="J23005" s="392" t="s">
        <v>72703</v>
      </c>
      <c r="K23005" s="349">
        <v>352</v>
      </c>
      <c r="L23005" s="349">
        <v>0</v>
      </c>
      <c r="M23005" s="351">
        <v>0</v>
      </c>
      <c r="N23005" s="351">
        <v>0</v>
      </c>
      <c r="O23005" s="351">
        <v>0</v>
      </c>
      <c r="P23005" s="351">
        <v>1</v>
      </c>
      <c r="Q23005" s="351">
        <v>0</v>
      </c>
      <c r="R23005" s="351" t="s">
        <v>177</v>
      </c>
      <c r="S23005" s="349">
        <v>315</v>
      </c>
      <c r="T23005" s="349">
        <v>323</v>
      </c>
      <c r="U23005" s="349">
        <v>323</v>
      </c>
      <c r="V23005" s="349">
        <v>323</v>
      </c>
      <c r="W23005" s="349">
        <v>323</v>
      </c>
      <c r="X23005" s="349">
        <v>323</v>
      </c>
      <c r="Y23005" s="349">
        <v>326</v>
      </c>
      <c r="Z23005" s="349">
        <v>340</v>
      </c>
      <c r="AA23005" s="349">
        <v>340</v>
      </c>
      <c r="AB23005" s="349">
        <v>340</v>
      </c>
      <c r="AC23005" s="349">
        <v>344</v>
      </c>
      <c r="AD23005" s="349">
        <v>344</v>
      </c>
      <c r="AE23005" s="349">
        <v>342</v>
      </c>
      <c r="AF23005" s="349">
        <v>342</v>
      </c>
      <c r="AG23005" s="349">
        <v>342</v>
      </c>
      <c r="AH23005" s="349">
        <v>342</v>
      </c>
      <c r="AI23005" s="349">
        <v>342</v>
      </c>
      <c r="AJ23005" s="349">
        <v>342</v>
      </c>
      <c r="AK23005" s="349">
        <v>342</v>
      </c>
      <c r="AL23005" s="349">
        <v>342</v>
      </c>
      <c r="AM23005" s="349">
        <v>342</v>
      </c>
      <c r="AN23005" s="349">
        <v>342</v>
      </c>
      <c r="AO23005" s="349">
        <v>342</v>
      </c>
      <c r="AP23005" s="349">
        <v>345</v>
      </c>
      <c r="AQ23005" s="349">
        <v>345</v>
      </c>
      <c r="AR23005" s="349">
        <v>345</v>
      </c>
      <c r="AS23005" s="349">
        <v>348</v>
      </c>
      <c r="AT23005" s="349">
        <v>348</v>
      </c>
      <c r="AU23005" s="349">
        <v>348</v>
      </c>
      <c r="AV23005" s="349">
        <v>351</v>
      </c>
    </row>
    <row r="23006" spans="1:48" x14ac:dyDescent="0.35">
      <c r="A23006" s="420" t="s">
        <v>46045</v>
      </c>
      <c r="B23006" s="350" t="s">
        <v>46046</v>
      </c>
      <c r="C23006" s="351" t="s">
        <v>1093</v>
      </c>
      <c r="D23006" s="351" t="s">
        <v>44868</v>
      </c>
      <c r="E23006" s="347" t="s">
        <v>44875</v>
      </c>
      <c r="F23006" s="351" t="s">
        <v>70502</v>
      </c>
      <c r="G23006" s="349">
        <v>122.841060561359</v>
      </c>
      <c r="H23006" s="349">
        <v>3</v>
      </c>
      <c r="I23006" s="349">
        <v>130</v>
      </c>
      <c r="J23006" s="392" t="s">
        <v>72703</v>
      </c>
      <c r="K23006" s="349">
        <v>130</v>
      </c>
      <c r="L23006" s="349">
        <v>0</v>
      </c>
      <c r="M23006" s="351">
        <v>0</v>
      </c>
      <c r="N23006" s="351">
        <v>0</v>
      </c>
      <c r="O23006" s="351">
        <v>0</v>
      </c>
      <c r="P23006" s="351">
        <v>1</v>
      </c>
      <c r="Q23006" s="351">
        <v>0</v>
      </c>
      <c r="R23006" s="351" t="s">
        <v>177</v>
      </c>
      <c r="S23006" s="349">
        <v>0</v>
      </c>
      <c r="T23006" s="349">
        <v>0</v>
      </c>
      <c r="U23006" s="349">
        <v>0</v>
      </c>
      <c r="V23006" s="349">
        <v>0</v>
      </c>
      <c r="W23006" s="349">
        <v>124</v>
      </c>
      <c r="X23006" s="349">
        <v>124</v>
      </c>
      <c r="Y23006" s="349">
        <v>124</v>
      </c>
      <c r="Z23006" s="349">
        <v>124</v>
      </c>
      <c r="AA23006" s="349">
        <v>124</v>
      </c>
      <c r="AB23006" s="349">
        <v>124</v>
      </c>
      <c r="AC23006" s="349">
        <v>124</v>
      </c>
      <c r="AD23006" s="349">
        <v>124</v>
      </c>
      <c r="AE23006" s="349">
        <v>124</v>
      </c>
      <c r="AF23006" s="349">
        <v>124</v>
      </c>
      <c r="AG23006" s="349">
        <v>124</v>
      </c>
      <c r="AH23006" s="349">
        <v>124</v>
      </c>
      <c r="AI23006" s="349">
        <v>124</v>
      </c>
      <c r="AJ23006" s="349">
        <v>124</v>
      </c>
      <c r="AK23006" s="349">
        <v>124</v>
      </c>
      <c r="AL23006" s="349">
        <v>124</v>
      </c>
      <c r="AM23006" s="349">
        <v>124</v>
      </c>
      <c r="AN23006" s="349">
        <v>124</v>
      </c>
      <c r="AO23006" s="349">
        <v>124</v>
      </c>
      <c r="AP23006" s="349">
        <v>126</v>
      </c>
      <c r="AQ23006" s="349">
        <v>126</v>
      </c>
      <c r="AR23006" s="349">
        <v>126</v>
      </c>
      <c r="AS23006" s="349">
        <v>130</v>
      </c>
      <c r="AT23006" s="349">
        <v>130</v>
      </c>
      <c r="AU23006" s="349">
        <v>130</v>
      </c>
      <c r="AV23006" s="349">
        <v>130</v>
      </c>
    </row>
    <row r="23007" spans="1:48" x14ac:dyDescent="0.35">
      <c r="A23007" s="420" t="s">
        <v>46047</v>
      </c>
      <c r="B23007" s="350" t="s">
        <v>46048</v>
      </c>
      <c r="C23007" s="351" t="s">
        <v>1093</v>
      </c>
      <c r="D23007" s="351" t="s">
        <v>44868</v>
      </c>
      <c r="E23007" s="347" t="s">
        <v>44892</v>
      </c>
      <c r="F23007" s="351" t="s">
        <v>70501</v>
      </c>
      <c r="G23007" s="349">
        <v>519.36367534642</v>
      </c>
      <c r="H23007" s="349">
        <v>15</v>
      </c>
      <c r="I23007" s="349">
        <v>647</v>
      </c>
      <c r="J23007" s="392" t="s">
        <v>72703</v>
      </c>
      <c r="K23007" s="349">
        <v>647</v>
      </c>
      <c r="L23007" s="349">
        <v>0</v>
      </c>
      <c r="M23007" s="351">
        <v>0</v>
      </c>
      <c r="N23007" s="351" t="s">
        <v>69663</v>
      </c>
      <c r="O23007" s="351">
        <v>0</v>
      </c>
      <c r="P23007" s="351">
        <v>1</v>
      </c>
      <c r="Q23007" s="351">
        <v>0</v>
      </c>
      <c r="R23007" s="351" t="s">
        <v>69613</v>
      </c>
      <c r="S23007" s="349">
        <v>0</v>
      </c>
      <c r="T23007" s="349">
        <v>0</v>
      </c>
      <c r="U23007" s="349">
        <v>0</v>
      </c>
      <c r="V23007" s="349">
        <v>0</v>
      </c>
      <c r="W23007" s="349">
        <v>0</v>
      </c>
      <c r="X23007" s="349">
        <v>0</v>
      </c>
      <c r="Y23007" s="349">
        <v>0</v>
      </c>
      <c r="Z23007" s="349">
        <v>0</v>
      </c>
      <c r="AA23007" s="349">
        <v>404</v>
      </c>
      <c r="AB23007" s="349">
        <v>425</v>
      </c>
      <c r="AC23007" s="349">
        <v>423</v>
      </c>
      <c r="AD23007" s="349">
        <v>459</v>
      </c>
      <c r="AE23007" s="349">
        <v>529</v>
      </c>
      <c r="AF23007" s="349">
        <v>550</v>
      </c>
      <c r="AG23007" s="349">
        <v>601</v>
      </c>
      <c r="AH23007" s="349">
        <v>602</v>
      </c>
      <c r="AI23007" s="349">
        <v>630</v>
      </c>
      <c r="AJ23007" s="349">
        <v>638</v>
      </c>
      <c r="AK23007" s="349">
        <v>639</v>
      </c>
      <c r="AL23007" s="349">
        <v>641</v>
      </c>
      <c r="AM23007" s="349">
        <v>641</v>
      </c>
      <c r="AN23007" s="349">
        <v>641</v>
      </c>
      <c r="AO23007" s="349">
        <v>641</v>
      </c>
      <c r="AP23007" s="349">
        <v>641</v>
      </c>
      <c r="AQ23007" s="349">
        <v>641</v>
      </c>
      <c r="AR23007" s="349">
        <v>641</v>
      </c>
      <c r="AS23007" s="349">
        <v>641</v>
      </c>
      <c r="AT23007" s="349">
        <v>641</v>
      </c>
      <c r="AU23007" s="349">
        <v>641</v>
      </c>
      <c r="AV23007" s="349">
        <v>641</v>
      </c>
    </row>
    <row r="23008" spans="1:48" x14ac:dyDescent="0.35">
      <c r="A23008" s="420" t="s">
        <v>46049</v>
      </c>
      <c r="B23008" s="350" t="s">
        <v>46050</v>
      </c>
      <c r="C23008" s="351" t="s">
        <v>1093</v>
      </c>
      <c r="D23008" s="351" t="s">
        <v>44868</v>
      </c>
      <c r="E23008" s="347" t="s">
        <v>44869</v>
      </c>
      <c r="F23008" s="351" t="s">
        <v>70502</v>
      </c>
      <c r="G23008" s="349">
        <v>100.030303030303</v>
      </c>
      <c r="H23008" s="349">
        <v>3</v>
      </c>
      <c r="I23008" s="349">
        <v>107</v>
      </c>
      <c r="J23008" s="392" t="s">
        <v>72703</v>
      </c>
      <c r="K23008" s="349">
        <v>107</v>
      </c>
      <c r="L23008" s="349">
        <v>0</v>
      </c>
      <c r="M23008" s="351">
        <v>0</v>
      </c>
      <c r="N23008" s="351">
        <v>0</v>
      </c>
      <c r="O23008" s="351">
        <v>0</v>
      </c>
      <c r="P23008" s="351">
        <v>1</v>
      </c>
      <c r="Q23008" s="351">
        <v>0</v>
      </c>
      <c r="R23008" s="351" t="s">
        <v>177</v>
      </c>
      <c r="S23008" s="349">
        <v>100</v>
      </c>
      <c r="T23008" s="349">
        <v>100</v>
      </c>
      <c r="U23008" s="349">
        <v>100</v>
      </c>
      <c r="V23008" s="349">
        <v>100</v>
      </c>
      <c r="W23008" s="349">
        <v>100</v>
      </c>
      <c r="X23008" s="349">
        <v>103</v>
      </c>
      <c r="Y23008" s="349">
        <v>103</v>
      </c>
      <c r="Z23008" s="349">
        <v>103</v>
      </c>
      <c r="AA23008" s="349">
        <v>103</v>
      </c>
      <c r="AB23008" s="349">
        <v>103</v>
      </c>
      <c r="AC23008" s="349">
        <v>103</v>
      </c>
      <c r="AD23008" s="349">
        <v>103</v>
      </c>
      <c r="AE23008" s="349">
        <v>103</v>
      </c>
      <c r="AF23008" s="349">
        <v>103</v>
      </c>
      <c r="AG23008" s="349">
        <v>103</v>
      </c>
      <c r="AH23008" s="349">
        <v>103</v>
      </c>
      <c r="AI23008" s="349">
        <v>103</v>
      </c>
      <c r="AJ23008" s="349">
        <v>103</v>
      </c>
      <c r="AK23008" s="349">
        <v>103</v>
      </c>
      <c r="AL23008" s="349">
        <v>103</v>
      </c>
      <c r="AM23008" s="349">
        <v>104</v>
      </c>
      <c r="AN23008" s="349">
        <v>104</v>
      </c>
      <c r="AO23008" s="349">
        <v>104</v>
      </c>
      <c r="AP23008" s="349">
        <v>104</v>
      </c>
      <c r="AQ23008" s="349">
        <v>104</v>
      </c>
      <c r="AR23008" s="349">
        <v>104</v>
      </c>
      <c r="AS23008" s="349">
        <v>105</v>
      </c>
      <c r="AT23008" s="349">
        <v>106</v>
      </c>
      <c r="AU23008" s="349">
        <v>106</v>
      </c>
      <c r="AV23008" s="349">
        <v>107</v>
      </c>
    </row>
    <row r="23009" spans="1:48" x14ac:dyDescent="0.35">
      <c r="A23009" s="420" t="s">
        <v>46051</v>
      </c>
      <c r="B23009" s="350" t="s">
        <v>46052</v>
      </c>
      <c r="C23009" s="351" t="s">
        <v>1093</v>
      </c>
      <c r="D23009" s="351" t="s">
        <v>44868</v>
      </c>
      <c r="E23009" s="347" t="s">
        <v>44952</v>
      </c>
      <c r="F23009" s="351" t="s">
        <v>70502</v>
      </c>
      <c r="G23009" s="349">
        <v>103.82653061224499</v>
      </c>
      <c r="H23009" s="349">
        <v>5</v>
      </c>
      <c r="I23009" s="349">
        <v>138</v>
      </c>
      <c r="J23009" s="392" t="s">
        <v>72703</v>
      </c>
      <c r="K23009" s="349">
        <v>138</v>
      </c>
      <c r="L23009" s="349">
        <v>0</v>
      </c>
      <c r="M23009" s="351">
        <v>0</v>
      </c>
      <c r="N23009" s="351">
        <v>0</v>
      </c>
      <c r="O23009" s="351">
        <v>0</v>
      </c>
      <c r="P23009" s="351">
        <v>1</v>
      </c>
      <c r="Q23009" s="351">
        <v>0</v>
      </c>
      <c r="R23009" s="351" t="s">
        <v>177</v>
      </c>
      <c r="S23009" s="349">
        <v>0</v>
      </c>
      <c r="T23009" s="349">
        <v>0</v>
      </c>
      <c r="U23009" s="349">
        <v>0</v>
      </c>
      <c r="V23009" s="349">
        <v>0</v>
      </c>
      <c r="W23009" s="349">
        <v>0</v>
      </c>
      <c r="X23009" s="349">
        <v>0</v>
      </c>
      <c r="Y23009" s="349">
        <v>0</v>
      </c>
      <c r="Z23009" s="349">
        <v>0</v>
      </c>
      <c r="AA23009" s="349">
        <v>135</v>
      </c>
      <c r="AB23009" s="349">
        <v>135</v>
      </c>
      <c r="AC23009" s="349">
        <v>135</v>
      </c>
      <c r="AD23009" s="349">
        <v>135</v>
      </c>
      <c r="AE23009" s="349">
        <v>135</v>
      </c>
      <c r="AF23009" s="349">
        <v>135</v>
      </c>
      <c r="AG23009" s="349">
        <v>135</v>
      </c>
      <c r="AH23009" s="349">
        <v>135</v>
      </c>
      <c r="AI23009" s="349">
        <v>135</v>
      </c>
      <c r="AJ23009" s="349">
        <v>135</v>
      </c>
      <c r="AK23009" s="349">
        <v>135</v>
      </c>
      <c r="AL23009" s="349">
        <v>135</v>
      </c>
      <c r="AM23009" s="349">
        <v>135</v>
      </c>
      <c r="AN23009" s="349">
        <v>135</v>
      </c>
      <c r="AO23009" s="349">
        <v>135</v>
      </c>
      <c r="AP23009" s="349">
        <v>135</v>
      </c>
      <c r="AQ23009" s="349">
        <v>135</v>
      </c>
      <c r="AR23009" s="349">
        <v>135</v>
      </c>
      <c r="AS23009" s="349">
        <v>135</v>
      </c>
      <c r="AT23009" s="349">
        <v>135</v>
      </c>
      <c r="AU23009" s="349">
        <v>137</v>
      </c>
      <c r="AV23009" s="349">
        <v>138</v>
      </c>
    </row>
    <row r="23010" spans="1:48" x14ac:dyDescent="0.35">
      <c r="A23010" s="420" t="s">
        <v>46053</v>
      </c>
      <c r="B23010" s="350" t="s">
        <v>46054</v>
      </c>
      <c r="C23010" s="351" t="s">
        <v>1093</v>
      </c>
      <c r="D23010" s="351" t="s">
        <v>44868</v>
      </c>
      <c r="E23010" s="347" t="s">
        <v>44934</v>
      </c>
      <c r="F23010" s="351" t="s">
        <v>70502</v>
      </c>
      <c r="G23010" s="349">
        <v>497.15686325929897</v>
      </c>
      <c r="H23010" s="349">
        <v>16</v>
      </c>
      <c r="I23010" s="349">
        <v>567</v>
      </c>
      <c r="J23010" s="392" t="s">
        <v>72703</v>
      </c>
      <c r="K23010" s="349">
        <v>567</v>
      </c>
      <c r="L23010" s="349">
        <v>0</v>
      </c>
      <c r="M23010" s="351">
        <v>0</v>
      </c>
      <c r="N23010" s="351">
        <v>0</v>
      </c>
      <c r="O23010" s="351">
        <v>0</v>
      </c>
      <c r="P23010" s="351">
        <v>1</v>
      </c>
      <c r="Q23010" s="351">
        <v>0</v>
      </c>
      <c r="R23010" s="351" t="s">
        <v>177</v>
      </c>
      <c r="S23010" s="349">
        <v>0</v>
      </c>
      <c r="T23010" s="349">
        <v>0</v>
      </c>
      <c r="U23010" s="349">
        <v>372</v>
      </c>
      <c r="V23010" s="349">
        <v>384</v>
      </c>
      <c r="W23010" s="349">
        <v>495</v>
      </c>
      <c r="X23010" s="349">
        <v>498</v>
      </c>
      <c r="Y23010" s="349">
        <v>500</v>
      </c>
      <c r="Z23010" s="349">
        <v>509</v>
      </c>
      <c r="AA23010" s="349">
        <v>515</v>
      </c>
      <c r="AB23010" s="349">
        <v>515</v>
      </c>
      <c r="AC23010" s="349">
        <v>515</v>
      </c>
      <c r="AD23010" s="349">
        <v>515</v>
      </c>
      <c r="AE23010" s="349">
        <v>519</v>
      </c>
      <c r="AF23010" s="349">
        <v>529</v>
      </c>
      <c r="AG23010" s="349">
        <v>542</v>
      </c>
      <c r="AH23010" s="349">
        <v>542</v>
      </c>
      <c r="AI23010" s="349">
        <v>543</v>
      </c>
      <c r="AJ23010" s="349">
        <v>543</v>
      </c>
      <c r="AK23010" s="349">
        <v>543</v>
      </c>
      <c r="AL23010" s="349">
        <v>543</v>
      </c>
      <c r="AM23010" s="349">
        <v>543</v>
      </c>
      <c r="AN23010" s="349">
        <v>551</v>
      </c>
      <c r="AO23010" s="349">
        <v>550</v>
      </c>
      <c r="AP23010" s="349">
        <v>557</v>
      </c>
      <c r="AQ23010" s="349">
        <v>559</v>
      </c>
      <c r="AR23010" s="349">
        <v>559</v>
      </c>
      <c r="AS23010" s="349">
        <v>560</v>
      </c>
      <c r="AT23010" s="349">
        <v>560</v>
      </c>
      <c r="AU23010" s="349">
        <v>567</v>
      </c>
      <c r="AV23010" s="349">
        <v>567</v>
      </c>
    </row>
    <row r="23011" spans="1:48" x14ac:dyDescent="0.35">
      <c r="A23011" s="420" t="s">
        <v>46055</v>
      </c>
      <c r="B23011" s="350" t="s">
        <v>46056</v>
      </c>
      <c r="C23011" s="351" t="s">
        <v>1093</v>
      </c>
      <c r="D23011" s="351" t="s">
        <v>44868</v>
      </c>
      <c r="E23011" s="347" t="s">
        <v>44898</v>
      </c>
      <c r="F23011" s="351" t="s">
        <v>70502</v>
      </c>
      <c r="G23011" s="349">
        <v>345.05741924242602</v>
      </c>
      <c r="H23011" s="349">
        <v>9</v>
      </c>
      <c r="I23011" s="349">
        <v>389</v>
      </c>
      <c r="J23011" s="392" t="s">
        <v>72703</v>
      </c>
      <c r="K23011" s="349">
        <v>389</v>
      </c>
      <c r="L23011" s="349">
        <v>0</v>
      </c>
      <c r="M23011" s="351">
        <v>0</v>
      </c>
      <c r="N23011" s="351">
        <v>0</v>
      </c>
      <c r="O23011" s="351">
        <v>0</v>
      </c>
      <c r="P23011" s="351">
        <v>1</v>
      </c>
      <c r="Q23011" s="351">
        <v>0</v>
      </c>
      <c r="R23011" s="351" t="s">
        <v>177</v>
      </c>
      <c r="S23011" s="349">
        <v>250</v>
      </c>
      <c r="T23011" s="349">
        <v>360</v>
      </c>
      <c r="U23011" s="349">
        <v>371</v>
      </c>
      <c r="V23011" s="349">
        <v>374</v>
      </c>
      <c r="W23011" s="349">
        <v>374</v>
      </c>
      <c r="X23011" s="349">
        <v>374</v>
      </c>
      <c r="Y23011" s="349">
        <v>374</v>
      </c>
      <c r="Z23011" s="349">
        <v>374</v>
      </c>
      <c r="AA23011" s="349">
        <v>374</v>
      </c>
      <c r="AB23011" s="349">
        <v>374</v>
      </c>
      <c r="AC23011" s="349">
        <v>374</v>
      </c>
      <c r="AD23011" s="349">
        <v>374</v>
      </c>
      <c r="AE23011" s="349">
        <v>374</v>
      </c>
      <c r="AF23011" s="349">
        <v>374</v>
      </c>
      <c r="AG23011" s="349">
        <v>374</v>
      </c>
      <c r="AH23011" s="349">
        <v>374</v>
      </c>
      <c r="AI23011" s="349">
        <v>374</v>
      </c>
      <c r="AJ23011" s="349">
        <v>374</v>
      </c>
      <c r="AK23011" s="349">
        <v>374</v>
      </c>
      <c r="AL23011" s="349">
        <v>374</v>
      </c>
      <c r="AM23011" s="349">
        <v>375</v>
      </c>
      <c r="AN23011" s="349">
        <v>375</v>
      </c>
      <c r="AO23011" s="349">
        <v>375</v>
      </c>
      <c r="AP23011" s="349">
        <v>375</v>
      </c>
      <c r="AQ23011" s="349">
        <v>376</v>
      </c>
      <c r="AR23011" s="349">
        <v>378</v>
      </c>
      <c r="AS23011" s="349">
        <v>381</v>
      </c>
      <c r="AT23011" s="349">
        <v>381</v>
      </c>
      <c r="AU23011" s="349">
        <v>389</v>
      </c>
      <c r="AV23011" s="349">
        <v>389</v>
      </c>
    </row>
    <row r="23012" spans="1:48" x14ac:dyDescent="0.35">
      <c r="A23012" s="420" t="s">
        <v>46057</v>
      </c>
      <c r="B23012" s="350" t="s">
        <v>46058</v>
      </c>
      <c r="C23012" s="351" t="s">
        <v>1093</v>
      </c>
      <c r="D23012" s="351" t="s">
        <v>44868</v>
      </c>
      <c r="E23012" s="347" t="s">
        <v>44869</v>
      </c>
      <c r="F23012" s="351" t="s">
        <v>70502</v>
      </c>
      <c r="G23012" s="349">
        <v>164.22365453938099</v>
      </c>
      <c r="H23012" s="349">
        <v>4</v>
      </c>
      <c r="I23012" s="349">
        <v>203</v>
      </c>
      <c r="J23012" s="392" t="s">
        <v>72703</v>
      </c>
      <c r="K23012" s="349">
        <v>203</v>
      </c>
      <c r="L23012" s="349">
        <v>0</v>
      </c>
      <c r="M23012" s="351">
        <v>0</v>
      </c>
      <c r="N23012" s="351">
        <v>0</v>
      </c>
      <c r="O23012" s="351">
        <v>0</v>
      </c>
      <c r="P23012" s="351">
        <v>1</v>
      </c>
      <c r="Q23012" s="351">
        <v>0</v>
      </c>
      <c r="R23012" s="351" t="s">
        <v>177</v>
      </c>
      <c r="S23012" s="349">
        <v>168</v>
      </c>
      <c r="T23012" s="349">
        <v>168</v>
      </c>
      <c r="U23012" s="349">
        <v>168</v>
      </c>
      <c r="V23012" s="349">
        <v>168</v>
      </c>
      <c r="W23012" s="349">
        <v>168</v>
      </c>
      <c r="X23012" s="349">
        <v>171</v>
      </c>
      <c r="Y23012" s="349">
        <v>171</v>
      </c>
      <c r="Z23012" s="349">
        <v>171</v>
      </c>
      <c r="AA23012" s="349">
        <v>171</v>
      </c>
      <c r="AB23012" s="349">
        <v>171</v>
      </c>
      <c r="AC23012" s="349">
        <v>171</v>
      </c>
      <c r="AD23012" s="349">
        <v>176</v>
      </c>
      <c r="AE23012" s="349">
        <v>176</v>
      </c>
      <c r="AF23012" s="349">
        <v>180</v>
      </c>
      <c r="AG23012" s="349">
        <v>180</v>
      </c>
      <c r="AH23012" s="349">
        <v>180</v>
      </c>
      <c r="AI23012" s="349">
        <v>180</v>
      </c>
      <c r="AJ23012" s="349">
        <v>180</v>
      </c>
      <c r="AK23012" s="349">
        <v>180</v>
      </c>
      <c r="AL23012" s="349">
        <v>180</v>
      </c>
      <c r="AM23012" s="349">
        <v>181</v>
      </c>
      <c r="AN23012" s="349">
        <v>181</v>
      </c>
      <c r="AO23012" s="349">
        <v>201</v>
      </c>
      <c r="AP23012" s="349">
        <v>201</v>
      </c>
      <c r="AQ23012" s="349">
        <v>201</v>
      </c>
      <c r="AR23012" s="349">
        <v>201</v>
      </c>
      <c r="AS23012" s="349">
        <v>201</v>
      </c>
      <c r="AT23012" s="349">
        <v>201</v>
      </c>
      <c r="AU23012" s="349">
        <v>201</v>
      </c>
      <c r="AV23012" s="349">
        <v>203</v>
      </c>
    </row>
    <row r="23013" spans="1:48" x14ac:dyDescent="0.35">
      <c r="A23013" s="420" t="s">
        <v>46059</v>
      </c>
      <c r="B23013" s="350" t="s">
        <v>46060</v>
      </c>
      <c r="C23013" s="351" t="s">
        <v>1093</v>
      </c>
      <c r="D23013" s="351" t="s">
        <v>44868</v>
      </c>
      <c r="E23013" s="347" t="s">
        <v>44875</v>
      </c>
      <c r="F23013" s="351" t="s">
        <v>70502</v>
      </c>
      <c r="G23013" s="349">
        <v>189.250528126897</v>
      </c>
      <c r="H23013" s="349">
        <v>4</v>
      </c>
      <c r="I23013" s="349">
        <v>208</v>
      </c>
      <c r="J23013" s="392" t="s">
        <v>72703</v>
      </c>
      <c r="K23013" s="349">
        <v>208</v>
      </c>
      <c r="L23013" s="349">
        <v>0</v>
      </c>
      <c r="M23013" s="351">
        <v>0</v>
      </c>
      <c r="N23013" s="351">
        <v>0</v>
      </c>
      <c r="O23013" s="351">
        <v>0</v>
      </c>
      <c r="P23013" s="351">
        <v>1</v>
      </c>
      <c r="Q23013" s="351">
        <v>0</v>
      </c>
      <c r="R23013" s="351" t="s">
        <v>177</v>
      </c>
      <c r="S23013" s="349">
        <v>182</v>
      </c>
      <c r="T23013" s="349">
        <v>189</v>
      </c>
      <c r="U23013" s="349">
        <v>189</v>
      </c>
      <c r="V23013" s="349">
        <v>189</v>
      </c>
      <c r="W23013" s="349">
        <v>189</v>
      </c>
      <c r="X23013" s="349">
        <v>189</v>
      </c>
      <c r="Y23013" s="349">
        <v>196</v>
      </c>
      <c r="Z23013" s="349">
        <v>196</v>
      </c>
      <c r="AA23013" s="349">
        <v>196</v>
      </c>
      <c r="AB23013" s="349">
        <v>197</v>
      </c>
      <c r="AC23013" s="349">
        <v>199</v>
      </c>
      <c r="AD23013" s="349">
        <v>199</v>
      </c>
      <c r="AE23013" s="349">
        <v>198</v>
      </c>
      <c r="AF23013" s="349">
        <v>198</v>
      </c>
      <c r="AG23013" s="349">
        <v>198</v>
      </c>
      <c r="AH23013" s="349">
        <v>198</v>
      </c>
      <c r="AI23013" s="349">
        <v>198</v>
      </c>
      <c r="AJ23013" s="349">
        <v>198</v>
      </c>
      <c r="AK23013" s="349">
        <v>198</v>
      </c>
      <c r="AL23013" s="349">
        <v>198</v>
      </c>
      <c r="AM23013" s="349">
        <v>198</v>
      </c>
      <c r="AN23013" s="349">
        <v>198</v>
      </c>
      <c r="AO23013" s="349">
        <v>204</v>
      </c>
      <c r="AP23013" s="349">
        <v>204</v>
      </c>
      <c r="AQ23013" s="349">
        <v>206</v>
      </c>
      <c r="AR23013" s="349">
        <v>206</v>
      </c>
      <c r="AS23013" s="349">
        <v>206</v>
      </c>
      <c r="AT23013" s="349">
        <v>206</v>
      </c>
      <c r="AU23013" s="349">
        <v>207</v>
      </c>
      <c r="AV23013" s="349">
        <v>208</v>
      </c>
    </row>
    <row r="23014" spans="1:48" x14ac:dyDescent="0.35">
      <c r="A23014" s="420" t="s">
        <v>46061</v>
      </c>
      <c r="B23014" s="350" t="s">
        <v>46062</v>
      </c>
      <c r="C23014" s="351" t="s">
        <v>1093</v>
      </c>
      <c r="D23014" s="351" t="s">
        <v>44868</v>
      </c>
      <c r="E23014" s="347" t="s">
        <v>45206</v>
      </c>
      <c r="F23014" s="351" t="s">
        <v>70501</v>
      </c>
      <c r="G23014" s="349">
        <v>485.07231708920602</v>
      </c>
      <c r="H23014" s="349">
        <v>16</v>
      </c>
      <c r="I23014" s="349">
        <v>526</v>
      </c>
      <c r="J23014" s="392" t="s">
        <v>72703</v>
      </c>
      <c r="K23014" s="349">
        <v>526</v>
      </c>
      <c r="L23014" s="349">
        <v>0</v>
      </c>
      <c r="M23014" s="351">
        <v>0</v>
      </c>
      <c r="N23014" s="351">
        <v>0</v>
      </c>
      <c r="O23014" s="351">
        <v>0</v>
      </c>
      <c r="P23014" s="351">
        <v>0</v>
      </c>
      <c r="Q23014" s="351">
        <v>0</v>
      </c>
      <c r="R23014" s="351" t="s">
        <v>177</v>
      </c>
      <c r="S23014" s="349">
        <v>392</v>
      </c>
      <c r="T23014" s="349">
        <v>392</v>
      </c>
      <c r="U23014" s="349">
        <v>392</v>
      </c>
      <c r="V23014" s="349">
        <v>392</v>
      </c>
      <c r="W23014" s="349">
        <v>392</v>
      </c>
      <c r="X23014" s="349">
        <v>392</v>
      </c>
      <c r="Y23014" s="349">
        <v>392</v>
      </c>
      <c r="Z23014" s="349">
        <v>392</v>
      </c>
      <c r="AA23014" s="349">
        <v>440</v>
      </c>
      <c r="AB23014" s="349">
        <v>442</v>
      </c>
      <c r="AC23014" s="349">
        <v>450</v>
      </c>
      <c r="AD23014" s="349">
        <v>454</v>
      </c>
      <c r="AE23014" s="349">
        <v>452</v>
      </c>
      <c r="AF23014" s="349">
        <v>452</v>
      </c>
      <c r="AG23014" s="349">
        <v>500</v>
      </c>
      <c r="AH23014" s="349">
        <v>500</v>
      </c>
      <c r="AI23014" s="349">
        <v>500</v>
      </c>
      <c r="AJ23014" s="349">
        <v>502</v>
      </c>
      <c r="AK23014" s="349">
        <v>502</v>
      </c>
      <c r="AL23014" s="349">
        <v>502</v>
      </c>
      <c r="AM23014" s="349">
        <v>502</v>
      </c>
      <c r="AN23014" s="349">
        <v>502</v>
      </c>
      <c r="AO23014" s="349">
        <v>502</v>
      </c>
      <c r="AP23014" s="349">
        <v>502</v>
      </c>
      <c r="AQ23014" s="349">
        <v>502</v>
      </c>
      <c r="AR23014" s="349">
        <v>504</v>
      </c>
      <c r="AS23014" s="349">
        <v>518</v>
      </c>
      <c r="AT23014" s="349">
        <v>518</v>
      </c>
      <c r="AU23014" s="349">
        <v>526</v>
      </c>
      <c r="AV23014" s="349">
        <v>526</v>
      </c>
    </row>
    <row r="23015" spans="1:48" x14ac:dyDescent="0.35">
      <c r="A23015" s="420" t="s">
        <v>46063</v>
      </c>
      <c r="B23015" s="350" t="s">
        <v>46064</v>
      </c>
      <c r="C23015" s="351" t="s">
        <v>1093</v>
      </c>
      <c r="D23015" s="351" t="s">
        <v>44868</v>
      </c>
      <c r="E23015" s="347" t="s">
        <v>44964</v>
      </c>
      <c r="F23015" s="351" t="s">
        <v>70501</v>
      </c>
      <c r="G23015" s="349">
        <v>2165.6900265060099</v>
      </c>
      <c r="H23015" s="349">
        <v>135</v>
      </c>
      <c r="I23015" s="349">
        <v>2438</v>
      </c>
      <c r="J23015" s="392" t="s">
        <v>72703</v>
      </c>
      <c r="K23015" s="349">
        <v>2438</v>
      </c>
      <c r="L23015" s="349">
        <v>0</v>
      </c>
      <c r="M23015" s="351">
        <v>0</v>
      </c>
      <c r="N23015" s="351" t="s">
        <v>69663</v>
      </c>
      <c r="O23015" s="351">
        <v>0</v>
      </c>
      <c r="P23015" s="351">
        <v>0</v>
      </c>
      <c r="Q23015" s="351">
        <v>0</v>
      </c>
      <c r="R23015" s="351" t="s">
        <v>69613</v>
      </c>
      <c r="S23015" s="349">
        <v>0</v>
      </c>
      <c r="T23015" s="349">
        <v>0</v>
      </c>
      <c r="U23015" s="349">
        <v>0</v>
      </c>
      <c r="V23015" s="349">
        <v>0</v>
      </c>
      <c r="W23015" s="349">
        <v>0</v>
      </c>
      <c r="X23015" s="349">
        <v>0</v>
      </c>
      <c r="Y23015" s="349">
        <v>0</v>
      </c>
      <c r="Z23015" s="349">
        <v>0</v>
      </c>
      <c r="AA23015" s="349">
        <v>0</v>
      </c>
      <c r="AB23015" s="349">
        <v>1478</v>
      </c>
      <c r="AC23015" s="349">
        <v>1538</v>
      </c>
      <c r="AD23015" s="349">
        <v>2087</v>
      </c>
      <c r="AE23015" s="349">
        <v>2231</v>
      </c>
      <c r="AF23015" s="349">
        <v>2291</v>
      </c>
      <c r="AG23015" s="349">
        <v>2295</v>
      </c>
      <c r="AH23015" s="349">
        <v>2295</v>
      </c>
      <c r="AI23015" s="349">
        <v>2306</v>
      </c>
      <c r="AJ23015" s="349">
        <v>2369</v>
      </c>
      <c r="AK23015" s="349">
        <v>2380</v>
      </c>
      <c r="AL23015" s="349">
        <v>2380</v>
      </c>
      <c r="AM23015" s="349">
        <v>2390</v>
      </c>
      <c r="AN23015" s="349">
        <v>2390</v>
      </c>
      <c r="AO23015" s="349">
        <v>2390</v>
      </c>
      <c r="AP23015" s="349">
        <v>2390</v>
      </c>
      <c r="AQ23015" s="349">
        <v>2404</v>
      </c>
      <c r="AR23015" s="349">
        <v>2405</v>
      </c>
      <c r="AS23015" s="349">
        <v>2405</v>
      </c>
      <c r="AT23015" s="349">
        <v>2405</v>
      </c>
      <c r="AU23015" s="349">
        <v>2412</v>
      </c>
      <c r="AV23015" s="349">
        <v>2423</v>
      </c>
    </row>
    <row r="23016" spans="1:48" x14ac:dyDescent="0.35">
      <c r="A23016" s="420" t="s">
        <v>46065</v>
      </c>
      <c r="B23016" s="350" t="s">
        <v>46066</v>
      </c>
      <c r="C23016" s="351" t="s">
        <v>1093</v>
      </c>
      <c r="D23016" s="351" t="s">
        <v>44868</v>
      </c>
      <c r="E23016" s="347" t="s">
        <v>44880</v>
      </c>
      <c r="F23016" s="351" t="s">
        <v>70502</v>
      </c>
      <c r="G23016" s="349">
        <v>207.33322442164501</v>
      </c>
      <c r="H23016" s="349">
        <v>7</v>
      </c>
      <c r="I23016" s="349">
        <v>230</v>
      </c>
      <c r="J23016" s="392" t="s">
        <v>72703</v>
      </c>
      <c r="K23016" s="349">
        <v>230</v>
      </c>
      <c r="L23016" s="349">
        <v>0</v>
      </c>
      <c r="M23016" s="351">
        <v>0</v>
      </c>
      <c r="N23016" s="351">
        <v>0</v>
      </c>
      <c r="O23016" s="351">
        <v>0</v>
      </c>
      <c r="P23016" s="351">
        <v>1</v>
      </c>
      <c r="Q23016" s="351">
        <v>0</v>
      </c>
      <c r="R23016" s="351" t="s">
        <v>177</v>
      </c>
      <c r="S23016" s="349">
        <v>0</v>
      </c>
      <c r="T23016" s="349">
        <v>0</v>
      </c>
      <c r="U23016" s="349">
        <v>0</v>
      </c>
      <c r="V23016" s="349">
        <v>0</v>
      </c>
      <c r="W23016" s="349">
        <v>0</v>
      </c>
      <c r="X23016" s="349">
        <v>0</v>
      </c>
      <c r="Y23016" s="349">
        <v>0</v>
      </c>
      <c r="Z23016" s="349">
        <v>0</v>
      </c>
      <c r="AA23016" s="349">
        <v>219</v>
      </c>
      <c r="AB23016" s="349">
        <v>219</v>
      </c>
      <c r="AC23016" s="349">
        <v>221</v>
      </c>
      <c r="AD23016" s="349">
        <v>221</v>
      </c>
      <c r="AE23016" s="349">
        <v>221</v>
      </c>
      <c r="AF23016" s="349">
        <v>221</v>
      </c>
      <c r="AG23016" s="349">
        <v>221</v>
      </c>
      <c r="AH23016" s="349">
        <v>221</v>
      </c>
      <c r="AI23016" s="349">
        <v>221</v>
      </c>
      <c r="AJ23016" s="349">
        <v>221</v>
      </c>
      <c r="AK23016" s="349">
        <v>221</v>
      </c>
      <c r="AL23016" s="349">
        <v>221</v>
      </c>
      <c r="AM23016" s="349">
        <v>221</v>
      </c>
      <c r="AN23016" s="349">
        <v>221</v>
      </c>
      <c r="AO23016" s="349">
        <v>221</v>
      </c>
      <c r="AP23016" s="349">
        <v>221</v>
      </c>
      <c r="AQ23016" s="349">
        <v>221</v>
      </c>
      <c r="AR23016" s="349">
        <v>225</v>
      </c>
      <c r="AS23016" s="349">
        <v>227</v>
      </c>
      <c r="AT23016" s="349">
        <v>228</v>
      </c>
      <c r="AU23016" s="349">
        <v>229</v>
      </c>
      <c r="AV23016" s="349">
        <v>230</v>
      </c>
    </row>
    <row r="23017" spans="1:48" x14ac:dyDescent="0.35">
      <c r="A23017" s="420" t="s">
        <v>46067</v>
      </c>
      <c r="B23017" s="350" t="s">
        <v>46068</v>
      </c>
      <c r="C23017" s="351" t="s">
        <v>1093</v>
      </c>
      <c r="D23017" s="351" t="s">
        <v>44868</v>
      </c>
      <c r="E23017" s="347" t="s">
        <v>44872</v>
      </c>
      <c r="F23017" s="351" t="s">
        <v>70502</v>
      </c>
      <c r="G23017" s="349">
        <v>284.33267502605298</v>
      </c>
      <c r="H23017" s="349">
        <v>8</v>
      </c>
      <c r="I23017" s="349">
        <v>298</v>
      </c>
      <c r="J23017" s="392" t="s">
        <v>72703</v>
      </c>
      <c r="K23017" s="349">
        <v>298</v>
      </c>
      <c r="L23017" s="349">
        <v>0</v>
      </c>
      <c r="M23017" s="351">
        <v>0</v>
      </c>
      <c r="N23017" s="351">
        <v>0</v>
      </c>
      <c r="O23017" s="351">
        <v>0</v>
      </c>
      <c r="P23017" s="351">
        <v>1</v>
      </c>
      <c r="Q23017" s="351">
        <v>0</v>
      </c>
      <c r="R23017" s="351" t="s">
        <v>177</v>
      </c>
      <c r="S23017" s="349">
        <v>286</v>
      </c>
      <c r="T23017" s="349">
        <v>286</v>
      </c>
      <c r="U23017" s="349">
        <v>286</v>
      </c>
      <c r="V23017" s="349">
        <v>286</v>
      </c>
      <c r="W23017" s="349">
        <v>286</v>
      </c>
      <c r="X23017" s="349">
        <v>286</v>
      </c>
      <c r="Y23017" s="349">
        <v>286</v>
      </c>
      <c r="Z23017" s="349">
        <v>286</v>
      </c>
      <c r="AA23017" s="349">
        <v>286</v>
      </c>
      <c r="AB23017" s="349">
        <v>287</v>
      </c>
      <c r="AC23017" s="349">
        <v>291</v>
      </c>
      <c r="AD23017" s="349">
        <v>293</v>
      </c>
      <c r="AE23017" s="349">
        <v>292</v>
      </c>
      <c r="AF23017" s="349">
        <v>292</v>
      </c>
      <c r="AG23017" s="349">
        <v>292</v>
      </c>
      <c r="AH23017" s="349">
        <v>292</v>
      </c>
      <c r="AI23017" s="349">
        <v>292</v>
      </c>
      <c r="AJ23017" s="349">
        <v>292</v>
      </c>
      <c r="AK23017" s="349">
        <v>292</v>
      </c>
      <c r="AL23017" s="349">
        <v>292</v>
      </c>
      <c r="AM23017" s="349">
        <v>292</v>
      </c>
      <c r="AN23017" s="349">
        <v>292</v>
      </c>
      <c r="AO23017" s="349">
        <v>293</v>
      </c>
      <c r="AP23017" s="349">
        <v>293</v>
      </c>
      <c r="AQ23017" s="349">
        <v>293</v>
      </c>
      <c r="AR23017" s="349">
        <v>295</v>
      </c>
      <c r="AS23017" s="349">
        <v>296</v>
      </c>
      <c r="AT23017" s="349">
        <v>297</v>
      </c>
      <c r="AU23017" s="349">
        <v>297</v>
      </c>
      <c r="AV23017" s="349">
        <v>297</v>
      </c>
    </row>
    <row r="23018" spans="1:48" x14ac:dyDescent="0.35">
      <c r="A23018" s="420" t="s">
        <v>46069</v>
      </c>
      <c r="B23018" s="350" t="s">
        <v>46070</v>
      </c>
      <c r="C23018" s="351" t="s">
        <v>1093</v>
      </c>
      <c r="D23018" s="351" t="s">
        <v>44868</v>
      </c>
      <c r="E23018" s="347" t="s">
        <v>44892</v>
      </c>
      <c r="F23018" s="351" t="s">
        <v>70501</v>
      </c>
      <c r="G23018" s="349">
        <v>567.96010261380104</v>
      </c>
      <c r="H23018" s="349">
        <v>69</v>
      </c>
      <c r="I23018" s="349">
        <v>641</v>
      </c>
      <c r="J23018" s="392" t="s">
        <v>72703</v>
      </c>
      <c r="K23018" s="349">
        <v>641</v>
      </c>
      <c r="L23018" s="349">
        <v>0</v>
      </c>
      <c r="M23018" s="351">
        <v>0</v>
      </c>
      <c r="N23018" s="351" t="s">
        <v>69663</v>
      </c>
      <c r="O23018" s="351">
        <v>0</v>
      </c>
      <c r="P23018" s="351">
        <v>0</v>
      </c>
      <c r="Q23018" s="351">
        <v>0</v>
      </c>
      <c r="R23018" s="351" t="s">
        <v>69613</v>
      </c>
      <c r="S23018" s="349">
        <v>0</v>
      </c>
      <c r="T23018" s="349">
        <v>0</v>
      </c>
      <c r="U23018" s="349">
        <v>0</v>
      </c>
      <c r="V23018" s="349">
        <v>0</v>
      </c>
      <c r="W23018" s="349">
        <v>0</v>
      </c>
      <c r="X23018" s="349">
        <v>0</v>
      </c>
      <c r="Y23018" s="349">
        <v>0</v>
      </c>
      <c r="Z23018" s="349">
        <v>0</v>
      </c>
      <c r="AA23018" s="349">
        <v>0</v>
      </c>
      <c r="AB23018" s="349">
        <v>0</v>
      </c>
      <c r="AC23018" s="349">
        <v>0</v>
      </c>
      <c r="AD23018" s="349">
        <v>251</v>
      </c>
      <c r="AE23018" s="349">
        <v>300</v>
      </c>
      <c r="AF23018" s="349">
        <v>566</v>
      </c>
      <c r="AG23018" s="349">
        <v>586</v>
      </c>
      <c r="AH23018" s="349">
        <v>600</v>
      </c>
      <c r="AI23018" s="349">
        <v>607</v>
      </c>
      <c r="AJ23018" s="349">
        <v>607</v>
      </c>
      <c r="AK23018" s="349">
        <v>607</v>
      </c>
      <c r="AL23018" s="349">
        <v>617</v>
      </c>
      <c r="AM23018" s="349">
        <v>619</v>
      </c>
      <c r="AN23018" s="349">
        <v>620</v>
      </c>
      <c r="AO23018" s="349">
        <v>623</v>
      </c>
      <c r="AP23018" s="349">
        <v>624</v>
      </c>
      <c r="AQ23018" s="349">
        <v>625</v>
      </c>
      <c r="AR23018" s="349">
        <v>626</v>
      </c>
      <c r="AS23018" s="349">
        <v>626</v>
      </c>
      <c r="AT23018" s="349">
        <v>626</v>
      </c>
      <c r="AU23018" s="349">
        <v>626</v>
      </c>
      <c r="AV23018" s="349">
        <v>626</v>
      </c>
    </row>
    <row r="23019" spans="1:48" x14ac:dyDescent="0.35">
      <c r="A23019" s="420" t="s">
        <v>46071</v>
      </c>
      <c r="B23019" s="350" t="s">
        <v>46072</v>
      </c>
      <c r="C23019" s="351" t="s">
        <v>1093</v>
      </c>
      <c r="D23019" s="351" t="s">
        <v>44868</v>
      </c>
      <c r="E23019" s="347" t="s">
        <v>44952</v>
      </c>
      <c r="F23019" s="351" t="s">
        <v>70502</v>
      </c>
      <c r="G23019" s="349">
        <v>77.657766293425198</v>
      </c>
      <c r="H23019" s="349">
        <v>3</v>
      </c>
      <c r="I23019" s="349">
        <v>89</v>
      </c>
      <c r="J23019" s="392" t="s">
        <v>72703</v>
      </c>
      <c r="K23019" s="349">
        <v>89</v>
      </c>
      <c r="L23019" s="349">
        <v>0</v>
      </c>
      <c r="M23019" s="351">
        <v>0</v>
      </c>
      <c r="N23019" s="351">
        <v>0</v>
      </c>
      <c r="O23019" s="351">
        <v>0</v>
      </c>
      <c r="P23019" s="351">
        <v>1</v>
      </c>
      <c r="Q23019" s="351">
        <v>0</v>
      </c>
      <c r="R23019" s="351" t="s">
        <v>177</v>
      </c>
      <c r="S23019" s="349">
        <v>0</v>
      </c>
      <c r="T23019" s="349">
        <v>0</v>
      </c>
      <c r="U23019" s="349">
        <v>0</v>
      </c>
      <c r="V23019" s="349">
        <v>0</v>
      </c>
      <c r="W23019" s="349">
        <v>0</v>
      </c>
      <c r="X23019" s="349">
        <v>0</v>
      </c>
      <c r="Y23019" s="349">
        <v>88</v>
      </c>
      <c r="Z23019" s="349">
        <v>88</v>
      </c>
      <c r="AA23019" s="349">
        <v>88</v>
      </c>
      <c r="AB23019" s="349">
        <v>88</v>
      </c>
      <c r="AC23019" s="349">
        <v>88</v>
      </c>
      <c r="AD23019" s="349">
        <v>88</v>
      </c>
      <c r="AE23019" s="349">
        <v>88</v>
      </c>
      <c r="AF23019" s="349">
        <v>88</v>
      </c>
      <c r="AG23019" s="349">
        <v>88</v>
      </c>
      <c r="AH23019" s="349">
        <v>88</v>
      </c>
      <c r="AI23019" s="349">
        <v>88</v>
      </c>
      <c r="AJ23019" s="349">
        <v>88</v>
      </c>
      <c r="AK23019" s="349">
        <v>88</v>
      </c>
      <c r="AL23019" s="349">
        <v>88</v>
      </c>
      <c r="AM23019" s="349">
        <v>88</v>
      </c>
      <c r="AN23019" s="349">
        <v>88</v>
      </c>
      <c r="AO23019" s="349">
        <v>88</v>
      </c>
      <c r="AP23019" s="349">
        <v>88</v>
      </c>
      <c r="AQ23019" s="349">
        <v>88</v>
      </c>
      <c r="AR23019" s="349">
        <v>89</v>
      </c>
      <c r="AS23019" s="349">
        <v>89</v>
      </c>
      <c r="AT23019" s="349">
        <v>89</v>
      </c>
      <c r="AU23019" s="349">
        <v>89</v>
      </c>
      <c r="AV23019" s="349">
        <v>89</v>
      </c>
    </row>
    <row r="23020" spans="1:48" x14ac:dyDescent="0.35">
      <c r="A23020" s="420" t="s">
        <v>46073</v>
      </c>
      <c r="B23020" s="350" t="s">
        <v>46074</v>
      </c>
      <c r="C23020" s="351" t="s">
        <v>1093</v>
      </c>
      <c r="D23020" s="351" t="s">
        <v>44868</v>
      </c>
      <c r="E23020" s="347" t="s">
        <v>44927</v>
      </c>
      <c r="F23020" s="351" t="s">
        <v>70502</v>
      </c>
      <c r="G23020" s="349">
        <v>794.78904513646705</v>
      </c>
      <c r="H23020" s="349">
        <v>37</v>
      </c>
      <c r="I23020" s="349">
        <v>929</v>
      </c>
      <c r="J23020" s="392" t="s">
        <v>72703</v>
      </c>
      <c r="K23020" s="349">
        <v>929</v>
      </c>
      <c r="L23020" s="349">
        <v>0</v>
      </c>
      <c r="M23020" s="351">
        <v>0</v>
      </c>
      <c r="N23020" s="351">
        <v>0</v>
      </c>
      <c r="O23020" s="351">
        <v>0</v>
      </c>
      <c r="P23020" s="351">
        <v>0</v>
      </c>
      <c r="Q23020" s="351">
        <v>0</v>
      </c>
      <c r="R23020" s="351" t="s">
        <v>177</v>
      </c>
      <c r="S23020" s="349">
        <v>0</v>
      </c>
      <c r="T23020" s="349">
        <v>0</v>
      </c>
      <c r="U23020" s="349">
        <v>0</v>
      </c>
      <c r="V23020" s="349">
        <v>0</v>
      </c>
      <c r="W23020" s="349">
        <v>0</v>
      </c>
      <c r="X23020" s="349">
        <v>0</v>
      </c>
      <c r="Y23020" s="349">
        <v>0</v>
      </c>
      <c r="Z23020" s="349">
        <v>0</v>
      </c>
      <c r="AA23020" s="349">
        <v>0</v>
      </c>
      <c r="AB23020" s="349">
        <v>0</v>
      </c>
      <c r="AC23020" s="349">
        <v>837</v>
      </c>
      <c r="AD23020" s="349">
        <v>837</v>
      </c>
      <c r="AE23020" s="349">
        <v>853</v>
      </c>
      <c r="AF23020" s="349">
        <v>854</v>
      </c>
      <c r="AG23020" s="349">
        <v>869</v>
      </c>
      <c r="AH23020" s="349">
        <v>869</v>
      </c>
      <c r="AI23020" s="349">
        <v>869</v>
      </c>
      <c r="AJ23020" s="349">
        <v>869</v>
      </c>
      <c r="AK23020" s="349">
        <v>869</v>
      </c>
      <c r="AL23020" s="349">
        <v>869</v>
      </c>
      <c r="AM23020" s="349">
        <v>870</v>
      </c>
      <c r="AN23020" s="349">
        <v>880</v>
      </c>
      <c r="AO23020" s="349">
        <v>884</v>
      </c>
      <c r="AP23020" s="349">
        <v>886</v>
      </c>
      <c r="AQ23020" s="349">
        <v>886</v>
      </c>
      <c r="AR23020" s="349">
        <v>886</v>
      </c>
      <c r="AS23020" s="349">
        <v>887</v>
      </c>
      <c r="AT23020" s="349">
        <v>887</v>
      </c>
      <c r="AU23020" s="349">
        <v>894</v>
      </c>
      <c r="AV23020" s="349">
        <v>894</v>
      </c>
    </row>
    <row r="23021" spans="1:48" x14ac:dyDescent="0.35">
      <c r="A23021" s="420" t="s">
        <v>46075</v>
      </c>
      <c r="B23021" s="350" t="s">
        <v>46076</v>
      </c>
      <c r="C23021" s="351" t="s">
        <v>1093</v>
      </c>
      <c r="D23021" s="351" t="s">
        <v>44868</v>
      </c>
      <c r="E23021" s="347" t="s">
        <v>44964</v>
      </c>
      <c r="F23021" s="351" t="s">
        <v>70501</v>
      </c>
      <c r="G23021" s="349">
        <v>442.84282802282002</v>
      </c>
      <c r="H23021" s="349">
        <v>9</v>
      </c>
      <c r="I23021" s="349">
        <v>478</v>
      </c>
      <c r="J23021" s="392" t="s">
        <v>72703</v>
      </c>
      <c r="K23021" s="349">
        <v>478</v>
      </c>
      <c r="L23021" s="349">
        <v>0</v>
      </c>
      <c r="M23021" s="351">
        <v>0</v>
      </c>
      <c r="N23021" s="351">
        <v>0</v>
      </c>
      <c r="O23021" s="351">
        <v>0</v>
      </c>
      <c r="P23021" s="351">
        <v>0</v>
      </c>
      <c r="Q23021" s="351">
        <v>0</v>
      </c>
      <c r="R23021" s="351" t="s">
        <v>177</v>
      </c>
      <c r="S23021" s="349">
        <v>452</v>
      </c>
      <c r="T23021" s="349">
        <v>453</v>
      </c>
      <c r="U23021" s="349">
        <v>453</v>
      </c>
      <c r="V23021" s="349">
        <v>453</v>
      </c>
      <c r="W23021" s="349">
        <v>453</v>
      </c>
      <c r="X23021" s="349">
        <v>453</v>
      </c>
      <c r="Y23021" s="349">
        <v>453</v>
      </c>
      <c r="Z23021" s="349">
        <v>453</v>
      </c>
      <c r="AA23021" s="349">
        <v>453</v>
      </c>
      <c r="AB23021" s="349">
        <v>453</v>
      </c>
      <c r="AC23021" s="349">
        <v>453</v>
      </c>
      <c r="AD23021" s="349">
        <v>453</v>
      </c>
      <c r="AE23021" s="349">
        <v>453</v>
      </c>
      <c r="AF23021" s="349">
        <v>453</v>
      </c>
      <c r="AG23021" s="349">
        <v>453</v>
      </c>
      <c r="AH23021" s="349">
        <v>453</v>
      </c>
      <c r="AI23021" s="349">
        <v>453</v>
      </c>
      <c r="AJ23021" s="349">
        <v>453</v>
      </c>
      <c r="AK23021" s="349">
        <v>453</v>
      </c>
      <c r="AL23021" s="349">
        <v>453</v>
      </c>
      <c r="AM23021" s="349">
        <v>453</v>
      </c>
      <c r="AN23021" s="349">
        <v>453</v>
      </c>
      <c r="AO23021" s="349">
        <v>456</v>
      </c>
      <c r="AP23021" s="349">
        <v>457</v>
      </c>
      <c r="AQ23021" s="349">
        <v>457</v>
      </c>
      <c r="AR23021" s="349">
        <v>459</v>
      </c>
      <c r="AS23021" s="349">
        <v>459</v>
      </c>
      <c r="AT23021" s="349">
        <v>459</v>
      </c>
      <c r="AU23021" s="349">
        <v>472</v>
      </c>
      <c r="AV23021" s="349">
        <v>478</v>
      </c>
    </row>
    <row r="23022" spans="1:48" x14ac:dyDescent="0.35">
      <c r="A23022" s="420" t="s">
        <v>46077</v>
      </c>
      <c r="B23022" s="350" t="s">
        <v>46078</v>
      </c>
      <c r="C23022" s="351" t="s">
        <v>1093</v>
      </c>
      <c r="D23022" s="351" t="s">
        <v>44868</v>
      </c>
      <c r="E23022" s="347" t="s">
        <v>44889</v>
      </c>
      <c r="F23022" s="351" t="s">
        <v>70502</v>
      </c>
      <c r="G23022" s="349">
        <v>635.776396995195</v>
      </c>
      <c r="H23022" s="349">
        <v>25</v>
      </c>
      <c r="I23022" s="349">
        <v>703</v>
      </c>
      <c r="J23022" s="392" t="s">
        <v>72703</v>
      </c>
      <c r="K23022" s="349">
        <v>703</v>
      </c>
      <c r="L23022" s="349">
        <v>0</v>
      </c>
      <c r="M23022" s="351">
        <v>0</v>
      </c>
      <c r="N23022" s="351">
        <v>0</v>
      </c>
      <c r="O23022" s="351">
        <v>0</v>
      </c>
      <c r="P23022" s="351">
        <v>1</v>
      </c>
      <c r="Q23022" s="351">
        <v>0</v>
      </c>
      <c r="R23022" s="351" t="s">
        <v>177</v>
      </c>
      <c r="S23022" s="349">
        <v>642</v>
      </c>
      <c r="T23022" s="349">
        <v>648</v>
      </c>
      <c r="U23022" s="349">
        <v>648</v>
      </c>
      <c r="V23022" s="349">
        <v>606</v>
      </c>
      <c r="W23022" s="349">
        <v>627</v>
      </c>
      <c r="X23022" s="349">
        <v>627</v>
      </c>
      <c r="Y23022" s="349">
        <v>627</v>
      </c>
      <c r="Z23022" s="349">
        <v>627</v>
      </c>
      <c r="AA23022" s="349">
        <v>627</v>
      </c>
      <c r="AB23022" s="349">
        <v>627</v>
      </c>
      <c r="AC23022" s="349">
        <v>627</v>
      </c>
      <c r="AD23022" s="349">
        <v>627</v>
      </c>
      <c r="AE23022" s="349">
        <v>579</v>
      </c>
      <c r="AF23022" s="349">
        <v>586</v>
      </c>
      <c r="AG23022" s="349">
        <v>675</v>
      </c>
      <c r="AH23022" s="349">
        <v>675</v>
      </c>
      <c r="AI23022" s="349">
        <v>675</v>
      </c>
      <c r="AJ23022" s="349">
        <v>675</v>
      </c>
      <c r="AK23022" s="349">
        <v>675</v>
      </c>
      <c r="AL23022" s="349">
        <v>675</v>
      </c>
      <c r="AM23022" s="349">
        <v>675</v>
      </c>
      <c r="AN23022" s="349">
        <v>694</v>
      </c>
      <c r="AO23022" s="349">
        <v>695</v>
      </c>
      <c r="AP23022" s="349">
        <v>695</v>
      </c>
      <c r="AQ23022" s="349">
        <v>695</v>
      </c>
      <c r="AR23022" s="349">
        <v>696</v>
      </c>
      <c r="AS23022" s="349">
        <v>697</v>
      </c>
      <c r="AT23022" s="349">
        <v>697</v>
      </c>
      <c r="AU23022" s="349">
        <v>703</v>
      </c>
      <c r="AV23022" s="349">
        <v>703</v>
      </c>
    </row>
    <row r="23023" spans="1:48" x14ac:dyDescent="0.35">
      <c r="A23023" s="420" t="s">
        <v>46079</v>
      </c>
      <c r="B23023" s="350" t="s">
        <v>46080</v>
      </c>
      <c r="C23023" s="351" t="s">
        <v>1093</v>
      </c>
      <c r="D23023" s="351" t="s">
        <v>44868</v>
      </c>
      <c r="E23023" s="347" t="s">
        <v>44952</v>
      </c>
      <c r="F23023" s="351" t="s">
        <v>70502</v>
      </c>
      <c r="G23023" s="349">
        <v>864.82343164731105</v>
      </c>
      <c r="H23023" s="349">
        <v>67</v>
      </c>
      <c r="I23023" s="349">
        <v>997</v>
      </c>
      <c r="J23023" s="392" t="s">
        <v>72703</v>
      </c>
      <c r="K23023" s="349">
        <v>997</v>
      </c>
      <c r="L23023" s="349">
        <v>0</v>
      </c>
      <c r="M23023" s="351">
        <v>0</v>
      </c>
      <c r="N23023" s="351">
        <v>0</v>
      </c>
      <c r="O23023" s="351">
        <v>0</v>
      </c>
      <c r="P23023" s="351">
        <v>0</v>
      </c>
      <c r="Q23023" s="351">
        <v>0</v>
      </c>
      <c r="R23023" s="351" t="s">
        <v>177</v>
      </c>
      <c r="S23023" s="349">
        <v>0</v>
      </c>
      <c r="T23023" s="349">
        <v>0</v>
      </c>
      <c r="U23023" s="349">
        <v>0</v>
      </c>
      <c r="V23023" s="349">
        <v>0</v>
      </c>
      <c r="W23023" s="349">
        <v>0</v>
      </c>
      <c r="X23023" s="349">
        <v>0</v>
      </c>
      <c r="Y23023" s="349">
        <v>0</v>
      </c>
      <c r="Z23023" s="349">
        <v>0</v>
      </c>
      <c r="AA23023" s="349">
        <v>753</v>
      </c>
      <c r="AB23023" s="349">
        <v>744</v>
      </c>
      <c r="AC23023" s="349">
        <v>744</v>
      </c>
      <c r="AD23023" s="349">
        <v>762</v>
      </c>
      <c r="AE23023" s="349">
        <v>763</v>
      </c>
      <c r="AF23023" s="349">
        <v>838</v>
      </c>
      <c r="AG23023" s="349">
        <v>864</v>
      </c>
      <c r="AH23023" s="349">
        <v>878</v>
      </c>
      <c r="AI23023" s="349">
        <v>880</v>
      </c>
      <c r="AJ23023" s="349">
        <v>931</v>
      </c>
      <c r="AK23023" s="349">
        <v>931</v>
      </c>
      <c r="AL23023" s="349">
        <v>938</v>
      </c>
      <c r="AM23023" s="349">
        <v>943</v>
      </c>
      <c r="AN23023" s="349">
        <v>943</v>
      </c>
      <c r="AO23023" s="349">
        <v>943</v>
      </c>
      <c r="AP23023" s="349">
        <v>945</v>
      </c>
      <c r="AQ23023" s="349">
        <v>949</v>
      </c>
      <c r="AR23023" s="349">
        <v>966</v>
      </c>
      <c r="AS23023" s="349">
        <v>976</v>
      </c>
      <c r="AT23023" s="349">
        <v>982</v>
      </c>
      <c r="AU23023" s="349">
        <v>992</v>
      </c>
      <c r="AV23023" s="349">
        <v>997</v>
      </c>
    </row>
    <row r="23024" spans="1:48" x14ac:dyDescent="0.35">
      <c r="A23024" s="420" t="s">
        <v>46081</v>
      </c>
      <c r="B23024" s="350" t="s">
        <v>46082</v>
      </c>
      <c r="C23024" s="351" t="s">
        <v>1093</v>
      </c>
      <c r="D23024" s="351" t="s">
        <v>44868</v>
      </c>
      <c r="E23024" s="347" t="s">
        <v>44952</v>
      </c>
      <c r="F23024" s="351" t="s">
        <v>70502</v>
      </c>
      <c r="G23024" s="349">
        <v>154.990409209403</v>
      </c>
      <c r="H23024" s="349">
        <v>5</v>
      </c>
      <c r="I23024" s="349">
        <v>173</v>
      </c>
      <c r="J23024" s="392" t="s">
        <v>72703</v>
      </c>
      <c r="K23024" s="349">
        <v>173</v>
      </c>
      <c r="L23024" s="349">
        <v>0</v>
      </c>
      <c r="M23024" s="351">
        <v>0</v>
      </c>
      <c r="N23024" s="351">
        <v>0</v>
      </c>
      <c r="O23024" s="351">
        <v>0</v>
      </c>
      <c r="P23024" s="351">
        <v>0</v>
      </c>
      <c r="Q23024" s="351">
        <v>0</v>
      </c>
      <c r="R23024" s="351" t="s">
        <v>177</v>
      </c>
      <c r="S23024" s="349">
        <v>0</v>
      </c>
      <c r="T23024" s="349">
        <v>0</v>
      </c>
      <c r="U23024" s="349">
        <v>0</v>
      </c>
      <c r="V23024" s="349">
        <v>0</v>
      </c>
      <c r="W23024" s="349">
        <v>0</v>
      </c>
      <c r="X23024" s="349">
        <v>0</v>
      </c>
      <c r="Y23024" s="349">
        <v>0</v>
      </c>
      <c r="Z23024" s="349">
        <v>0</v>
      </c>
      <c r="AA23024" s="349">
        <v>171</v>
      </c>
      <c r="AB23024" s="349">
        <v>171</v>
      </c>
      <c r="AC23024" s="349">
        <v>171</v>
      </c>
      <c r="AD23024" s="349">
        <v>171</v>
      </c>
      <c r="AE23024" s="349">
        <v>171</v>
      </c>
      <c r="AF23024" s="349">
        <v>171</v>
      </c>
      <c r="AG23024" s="349">
        <v>171</v>
      </c>
      <c r="AH23024" s="349">
        <v>171</v>
      </c>
      <c r="AI23024" s="349">
        <v>171</v>
      </c>
      <c r="AJ23024" s="349">
        <v>171</v>
      </c>
      <c r="AK23024" s="349">
        <v>171</v>
      </c>
      <c r="AL23024" s="349">
        <v>171</v>
      </c>
      <c r="AM23024" s="349">
        <v>171</v>
      </c>
      <c r="AN23024" s="349">
        <v>171</v>
      </c>
      <c r="AO23024" s="349">
        <v>171</v>
      </c>
      <c r="AP23024" s="349">
        <v>171</v>
      </c>
      <c r="AQ23024" s="349">
        <v>171</v>
      </c>
      <c r="AR23024" s="349">
        <v>171</v>
      </c>
      <c r="AS23024" s="349">
        <v>171</v>
      </c>
      <c r="AT23024" s="349">
        <v>171</v>
      </c>
      <c r="AU23024" s="349">
        <v>173</v>
      </c>
      <c r="AV23024" s="349">
        <v>173</v>
      </c>
    </row>
    <row r="23025" spans="1:48" x14ac:dyDescent="0.35">
      <c r="A23025" s="420" t="s">
        <v>46083</v>
      </c>
      <c r="B23025" s="350" t="s">
        <v>46084</v>
      </c>
      <c r="C23025" s="351" t="s">
        <v>1093</v>
      </c>
      <c r="D23025" s="351" t="s">
        <v>44868</v>
      </c>
      <c r="E23025" s="347" t="s">
        <v>44892</v>
      </c>
      <c r="F23025" s="351" t="s">
        <v>70501</v>
      </c>
      <c r="G23025" s="349">
        <v>582.19556007517497</v>
      </c>
      <c r="H23025" s="349">
        <v>35</v>
      </c>
      <c r="I23025" s="349">
        <v>669</v>
      </c>
      <c r="J23025" s="392" t="s">
        <v>72703</v>
      </c>
      <c r="K23025" s="349">
        <v>669</v>
      </c>
      <c r="L23025" s="349">
        <v>0</v>
      </c>
      <c r="M23025" s="351">
        <v>0</v>
      </c>
      <c r="N23025" s="351" t="s">
        <v>69663</v>
      </c>
      <c r="O23025" s="351">
        <v>0</v>
      </c>
      <c r="P23025" s="351">
        <v>1</v>
      </c>
      <c r="Q23025" s="351">
        <v>0</v>
      </c>
      <c r="R23025" s="351" t="s">
        <v>69613</v>
      </c>
      <c r="S23025" s="349">
        <v>0</v>
      </c>
      <c r="T23025" s="349">
        <v>0</v>
      </c>
      <c r="U23025" s="349">
        <v>0</v>
      </c>
      <c r="V23025" s="349">
        <v>0</v>
      </c>
      <c r="W23025" s="349">
        <v>0</v>
      </c>
      <c r="X23025" s="349">
        <v>0</v>
      </c>
      <c r="Y23025" s="349">
        <v>0</v>
      </c>
      <c r="Z23025" s="349">
        <v>0</v>
      </c>
      <c r="AA23025" s="349">
        <v>0</v>
      </c>
      <c r="AB23025" s="349">
        <v>0</v>
      </c>
      <c r="AC23025" s="349">
        <v>0</v>
      </c>
      <c r="AD23025" s="349">
        <v>0</v>
      </c>
      <c r="AE23025" s="349">
        <v>570</v>
      </c>
      <c r="AF23025" s="349">
        <v>581</v>
      </c>
      <c r="AG23025" s="349">
        <v>591</v>
      </c>
      <c r="AH23025" s="349">
        <v>612</v>
      </c>
      <c r="AI23025" s="349">
        <v>651</v>
      </c>
      <c r="AJ23025" s="349">
        <v>657</v>
      </c>
      <c r="AK23025" s="349">
        <v>657</v>
      </c>
      <c r="AL23025" s="349">
        <v>657</v>
      </c>
      <c r="AM23025" s="349">
        <v>668</v>
      </c>
      <c r="AN23025" s="349">
        <v>668</v>
      </c>
      <c r="AO23025" s="349">
        <v>668</v>
      </c>
      <c r="AP23025" s="349">
        <v>668</v>
      </c>
      <c r="AQ23025" s="349">
        <v>668</v>
      </c>
      <c r="AR23025" s="349">
        <v>668</v>
      </c>
      <c r="AS23025" s="349">
        <v>668</v>
      </c>
      <c r="AT23025" s="349">
        <v>668</v>
      </c>
      <c r="AU23025" s="349">
        <v>668</v>
      </c>
      <c r="AV23025" s="349">
        <v>669</v>
      </c>
    </row>
    <row r="23026" spans="1:48" x14ac:dyDescent="0.35">
      <c r="A23026" s="420" t="s">
        <v>46085</v>
      </c>
      <c r="B23026" s="350" t="s">
        <v>46086</v>
      </c>
      <c r="C23026" s="351" t="s">
        <v>1093</v>
      </c>
      <c r="D23026" s="351" t="s">
        <v>44868</v>
      </c>
      <c r="E23026" s="347" t="s">
        <v>44927</v>
      </c>
      <c r="F23026" s="351" t="s">
        <v>70502</v>
      </c>
      <c r="G23026" s="349">
        <v>968.10535684952504</v>
      </c>
      <c r="H23026" s="349">
        <v>39</v>
      </c>
      <c r="I23026" s="349">
        <v>1142</v>
      </c>
      <c r="J23026" s="392" t="s">
        <v>72703</v>
      </c>
      <c r="K23026" s="349">
        <v>1142</v>
      </c>
      <c r="L23026" s="349">
        <v>0</v>
      </c>
      <c r="M23026" s="351">
        <v>0</v>
      </c>
      <c r="N23026" s="351">
        <v>0</v>
      </c>
      <c r="O23026" s="351">
        <v>0</v>
      </c>
      <c r="P23026" s="351">
        <v>0</v>
      </c>
      <c r="Q23026" s="351">
        <v>0</v>
      </c>
      <c r="R23026" s="351" t="s">
        <v>177</v>
      </c>
      <c r="S23026" s="349">
        <v>988</v>
      </c>
      <c r="T23026" s="349">
        <v>997</v>
      </c>
      <c r="U23026" s="349">
        <v>997</v>
      </c>
      <c r="V23026" s="349">
        <v>997</v>
      </c>
      <c r="W23026" s="349">
        <v>997</v>
      </c>
      <c r="X23026" s="349">
        <v>997</v>
      </c>
      <c r="Y23026" s="349">
        <v>1001</v>
      </c>
      <c r="Z23026" s="349">
        <v>1001</v>
      </c>
      <c r="AA23026" s="349">
        <v>1016</v>
      </c>
      <c r="AB23026" s="349">
        <v>1013</v>
      </c>
      <c r="AC23026" s="349">
        <v>1016</v>
      </c>
      <c r="AD23026" s="349">
        <v>1021</v>
      </c>
      <c r="AE23026" s="349">
        <v>1015</v>
      </c>
      <c r="AF23026" s="349">
        <v>1015</v>
      </c>
      <c r="AG23026" s="349">
        <v>1016</v>
      </c>
      <c r="AH23026" s="349">
        <v>1016</v>
      </c>
      <c r="AI23026" s="349">
        <v>1016</v>
      </c>
      <c r="AJ23026" s="349">
        <v>1043</v>
      </c>
      <c r="AK23026" s="349">
        <v>1043</v>
      </c>
      <c r="AL23026" s="349">
        <v>1043</v>
      </c>
      <c r="AM23026" s="349">
        <v>1043</v>
      </c>
      <c r="AN23026" s="349">
        <v>1080</v>
      </c>
      <c r="AO23026" s="349">
        <v>1080</v>
      </c>
      <c r="AP23026" s="349">
        <v>1103</v>
      </c>
      <c r="AQ23026" s="349">
        <v>1106</v>
      </c>
      <c r="AR23026" s="349">
        <v>1107</v>
      </c>
      <c r="AS23026" s="349">
        <v>1110</v>
      </c>
      <c r="AT23026" s="349">
        <v>1111</v>
      </c>
      <c r="AU23026" s="349">
        <v>1126</v>
      </c>
      <c r="AV23026" s="349">
        <v>1142</v>
      </c>
    </row>
    <row r="23027" spans="1:48" x14ac:dyDescent="0.35">
      <c r="A23027" s="420" t="s">
        <v>46087</v>
      </c>
      <c r="B23027" s="350" t="s">
        <v>46088</v>
      </c>
      <c r="C23027" s="351" t="s">
        <v>1093</v>
      </c>
      <c r="D23027" s="351" t="s">
        <v>44868</v>
      </c>
      <c r="E23027" s="347" t="s">
        <v>44875</v>
      </c>
      <c r="F23027" s="351" t="s">
        <v>70502</v>
      </c>
      <c r="G23027" s="349">
        <v>136.522913967356</v>
      </c>
      <c r="H23027" s="349">
        <v>3</v>
      </c>
      <c r="I23027" s="349">
        <v>153</v>
      </c>
      <c r="J23027" s="392" t="s">
        <v>72703</v>
      </c>
      <c r="K23027" s="349">
        <v>153</v>
      </c>
      <c r="L23027" s="349">
        <v>0</v>
      </c>
      <c r="M23027" s="351">
        <v>0</v>
      </c>
      <c r="N23027" s="351">
        <v>0</v>
      </c>
      <c r="O23027" s="351">
        <v>0</v>
      </c>
      <c r="P23027" s="351">
        <v>1</v>
      </c>
      <c r="Q23027" s="351">
        <v>0</v>
      </c>
      <c r="R23027" s="351" t="s">
        <v>177</v>
      </c>
      <c r="S23027" s="349">
        <v>0</v>
      </c>
      <c r="T23027" s="349">
        <v>0</v>
      </c>
      <c r="U23027" s="349">
        <v>150</v>
      </c>
      <c r="V23027" s="349">
        <v>150</v>
      </c>
      <c r="W23027" s="349">
        <v>150</v>
      </c>
      <c r="X23027" s="349">
        <v>150</v>
      </c>
      <c r="Y23027" s="349">
        <v>150</v>
      </c>
      <c r="Z23027" s="349">
        <v>150</v>
      </c>
      <c r="AA23027" s="349">
        <v>150</v>
      </c>
      <c r="AB23027" s="349">
        <v>150</v>
      </c>
      <c r="AC23027" s="349">
        <v>150</v>
      </c>
      <c r="AD23027" s="349">
        <v>150</v>
      </c>
      <c r="AE23027" s="349">
        <v>150</v>
      </c>
      <c r="AF23027" s="349">
        <v>150</v>
      </c>
      <c r="AG23027" s="349">
        <v>150</v>
      </c>
      <c r="AH23027" s="349">
        <v>150</v>
      </c>
      <c r="AI23027" s="349">
        <v>150</v>
      </c>
      <c r="AJ23027" s="349">
        <v>150</v>
      </c>
      <c r="AK23027" s="349">
        <v>150</v>
      </c>
      <c r="AL23027" s="349">
        <v>150</v>
      </c>
      <c r="AM23027" s="349">
        <v>150</v>
      </c>
      <c r="AN23027" s="349">
        <v>150</v>
      </c>
      <c r="AO23027" s="349">
        <v>150</v>
      </c>
      <c r="AP23027" s="349">
        <v>150</v>
      </c>
      <c r="AQ23027" s="349">
        <v>150</v>
      </c>
      <c r="AR23027" s="349">
        <v>151</v>
      </c>
      <c r="AS23027" s="349">
        <v>151</v>
      </c>
      <c r="AT23027" s="349">
        <v>152</v>
      </c>
      <c r="AU23027" s="349">
        <v>152</v>
      </c>
      <c r="AV23027" s="349">
        <v>153</v>
      </c>
    </row>
    <row r="23028" spans="1:48" x14ac:dyDescent="0.35">
      <c r="A23028" s="420" t="s">
        <v>46089</v>
      </c>
      <c r="B23028" s="350" t="s">
        <v>46090</v>
      </c>
      <c r="C23028" s="351" t="s">
        <v>1093</v>
      </c>
      <c r="D23028" s="351" t="s">
        <v>44868</v>
      </c>
      <c r="E23028" s="347" t="s">
        <v>44880</v>
      </c>
      <c r="F23028" s="351" t="s">
        <v>70502</v>
      </c>
      <c r="G23028" s="349">
        <v>203.95929739495401</v>
      </c>
      <c r="H23028" s="349">
        <v>8</v>
      </c>
      <c r="I23028" s="349">
        <v>219</v>
      </c>
      <c r="J23028" s="392" t="s">
        <v>72703</v>
      </c>
      <c r="K23028" s="349">
        <v>219</v>
      </c>
      <c r="L23028" s="349">
        <v>0</v>
      </c>
      <c r="M23028" s="351">
        <v>0</v>
      </c>
      <c r="N23028" s="351">
        <v>0</v>
      </c>
      <c r="O23028" s="351">
        <v>0</v>
      </c>
      <c r="P23028" s="351">
        <v>1</v>
      </c>
      <c r="Q23028" s="351">
        <v>0</v>
      </c>
      <c r="R23028" s="351" t="s">
        <v>177</v>
      </c>
      <c r="S23028" s="349">
        <v>0</v>
      </c>
      <c r="T23028" s="349">
        <v>0</v>
      </c>
      <c r="U23028" s="349">
        <v>0</v>
      </c>
      <c r="V23028" s="349">
        <v>0</v>
      </c>
      <c r="W23028" s="349">
        <v>0</v>
      </c>
      <c r="X23028" s="349">
        <v>0</v>
      </c>
      <c r="Y23028" s="349">
        <v>0</v>
      </c>
      <c r="Z23028" s="349">
        <v>0</v>
      </c>
      <c r="AA23028" s="349">
        <v>202</v>
      </c>
      <c r="AB23028" s="349">
        <v>202</v>
      </c>
      <c r="AC23028" s="349">
        <v>203</v>
      </c>
      <c r="AD23028" s="349">
        <v>203</v>
      </c>
      <c r="AE23028" s="349">
        <v>210</v>
      </c>
      <c r="AF23028" s="349">
        <v>210</v>
      </c>
      <c r="AG23028" s="349">
        <v>210</v>
      </c>
      <c r="AH23028" s="349">
        <v>210</v>
      </c>
      <c r="AI23028" s="349">
        <v>210</v>
      </c>
      <c r="AJ23028" s="349">
        <v>210</v>
      </c>
      <c r="AK23028" s="349">
        <v>210</v>
      </c>
      <c r="AL23028" s="349">
        <v>212</v>
      </c>
      <c r="AM23028" s="349">
        <v>212</v>
      </c>
      <c r="AN23028" s="349">
        <v>212</v>
      </c>
      <c r="AO23028" s="349">
        <v>212</v>
      </c>
      <c r="AP23028" s="349">
        <v>213</v>
      </c>
      <c r="AQ23028" s="349">
        <v>213</v>
      </c>
      <c r="AR23028" s="349">
        <v>213</v>
      </c>
      <c r="AS23028" s="349">
        <v>213</v>
      </c>
      <c r="AT23028" s="349">
        <v>213</v>
      </c>
      <c r="AU23028" s="349">
        <v>214</v>
      </c>
      <c r="AV23028" s="349">
        <v>214</v>
      </c>
    </row>
    <row r="23029" spans="1:48" x14ac:dyDescent="0.35">
      <c r="A23029" s="420" t="s">
        <v>46091</v>
      </c>
      <c r="B23029" s="350" t="s">
        <v>46092</v>
      </c>
      <c r="C23029" s="351" t="s">
        <v>1093</v>
      </c>
      <c r="D23029" s="351" t="s">
        <v>44868</v>
      </c>
      <c r="E23029" s="347" t="s">
        <v>44872</v>
      </c>
      <c r="F23029" s="351" t="s">
        <v>70502</v>
      </c>
      <c r="G23029" s="349">
        <v>851.03642759362799</v>
      </c>
      <c r="H23029" s="349">
        <v>26</v>
      </c>
      <c r="I23029" s="349">
        <v>921</v>
      </c>
      <c r="J23029" s="392" t="s">
        <v>72703</v>
      </c>
      <c r="K23029" s="349">
        <v>921</v>
      </c>
      <c r="L23029" s="349">
        <v>0</v>
      </c>
      <c r="M23029" s="351">
        <v>0</v>
      </c>
      <c r="N23029" s="351">
        <v>0</v>
      </c>
      <c r="O23029" s="351">
        <v>0</v>
      </c>
      <c r="P23029" s="351">
        <v>1</v>
      </c>
      <c r="Q23029" s="351">
        <v>0</v>
      </c>
      <c r="R23029" s="351" t="s">
        <v>177</v>
      </c>
      <c r="S23029" s="349">
        <v>847</v>
      </c>
      <c r="T23029" s="349">
        <v>847</v>
      </c>
      <c r="U23029" s="349">
        <v>847</v>
      </c>
      <c r="V23029" s="349">
        <v>847</v>
      </c>
      <c r="W23029" s="349">
        <v>847</v>
      </c>
      <c r="X23029" s="349">
        <v>848</v>
      </c>
      <c r="Y23029" s="349">
        <v>849</v>
      </c>
      <c r="Z23029" s="349">
        <v>849</v>
      </c>
      <c r="AA23029" s="349">
        <v>849</v>
      </c>
      <c r="AB23029" s="349">
        <v>850</v>
      </c>
      <c r="AC23029" s="349">
        <v>851</v>
      </c>
      <c r="AD23029" s="349">
        <v>857</v>
      </c>
      <c r="AE23029" s="349">
        <v>856</v>
      </c>
      <c r="AF23029" s="349">
        <v>856</v>
      </c>
      <c r="AG23029" s="349">
        <v>856</v>
      </c>
      <c r="AH23029" s="349">
        <v>853</v>
      </c>
      <c r="AI23029" s="349">
        <v>853</v>
      </c>
      <c r="AJ23029" s="349">
        <v>853</v>
      </c>
      <c r="AK23029" s="349">
        <v>853</v>
      </c>
      <c r="AL23029" s="349">
        <v>853</v>
      </c>
      <c r="AM23029" s="349">
        <v>853</v>
      </c>
      <c r="AN23029" s="349">
        <v>853</v>
      </c>
      <c r="AO23029" s="349">
        <v>872</v>
      </c>
      <c r="AP23029" s="349">
        <v>874</v>
      </c>
      <c r="AQ23029" s="349">
        <v>895</v>
      </c>
      <c r="AR23029" s="349">
        <v>899</v>
      </c>
      <c r="AS23029" s="349">
        <v>905</v>
      </c>
      <c r="AT23029" s="349">
        <v>919</v>
      </c>
      <c r="AU23029" s="349">
        <v>921</v>
      </c>
      <c r="AV23029" s="349">
        <v>921</v>
      </c>
    </row>
    <row r="23030" spans="1:48" x14ac:dyDescent="0.35">
      <c r="A23030" s="420" t="s">
        <v>46093</v>
      </c>
      <c r="B23030" s="350" t="s">
        <v>46094</v>
      </c>
      <c r="C23030" s="351" t="s">
        <v>1093</v>
      </c>
      <c r="D23030" s="351" t="s">
        <v>44868</v>
      </c>
      <c r="E23030" s="347" t="s">
        <v>44895</v>
      </c>
      <c r="F23030" s="351" t="s">
        <v>70502</v>
      </c>
      <c r="G23030" s="349">
        <v>420.05871592136799</v>
      </c>
      <c r="H23030" s="349">
        <v>14</v>
      </c>
      <c r="I23030" s="349">
        <v>442</v>
      </c>
      <c r="J23030" s="392" t="s">
        <v>72703</v>
      </c>
      <c r="K23030" s="349">
        <v>442</v>
      </c>
      <c r="L23030" s="349">
        <v>0</v>
      </c>
      <c r="M23030" s="351">
        <v>0</v>
      </c>
      <c r="N23030" s="351">
        <v>0</v>
      </c>
      <c r="O23030" s="351">
        <v>0</v>
      </c>
      <c r="P23030" s="351">
        <v>1</v>
      </c>
      <c r="Q23030" s="351">
        <v>0</v>
      </c>
      <c r="R23030" s="351" t="s">
        <v>177</v>
      </c>
      <c r="S23030" s="349">
        <v>0</v>
      </c>
      <c r="T23030" s="349">
        <v>0</v>
      </c>
      <c r="U23030" s="349">
        <v>0</v>
      </c>
      <c r="V23030" s="349">
        <v>0</v>
      </c>
      <c r="W23030" s="349">
        <v>392</v>
      </c>
      <c r="X23030" s="349">
        <v>392</v>
      </c>
      <c r="Y23030" s="349">
        <v>412</v>
      </c>
      <c r="Z23030" s="349">
        <v>412</v>
      </c>
      <c r="AA23030" s="349">
        <v>412</v>
      </c>
      <c r="AB23030" s="349">
        <v>412</v>
      </c>
      <c r="AC23030" s="349">
        <v>412</v>
      </c>
      <c r="AD23030" s="349">
        <v>420</v>
      </c>
      <c r="AE23030" s="349">
        <v>421</v>
      </c>
      <c r="AF23030" s="349">
        <v>421</v>
      </c>
      <c r="AG23030" s="349">
        <v>421</v>
      </c>
      <c r="AH23030" s="349">
        <v>421</v>
      </c>
      <c r="AI23030" s="349">
        <v>421</v>
      </c>
      <c r="AJ23030" s="349">
        <v>421</v>
      </c>
      <c r="AK23030" s="349">
        <v>421</v>
      </c>
      <c r="AL23030" s="349">
        <v>421</v>
      </c>
      <c r="AM23030" s="349">
        <v>421</v>
      </c>
      <c r="AN23030" s="349">
        <v>421</v>
      </c>
      <c r="AO23030" s="349">
        <v>421</v>
      </c>
      <c r="AP23030" s="349">
        <v>421</v>
      </c>
      <c r="AQ23030" s="349">
        <v>423</v>
      </c>
      <c r="AR23030" s="349">
        <v>423</v>
      </c>
      <c r="AS23030" s="349">
        <v>427</v>
      </c>
      <c r="AT23030" s="349">
        <v>427</v>
      </c>
      <c r="AU23030" s="349">
        <v>427</v>
      </c>
      <c r="AV23030" s="349">
        <v>428</v>
      </c>
    </row>
    <row r="23031" spans="1:48" x14ac:dyDescent="0.35">
      <c r="A23031" s="420" t="s">
        <v>46095</v>
      </c>
      <c r="B23031" s="350" t="s">
        <v>46096</v>
      </c>
      <c r="C23031" s="351" t="s">
        <v>1093</v>
      </c>
      <c r="D23031" s="351" t="s">
        <v>44868</v>
      </c>
      <c r="E23031" s="347" t="s">
        <v>44889</v>
      </c>
      <c r="F23031" s="351" t="s">
        <v>70502</v>
      </c>
      <c r="G23031" s="349">
        <v>135.052972344804</v>
      </c>
      <c r="H23031" s="349">
        <v>3</v>
      </c>
      <c r="I23031" s="349">
        <v>151</v>
      </c>
      <c r="J23031" s="392" t="s">
        <v>72703</v>
      </c>
      <c r="K23031" s="349">
        <v>151</v>
      </c>
      <c r="L23031" s="349">
        <v>0</v>
      </c>
      <c r="M23031" s="351">
        <v>0</v>
      </c>
      <c r="N23031" s="351">
        <v>0</v>
      </c>
      <c r="O23031" s="351">
        <v>0</v>
      </c>
      <c r="P23031" s="351">
        <v>1</v>
      </c>
      <c r="Q23031" s="351">
        <v>0</v>
      </c>
      <c r="R23031" s="351" t="s">
        <v>177</v>
      </c>
      <c r="S23031" s="349">
        <v>0</v>
      </c>
      <c r="T23031" s="349">
        <v>135</v>
      </c>
      <c r="U23031" s="349">
        <v>135</v>
      </c>
      <c r="V23031" s="349">
        <v>135</v>
      </c>
      <c r="W23031" s="349">
        <v>135</v>
      </c>
      <c r="X23031" s="349">
        <v>146</v>
      </c>
      <c r="Y23031" s="349">
        <v>146</v>
      </c>
      <c r="Z23031" s="349">
        <v>147</v>
      </c>
      <c r="AA23031" s="349">
        <v>147</v>
      </c>
      <c r="AB23031" s="349">
        <v>147</v>
      </c>
      <c r="AC23031" s="349">
        <v>150</v>
      </c>
      <c r="AD23031" s="349">
        <v>150</v>
      </c>
      <c r="AE23031" s="349">
        <v>150</v>
      </c>
      <c r="AF23031" s="349">
        <v>150</v>
      </c>
      <c r="AG23031" s="349">
        <v>150</v>
      </c>
      <c r="AH23031" s="349">
        <v>150</v>
      </c>
      <c r="AI23031" s="349">
        <v>150</v>
      </c>
      <c r="AJ23031" s="349">
        <v>150</v>
      </c>
      <c r="AK23031" s="349">
        <v>150</v>
      </c>
      <c r="AL23031" s="349">
        <v>150</v>
      </c>
      <c r="AM23031" s="349">
        <v>150</v>
      </c>
      <c r="AN23031" s="349">
        <v>150</v>
      </c>
      <c r="AO23031" s="349">
        <v>151</v>
      </c>
      <c r="AP23031" s="349">
        <v>151</v>
      </c>
      <c r="AQ23031" s="349">
        <v>151</v>
      </c>
      <c r="AR23031" s="349">
        <v>151</v>
      </c>
      <c r="AS23031" s="349">
        <v>151</v>
      </c>
      <c r="AT23031" s="349">
        <v>151</v>
      </c>
      <c r="AU23031" s="349">
        <v>151</v>
      </c>
      <c r="AV23031" s="349">
        <v>151</v>
      </c>
    </row>
    <row r="23032" spans="1:48" x14ac:dyDescent="0.35">
      <c r="A23032" s="420" t="s">
        <v>46097</v>
      </c>
      <c r="B23032" s="350" t="s">
        <v>46098</v>
      </c>
      <c r="C23032" s="351" t="s">
        <v>1093</v>
      </c>
      <c r="D23032" s="351" t="s">
        <v>44868</v>
      </c>
      <c r="E23032" s="347" t="s">
        <v>44964</v>
      </c>
      <c r="F23032" s="351" t="s">
        <v>70501</v>
      </c>
      <c r="G23032" s="349">
        <v>121.09819712277201</v>
      </c>
      <c r="H23032" s="349">
        <v>2</v>
      </c>
      <c r="I23032" s="349">
        <v>133</v>
      </c>
      <c r="J23032" s="392" t="s">
        <v>72703</v>
      </c>
      <c r="K23032" s="349">
        <v>133</v>
      </c>
      <c r="L23032" s="349">
        <v>0</v>
      </c>
      <c r="M23032" s="351">
        <v>0</v>
      </c>
      <c r="N23032" s="351">
        <v>0</v>
      </c>
      <c r="O23032" s="351">
        <v>0</v>
      </c>
      <c r="P23032" s="351">
        <v>1</v>
      </c>
      <c r="Q23032" s="351">
        <v>0</v>
      </c>
      <c r="R23032" s="351" t="s">
        <v>177</v>
      </c>
      <c r="S23032" s="349">
        <v>0</v>
      </c>
      <c r="T23032" s="349">
        <v>0</v>
      </c>
      <c r="U23032" s="349">
        <v>122</v>
      </c>
      <c r="V23032" s="349">
        <v>122</v>
      </c>
      <c r="W23032" s="349">
        <v>125</v>
      </c>
      <c r="X23032" s="349">
        <v>125</v>
      </c>
      <c r="Y23032" s="349">
        <v>125</v>
      </c>
      <c r="Z23032" s="349">
        <v>125</v>
      </c>
      <c r="AA23032" s="349">
        <v>125</v>
      </c>
      <c r="AB23032" s="349">
        <v>125</v>
      </c>
      <c r="AC23032" s="349">
        <v>125</v>
      </c>
      <c r="AD23032" s="349">
        <v>130</v>
      </c>
      <c r="AE23032" s="349">
        <v>130</v>
      </c>
      <c r="AF23032" s="349">
        <v>130</v>
      </c>
      <c r="AG23032" s="349">
        <v>130</v>
      </c>
      <c r="AH23032" s="349">
        <v>130</v>
      </c>
      <c r="AI23032" s="349">
        <v>130</v>
      </c>
      <c r="AJ23032" s="349">
        <v>130</v>
      </c>
      <c r="AK23032" s="349">
        <v>130</v>
      </c>
      <c r="AL23032" s="349">
        <v>130</v>
      </c>
      <c r="AM23032" s="349">
        <v>130</v>
      </c>
      <c r="AN23032" s="349">
        <v>130</v>
      </c>
      <c r="AO23032" s="349">
        <v>130</v>
      </c>
      <c r="AP23032" s="349">
        <v>130</v>
      </c>
      <c r="AQ23032" s="349">
        <v>130</v>
      </c>
      <c r="AR23032" s="349">
        <v>130</v>
      </c>
      <c r="AS23032" s="349">
        <v>130</v>
      </c>
      <c r="AT23032" s="349">
        <v>130</v>
      </c>
      <c r="AU23032" s="349">
        <v>131</v>
      </c>
      <c r="AV23032" s="349">
        <v>132</v>
      </c>
    </row>
    <row r="23033" spans="1:48" x14ac:dyDescent="0.35">
      <c r="A23033" s="420" t="s">
        <v>46099</v>
      </c>
      <c r="B23033" s="350" t="s">
        <v>46100</v>
      </c>
      <c r="C23033" s="351" t="s">
        <v>1093</v>
      </c>
      <c r="D23033" s="351" t="s">
        <v>44868</v>
      </c>
      <c r="E23033" s="347" t="s">
        <v>44916</v>
      </c>
      <c r="F23033" s="351" t="s">
        <v>70502</v>
      </c>
      <c r="G23033" s="349">
        <v>171.90116304224401</v>
      </c>
      <c r="H23033" s="349">
        <v>10</v>
      </c>
      <c r="I23033" s="349">
        <v>184</v>
      </c>
      <c r="J23033" s="392" t="s">
        <v>72703</v>
      </c>
      <c r="K23033" s="349">
        <v>184</v>
      </c>
      <c r="L23033" s="349">
        <v>0</v>
      </c>
      <c r="M23033" s="351">
        <v>0</v>
      </c>
      <c r="N23033" s="351">
        <v>0</v>
      </c>
      <c r="O23033" s="351">
        <v>0</v>
      </c>
      <c r="P23033" s="351">
        <v>1</v>
      </c>
      <c r="Q23033" s="351">
        <v>0</v>
      </c>
      <c r="R23033" s="351" t="s">
        <v>177</v>
      </c>
      <c r="S23033" s="349">
        <v>163</v>
      </c>
      <c r="T23033" s="349">
        <v>163</v>
      </c>
      <c r="U23033" s="349">
        <v>163</v>
      </c>
      <c r="V23033" s="349">
        <v>176</v>
      </c>
      <c r="W23033" s="349">
        <v>177</v>
      </c>
      <c r="X23033" s="349">
        <v>179</v>
      </c>
      <c r="Y23033" s="349">
        <v>179</v>
      </c>
      <c r="Z23033" s="349">
        <v>181</v>
      </c>
      <c r="AA23033" s="349">
        <v>181</v>
      </c>
      <c r="AB23033" s="349">
        <v>181</v>
      </c>
      <c r="AC23033" s="349">
        <v>181</v>
      </c>
      <c r="AD23033" s="349">
        <v>181</v>
      </c>
      <c r="AE23033" s="349">
        <v>181</v>
      </c>
      <c r="AF23033" s="349">
        <v>181</v>
      </c>
      <c r="AG23033" s="349">
        <v>181</v>
      </c>
      <c r="AH23033" s="349">
        <v>181</v>
      </c>
      <c r="AI23033" s="349">
        <v>181</v>
      </c>
      <c r="AJ23033" s="349">
        <v>181</v>
      </c>
      <c r="AK23033" s="349">
        <v>181</v>
      </c>
      <c r="AL23033" s="349">
        <v>181</v>
      </c>
      <c r="AM23033" s="349">
        <v>181</v>
      </c>
      <c r="AN23033" s="349">
        <v>181</v>
      </c>
      <c r="AO23033" s="349">
        <v>181</v>
      </c>
      <c r="AP23033" s="349">
        <v>181</v>
      </c>
      <c r="AQ23033" s="349">
        <v>183</v>
      </c>
      <c r="AR23033" s="349">
        <v>183</v>
      </c>
      <c r="AS23033" s="349">
        <v>184</v>
      </c>
      <c r="AT23033" s="349">
        <v>184</v>
      </c>
      <c r="AU23033" s="349">
        <v>184</v>
      </c>
      <c r="AV23033" s="349">
        <v>184</v>
      </c>
    </row>
    <row r="23034" spans="1:48" x14ac:dyDescent="0.35">
      <c r="A23034" s="420" t="s">
        <v>46101</v>
      </c>
      <c r="B23034" s="350" t="s">
        <v>46102</v>
      </c>
      <c r="C23034" s="351" t="s">
        <v>1093</v>
      </c>
      <c r="D23034" s="351" t="s">
        <v>44868</v>
      </c>
      <c r="E23034" s="347" t="s">
        <v>44880</v>
      </c>
      <c r="F23034" s="351" t="s">
        <v>70502</v>
      </c>
      <c r="G23034" s="349">
        <v>124.298265674696</v>
      </c>
      <c r="H23034" s="349">
        <v>7</v>
      </c>
      <c r="I23034" s="349">
        <v>135</v>
      </c>
      <c r="J23034" s="392" t="s">
        <v>72703</v>
      </c>
      <c r="K23034" s="349">
        <v>135</v>
      </c>
      <c r="L23034" s="349">
        <v>0</v>
      </c>
      <c r="M23034" s="351">
        <v>0</v>
      </c>
      <c r="N23034" s="351">
        <v>0</v>
      </c>
      <c r="O23034" s="351">
        <v>0</v>
      </c>
      <c r="P23034" s="351">
        <v>1</v>
      </c>
      <c r="Q23034" s="351">
        <v>0</v>
      </c>
      <c r="R23034" s="351" t="s">
        <v>177</v>
      </c>
      <c r="S23034" s="349">
        <v>0</v>
      </c>
      <c r="T23034" s="349">
        <v>0</v>
      </c>
      <c r="U23034" s="349">
        <v>0</v>
      </c>
      <c r="V23034" s="349">
        <v>0</v>
      </c>
      <c r="W23034" s="349">
        <v>0</v>
      </c>
      <c r="X23034" s="349">
        <v>0</v>
      </c>
      <c r="Y23034" s="349">
        <v>0</v>
      </c>
      <c r="Z23034" s="349">
        <v>0</v>
      </c>
      <c r="AA23034" s="349">
        <v>0</v>
      </c>
      <c r="AB23034" s="349">
        <v>130</v>
      </c>
      <c r="AC23034" s="349">
        <v>130</v>
      </c>
      <c r="AD23034" s="349">
        <v>130</v>
      </c>
      <c r="AE23034" s="349">
        <v>130</v>
      </c>
      <c r="AF23034" s="349">
        <v>130</v>
      </c>
      <c r="AG23034" s="349">
        <v>132</v>
      </c>
      <c r="AH23034" s="349">
        <v>133</v>
      </c>
      <c r="AI23034" s="349">
        <v>133</v>
      </c>
      <c r="AJ23034" s="349">
        <v>133</v>
      </c>
      <c r="AK23034" s="349">
        <v>133</v>
      </c>
      <c r="AL23034" s="349">
        <v>133</v>
      </c>
      <c r="AM23034" s="349">
        <v>133</v>
      </c>
      <c r="AN23034" s="349">
        <v>133</v>
      </c>
      <c r="AO23034" s="349">
        <v>133</v>
      </c>
      <c r="AP23034" s="349">
        <v>135</v>
      </c>
      <c r="AQ23034" s="349">
        <v>135</v>
      </c>
      <c r="AR23034" s="349">
        <v>135</v>
      </c>
      <c r="AS23034" s="349">
        <v>135</v>
      </c>
      <c r="AT23034" s="349">
        <v>135</v>
      </c>
      <c r="AU23034" s="349">
        <v>135</v>
      </c>
      <c r="AV23034" s="349">
        <v>135</v>
      </c>
    </row>
    <row r="23035" spans="1:48" x14ac:dyDescent="0.35">
      <c r="A23035" s="420" t="s">
        <v>46103</v>
      </c>
      <c r="B23035" s="350" t="s">
        <v>46104</v>
      </c>
      <c r="C23035" s="351" t="s">
        <v>1093</v>
      </c>
      <c r="D23035" s="351" t="s">
        <v>44868</v>
      </c>
      <c r="E23035" s="347" t="s">
        <v>44916</v>
      </c>
      <c r="F23035" s="351" t="s">
        <v>70502</v>
      </c>
      <c r="G23035" s="349">
        <v>125.998152545915</v>
      </c>
      <c r="H23035" s="349">
        <v>7</v>
      </c>
      <c r="I23035" s="349">
        <v>135</v>
      </c>
      <c r="J23035" s="392" t="s">
        <v>72703</v>
      </c>
      <c r="K23035" s="349">
        <v>135</v>
      </c>
      <c r="L23035" s="349">
        <v>0</v>
      </c>
      <c r="M23035" s="351">
        <v>0</v>
      </c>
      <c r="N23035" s="351">
        <v>0</v>
      </c>
      <c r="O23035" s="351">
        <v>0</v>
      </c>
      <c r="P23035" s="351">
        <v>1</v>
      </c>
      <c r="Q23035" s="351">
        <v>0</v>
      </c>
      <c r="R23035" s="351" t="s">
        <v>177</v>
      </c>
      <c r="S23035" s="349">
        <v>119</v>
      </c>
      <c r="T23035" s="349">
        <v>119</v>
      </c>
      <c r="U23035" s="349">
        <v>119</v>
      </c>
      <c r="V23035" s="349">
        <v>120</v>
      </c>
      <c r="W23035" s="349">
        <v>120</v>
      </c>
      <c r="X23035" s="349">
        <v>120</v>
      </c>
      <c r="Y23035" s="349">
        <v>121</v>
      </c>
      <c r="Z23035" s="349">
        <v>121</v>
      </c>
      <c r="AA23035" s="349">
        <v>121</v>
      </c>
      <c r="AB23035" s="349">
        <v>123</v>
      </c>
      <c r="AC23035" s="349">
        <v>135</v>
      </c>
      <c r="AD23035" s="349">
        <v>135</v>
      </c>
      <c r="AE23035" s="349">
        <v>133</v>
      </c>
      <c r="AF23035" s="349">
        <v>133</v>
      </c>
      <c r="AG23035" s="349">
        <v>133</v>
      </c>
      <c r="AH23035" s="349">
        <v>133</v>
      </c>
      <c r="AI23035" s="349">
        <v>133</v>
      </c>
      <c r="AJ23035" s="349">
        <v>133</v>
      </c>
      <c r="AK23035" s="349">
        <v>133</v>
      </c>
      <c r="AL23035" s="349">
        <v>133</v>
      </c>
      <c r="AM23035" s="349">
        <v>133</v>
      </c>
      <c r="AN23035" s="349">
        <v>133</v>
      </c>
      <c r="AO23035" s="349">
        <v>133</v>
      </c>
      <c r="AP23035" s="349">
        <v>133</v>
      </c>
      <c r="AQ23035" s="349">
        <v>135</v>
      </c>
      <c r="AR23035" s="349">
        <v>135</v>
      </c>
      <c r="AS23035" s="349">
        <v>135</v>
      </c>
      <c r="AT23035" s="349">
        <v>135</v>
      </c>
      <c r="AU23035" s="349">
        <v>135</v>
      </c>
      <c r="AV23035" s="349">
        <v>135</v>
      </c>
    </row>
    <row r="23036" spans="1:48" x14ac:dyDescent="0.35">
      <c r="A23036" s="420" t="s">
        <v>46105</v>
      </c>
      <c r="B23036" s="350" t="s">
        <v>37449</v>
      </c>
      <c r="C23036" s="351" t="s">
        <v>1093</v>
      </c>
      <c r="D23036" s="351" t="s">
        <v>44868</v>
      </c>
      <c r="E23036" s="347" t="s">
        <v>44880</v>
      </c>
      <c r="F23036" s="351" t="s">
        <v>70502</v>
      </c>
      <c r="G23036" s="349">
        <v>290.67249174173202</v>
      </c>
      <c r="H23036" s="349">
        <v>4</v>
      </c>
      <c r="I23036" s="349">
        <v>305</v>
      </c>
      <c r="J23036" s="392" t="s">
        <v>72703</v>
      </c>
      <c r="K23036" s="349">
        <v>305</v>
      </c>
      <c r="L23036" s="349">
        <v>0</v>
      </c>
      <c r="M23036" s="351">
        <v>0</v>
      </c>
      <c r="N23036" s="351">
        <v>0</v>
      </c>
      <c r="O23036" s="351">
        <v>0</v>
      </c>
      <c r="P23036" s="351">
        <v>1</v>
      </c>
      <c r="Q23036" s="351">
        <v>0</v>
      </c>
      <c r="R23036" s="351" t="s">
        <v>177</v>
      </c>
      <c r="S23036" s="349">
        <v>0</v>
      </c>
      <c r="T23036" s="349">
        <v>0</v>
      </c>
      <c r="U23036" s="349">
        <v>0</v>
      </c>
      <c r="V23036" s="349">
        <v>0</v>
      </c>
      <c r="W23036" s="349">
        <v>0</v>
      </c>
      <c r="X23036" s="349">
        <v>0</v>
      </c>
      <c r="Y23036" s="349">
        <v>0</v>
      </c>
      <c r="Z23036" s="349">
        <v>299</v>
      </c>
      <c r="AA23036" s="349">
        <v>299</v>
      </c>
      <c r="AB23036" s="349">
        <v>299</v>
      </c>
      <c r="AC23036" s="349">
        <v>299</v>
      </c>
      <c r="AD23036" s="349">
        <v>299</v>
      </c>
      <c r="AE23036" s="349">
        <v>237</v>
      </c>
      <c r="AF23036" s="349">
        <v>237</v>
      </c>
      <c r="AG23036" s="349">
        <v>237</v>
      </c>
      <c r="AH23036" s="349">
        <v>301</v>
      </c>
      <c r="AI23036" s="349">
        <v>301</v>
      </c>
      <c r="AJ23036" s="349">
        <v>301</v>
      </c>
      <c r="AK23036" s="349">
        <v>301</v>
      </c>
      <c r="AL23036" s="349">
        <v>301</v>
      </c>
      <c r="AM23036" s="349">
        <v>301</v>
      </c>
      <c r="AN23036" s="349">
        <v>301</v>
      </c>
      <c r="AO23036" s="349">
        <v>301</v>
      </c>
      <c r="AP23036" s="349">
        <v>301</v>
      </c>
      <c r="AQ23036" s="349">
        <v>301</v>
      </c>
      <c r="AR23036" s="349">
        <v>302</v>
      </c>
      <c r="AS23036" s="349">
        <v>302</v>
      </c>
      <c r="AT23036" s="349">
        <v>302</v>
      </c>
      <c r="AU23036" s="349">
        <v>303</v>
      </c>
      <c r="AV23036" s="349">
        <v>305</v>
      </c>
    </row>
    <row r="23037" spans="1:48" x14ac:dyDescent="0.35">
      <c r="A23037" s="420" t="s">
        <v>46106</v>
      </c>
      <c r="B23037" s="350" t="s">
        <v>46107</v>
      </c>
      <c r="C23037" s="351" t="s">
        <v>1093</v>
      </c>
      <c r="D23037" s="351" t="s">
        <v>44868</v>
      </c>
      <c r="E23037" s="347" t="s">
        <v>44952</v>
      </c>
      <c r="F23037" s="351" t="s">
        <v>70502</v>
      </c>
      <c r="G23037" s="349">
        <v>98.754716981132106</v>
      </c>
      <c r="H23037" s="349">
        <v>4</v>
      </c>
      <c r="I23037" s="349">
        <v>104</v>
      </c>
      <c r="J23037" s="392" t="s">
        <v>72703</v>
      </c>
      <c r="K23037" s="349">
        <v>104</v>
      </c>
      <c r="L23037" s="349">
        <v>0</v>
      </c>
      <c r="M23037" s="351">
        <v>0</v>
      </c>
      <c r="N23037" s="351">
        <v>0</v>
      </c>
      <c r="O23037" s="351">
        <v>0</v>
      </c>
      <c r="P23037" s="351">
        <v>1</v>
      </c>
      <c r="Q23037" s="351">
        <v>0</v>
      </c>
      <c r="R23037" s="351" t="s">
        <v>177</v>
      </c>
      <c r="S23037" s="349">
        <v>0</v>
      </c>
      <c r="T23037" s="349">
        <v>0</v>
      </c>
      <c r="U23037" s="349">
        <v>0</v>
      </c>
      <c r="V23037" s="349">
        <v>0</v>
      </c>
      <c r="W23037" s="349">
        <v>101</v>
      </c>
      <c r="X23037" s="349">
        <v>103</v>
      </c>
      <c r="Y23037" s="349">
        <v>103</v>
      </c>
      <c r="Z23037" s="349">
        <v>103</v>
      </c>
      <c r="AA23037" s="349">
        <v>103</v>
      </c>
      <c r="AB23037" s="349">
        <v>104</v>
      </c>
      <c r="AC23037" s="349">
        <v>104</v>
      </c>
      <c r="AD23037" s="349">
        <v>104</v>
      </c>
      <c r="AE23037" s="349">
        <v>104</v>
      </c>
      <c r="AF23037" s="349">
        <v>104</v>
      </c>
      <c r="AG23037" s="349">
        <v>104</v>
      </c>
      <c r="AH23037" s="349">
        <v>104</v>
      </c>
      <c r="AI23037" s="349">
        <v>104</v>
      </c>
      <c r="AJ23037" s="349">
        <v>104</v>
      </c>
      <c r="AK23037" s="349">
        <v>104</v>
      </c>
      <c r="AL23037" s="349">
        <v>104</v>
      </c>
      <c r="AM23037" s="349">
        <v>104</v>
      </c>
      <c r="AN23037" s="349">
        <v>104</v>
      </c>
      <c r="AO23037" s="349">
        <v>104</v>
      </c>
      <c r="AP23037" s="349">
        <v>104</v>
      </c>
      <c r="AQ23037" s="349">
        <v>104</v>
      </c>
      <c r="AR23037" s="349">
        <v>104</v>
      </c>
      <c r="AS23037" s="349">
        <v>104</v>
      </c>
      <c r="AT23037" s="349">
        <v>104</v>
      </c>
      <c r="AU23037" s="349">
        <v>104</v>
      </c>
      <c r="AV23037" s="349">
        <v>104</v>
      </c>
    </row>
    <row r="23038" spans="1:48" x14ac:dyDescent="0.35">
      <c r="A23038" s="420" t="s">
        <v>46108</v>
      </c>
      <c r="B23038" s="350" t="s">
        <v>46109</v>
      </c>
      <c r="C23038" s="351" t="s">
        <v>1093</v>
      </c>
      <c r="D23038" s="351" t="s">
        <v>44868</v>
      </c>
      <c r="E23038" s="347" t="s">
        <v>45016</v>
      </c>
      <c r="F23038" s="351" t="s">
        <v>70502</v>
      </c>
      <c r="G23038" s="349">
        <v>199.164446268077</v>
      </c>
      <c r="H23038" s="349">
        <v>5</v>
      </c>
      <c r="I23038" s="349">
        <v>211</v>
      </c>
      <c r="J23038" s="392" t="s">
        <v>72703</v>
      </c>
      <c r="K23038" s="349">
        <v>211</v>
      </c>
      <c r="L23038" s="349">
        <v>0</v>
      </c>
      <c r="M23038" s="351">
        <v>0</v>
      </c>
      <c r="N23038" s="351">
        <v>0</v>
      </c>
      <c r="O23038" s="351">
        <v>0</v>
      </c>
      <c r="P23038" s="351">
        <v>1</v>
      </c>
      <c r="Q23038" s="351">
        <v>0</v>
      </c>
      <c r="R23038" s="351" t="s">
        <v>177</v>
      </c>
      <c r="S23038" s="349">
        <v>0</v>
      </c>
      <c r="T23038" s="349">
        <v>0</v>
      </c>
      <c r="U23038" s="349">
        <v>0</v>
      </c>
      <c r="V23038" s="349">
        <v>0</v>
      </c>
      <c r="W23038" s="349">
        <v>0</v>
      </c>
      <c r="X23038" s="349">
        <v>0</v>
      </c>
      <c r="Y23038" s="349">
        <v>0</v>
      </c>
      <c r="Z23038" s="349">
        <v>0</v>
      </c>
      <c r="AA23038" s="349">
        <v>203</v>
      </c>
      <c r="AB23038" s="349">
        <v>204</v>
      </c>
      <c r="AC23038" s="349">
        <v>204</v>
      </c>
      <c r="AD23038" s="349">
        <v>205</v>
      </c>
      <c r="AE23038" s="349">
        <v>204</v>
      </c>
      <c r="AF23038" s="349">
        <v>204</v>
      </c>
      <c r="AG23038" s="349">
        <v>205</v>
      </c>
      <c r="AH23038" s="349">
        <v>205</v>
      </c>
      <c r="AI23038" s="349">
        <v>205</v>
      </c>
      <c r="AJ23038" s="349">
        <v>205</v>
      </c>
      <c r="AK23038" s="349">
        <v>205</v>
      </c>
      <c r="AL23038" s="349">
        <v>205</v>
      </c>
      <c r="AM23038" s="349">
        <v>205</v>
      </c>
      <c r="AN23038" s="349">
        <v>205</v>
      </c>
      <c r="AO23038" s="349">
        <v>205</v>
      </c>
      <c r="AP23038" s="349">
        <v>205</v>
      </c>
      <c r="AQ23038" s="349">
        <v>206</v>
      </c>
      <c r="AR23038" s="349">
        <v>207</v>
      </c>
      <c r="AS23038" s="349">
        <v>208</v>
      </c>
      <c r="AT23038" s="349">
        <v>210</v>
      </c>
      <c r="AU23038" s="349">
        <v>211</v>
      </c>
      <c r="AV23038" s="349">
        <v>211</v>
      </c>
    </row>
    <row r="23039" spans="1:48" x14ac:dyDescent="0.35">
      <c r="A23039" s="420" t="s">
        <v>46110</v>
      </c>
      <c r="B23039" s="350" t="s">
        <v>46111</v>
      </c>
      <c r="C23039" s="351" t="s">
        <v>1093</v>
      </c>
      <c r="D23039" s="351" t="s">
        <v>44868</v>
      </c>
      <c r="E23039" s="347" t="s">
        <v>44880</v>
      </c>
      <c r="F23039" s="351" t="s">
        <v>70502</v>
      </c>
      <c r="G23039" s="349">
        <v>426.18677218348802</v>
      </c>
      <c r="H23039" s="349">
        <v>13</v>
      </c>
      <c r="I23039" s="349">
        <v>466</v>
      </c>
      <c r="J23039" s="392" t="s">
        <v>72703</v>
      </c>
      <c r="K23039" s="349">
        <v>466</v>
      </c>
      <c r="L23039" s="349">
        <v>0</v>
      </c>
      <c r="M23039" s="351">
        <v>0</v>
      </c>
      <c r="N23039" s="351">
        <v>0</v>
      </c>
      <c r="O23039" s="351">
        <v>0</v>
      </c>
      <c r="P23039" s="351">
        <v>1</v>
      </c>
      <c r="Q23039" s="351">
        <v>0</v>
      </c>
      <c r="R23039" s="351" t="s">
        <v>177</v>
      </c>
      <c r="S23039" s="349">
        <v>0</v>
      </c>
      <c r="T23039" s="349">
        <v>0</v>
      </c>
      <c r="U23039" s="349">
        <v>0</v>
      </c>
      <c r="V23039" s="349">
        <v>0</v>
      </c>
      <c r="W23039" s="349">
        <v>0</v>
      </c>
      <c r="X23039" s="349">
        <v>0</v>
      </c>
      <c r="Y23039" s="349">
        <v>0</v>
      </c>
      <c r="Z23039" s="349">
        <v>0</v>
      </c>
      <c r="AA23039" s="349">
        <v>367</v>
      </c>
      <c r="AB23039" s="349">
        <v>374</v>
      </c>
      <c r="AC23039" s="349">
        <v>379</v>
      </c>
      <c r="AD23039" s="349">
        <v>380</v>
      </c>
      <c r="AE23039" s="349">
        <v>380</v>
      </c>
      <c r="AF23039" s="349">
        <v>400</v>
      </c>
      <c r="AG23039" s="349">
        <v>400</v>
      </c>
      <c r="AH23039" s="349">
        <v>400</v>
      </c>
      <c r="AI23039" s="349">
        <v>401</v>
      </c>
      <c r="AJ23039" s="349">
        <v>400</v>
      </c>
      <c r="AK23039" s="349">
        <v>400</v>
      </c>
      <c r="AL23039" s="349">
        <v>400</v>
      </c>
      <c r="AM23039" s="349">
        <v>400</v>
      </c>
      <c r="AN23039" s="349">
        <v>403</v>
      </c>
      <c r="AO23039" s="349">
        <v>403</v>
      </c>
      <c r="AP23039" s="349">
        <v>419</v>
      </c>
      <c r="AQ23039" s="349">
        <v>420</v>
      </c>
      <c r="AR23039" s="349">
        <v>420</v>
      </c>
      <c r="AS23039" s="349">
        <v>420</v>
      </c>
      <c r="AT23039" s="349">
        <v>432</v>
      </c>
      <c r="AU23039" s="349">
        <v>438</v>
      </c>
      <c r="AV23039" s="349">
        <v>438</v>
      </c>
    </row>
    <row r="23040" spans="1:48" x14ac:dyDescent="0.35">
      <c r="A23040" s="420" t="s">
        <v>46112</v>
      </c>
      <c r="B23040" s="350" t="s">
        <v>46113</v>
      </c>
      <c r="C23040" s="351" t="s">
        <v>1093</v>
      </c>
      <c r="D23040" s="351" t="s">
        <v>44868</v>
      </c>
      <c r="E23040" s="347" t="s">
        <v>45016</v>
      </c>
      <c r="F23040" s="351" t="s">
        <v>70502</v>
      </c>
      <c r="G23040" s="349">
        <v>226.97607573118401</v>
      </c>
      <c r="H23040" s="349">
        <v>3</v>
      </c>
      <c r="I23040" s="349">
        <v>228</v>
      </c>
      <c r="J23040" s="392" t="s">
        <v>72587</v>
      </c>
      <c r="K23040" s="349">
        <v>229.97607573118401</v>
      </c>
      <c r="L23040" s="349">
        <v>0</v>
      </c>
      <c r="M23040" s="351">
        <v>0</v>
      </c>
      <c r="N23040" s="351">
        <v>0</v>
      </c>
      <c r="O23040" s="351">
        <v>0</v>
      </c>
      <c r="P23040" s="351">
        <v>1</v>
      </c>
      <c r="Q23040" s="351">
        <v>0</v>
      </c>
      <c r="R23040" s="351" t="s">
        <v>177</v>
      </c>
      <c r="S23040" s="349">
        <v>200</v>
      </c>
      <c r="T23040" s="349">
        <v>218</v>
      </c>
      <c r="U23040" s="349">
        <v>220</v>
      </c>
      <c r="V23040" s="349">
        <v>220</v>
      </c>
      <c r="W23040" s="349">
        <v>220</v>
      </c>
      <c r="X23040" s="349">
        <v>220</v>
      </c>
      <c r="Y23040" s="349">
        <v>223</v>
      </c>
      <c r="Z23040" s="349">
        <v>223</v>
      </c>
      <c r="AA23040" s="349">
        <v>223</v>
      </c>
      <c r="AB23040" s="349">
        <v>225</v>
      </c>
      <c r="AC23040" s="349">
        <v>225</v>
      </c>
      <c r="AD23040" s="349">
        <v>225</v>
      </c>
      <c r="AE23040" s="349">
        <v>222</v>
      </c>
      <c r="AF23040" s="349">
        <v>222</v>
      </c>
      <c r="AG23040" s="349">
        <v>222</v>
      </c>
      <c r="AH23040" s="349">
        <v>222</v>
      </c>
      <c r="AI23040" s="349">
        <v>222</v>
      </c>
      <c r="AJ23040" s="349">
        <v>222</v>
      </c>
      <c r="AK23040" s="349">
        <v>222</v>
      </c>
      <c r="AL23040" s="349">
        <v>222</v>
      </c>
      <c r="AM23040" s="349">
        <v>222</v>
      </c>
      <c r="AN23040" s="349">
        <v>222</v>
      </c>
      <c r="AO23040" s="349">
        <v>222</v>
      </c>
      <c r="AP23040" s="349">
        <v>222</v>
      </c>
      <c r="AQ23040" s="349">
        <v>222</v>
      </c>
      <c r="AR23040" s="349">
        <v>222</v>
      </c>
      <c r="AS23040" s="349">
        <v>222</v>
      </c>
      <c r="AT23040" s="349">
        <v>222</v>
      </c>
      <c r="AU23040" s="349">
        <v>222</v>
      </c>
      <c r="AV23040" s="349">
        <v>228</v>
      </c>
    </row>
    <row r="23041" spans="1:48" x14ac:dyDescent="0.35">
      <c r="A23041" s="420" t="s">
        <v>46114</v>
      </c>
      <c r="B23041" s="350" t="s">
        <v>46115</v>
      </c>
      <c r="C23041" s="351" t="s">
        <v>1093</v>
      </c>
      <c r="D23041" s="351" t="s">
        <v>44868</v>
      </c>
      <c r="E23041" s="347" t="s">
        <v>44892</v>
      </c>
      <c r="F23041" s="351" t="s">
        <v>70501</v>
      </c>
      <c r="G23041" s="349">
        <v>117.96435062008401</v>
      </c>
      <c r="H23041" s="349">
        <v>4</v>
      </c>
      <c r="I23041" s="349">
        <v>115</v>
      </c>
      <c r="J23041" s="392" t="s">
        <v>72587</v>
      </c>
      <c r="K23041" s="349">
        <v>121.96435062008401</v>
      </c>
      <c r="L23041" s="349">
        <v>0</v>
      </c>
      <c r="M23041" s="351">
        <v>0</v>
      </c>
      <c r="N23041" s="351">
        <v>0</v>
      </c>
      <c r="O23041" s="351">
        <v>0</v>
      </c>
      <c r="P23041" s="351">
        <v>1</v>
      </c>
      <c r="Q23041" s="351">
        <v>0</v>
      </c>
      <c r="R23041" s="351" t="s">
        <v>177</v>
      </c>
      <c r="S23041" s="349">
        <v>101</v>
      </c>
      <c r="T23041" s="349">
        <v>102</v>
      </c>
      <c r="U23041" s="349">
        <v>111</v>
      </c>
      <c r="V23041" s="349">
        <v>111</v>
      </c>
      <c r="W23041" s="349">
        <v>111</v>
      </c>
      <c r="X23041" s="349">
        <v>111</v>
      </c>
      <c r="Y23041" s="349">
        <v>111</v>
      </c>
      <c r="Z23041" s="349">
        <v>111</v>
      </c>
      <c r="AA23041" s="349">
        <v>111</v>
      </c>
      <c r="AB23041" s="349">
        <v>111</v>
      </c>
      <c r="AC23041" s="349">
        <v>111</v>
      </c>
      <c r="AD23041" s="349">
        <v>111</v>
      </c>
      <c r="AE23041" s="349">
        <v>111</v>
      </c>
      <c r="AF23041" s="349">
        <v>111</v>
      </c>
      <c r="AG23041" s="349">
        <v>111</v>
      </c>
      <c r="AH23041" s="349">
        <v>111</v>
      </c>
      <c r="AI23041" s="349">
        <v>111</v>
      </c>
      <c r="AJ23041" s="349">
        <v>111</v>
      </c>
      <c r="AK23041" s="349">
        <v>111</v>
      </c>
      <c r="AL23041" s="349">
        <v>111</v>
      </c>
      <c r="AM23041" s="349">
        <v>111</v>
      </c>
      <c r="AN23041" s="349">
        <v>111</v>
      </c>
      <c r="AO23041" s="349">
        <v>114</v>
      </c>
      <c r="AP23041" s="349">
        <v>115</v>
      </c>
      <c r="AQ23041" s="349">
        <v>115</v>
      </c>
      <c r="AR23041" s="349">
        <v>115</v>
      </c>
      <c r="AS23041" s="349">
        <v>115</v>
      </c>
      <c r="AT23041" s="349">
        <v>115</v>
      </c>
      <c r="AU23041" s="349">
        <v>115</v>
      </c>
      <c r="AV23041" s="349">
        <v>114</v>
      </c>
    </row>
    <row r="23042" spans="1:48" x14ac:dyDescent="0.35">
      <c r="A23042" s="420" t="s">
        <v>46116</v>
      </c>
      <c r="B23042" s="350" t="s">
        <v>46117</v>
      </c>
      <c r="C23042" s="351" t="s">
        <v>1093</v>
      </c>
      <c r="D23042" s="351" t="s">
        <v>44868</v>
      </c>
      <c r="E23042" s="347" t="s">
        <v>44875</v>
      </c>
      <c r="F23042" s="351" t="s">
        <v>70502</v>
      </c>
      <c r="G23042" s="349">
        <v>217.93285215844</v>
      </c>
      <c r="H23042" s="349">
        <v>6</v>
      </c>
      <c r="I23042" s="349">
        <v>247</v>
      </c>
      <c r="J23042" s="392" t="s">
        <v>72703</v>
      </c>
      <c r="K23042" s="349">
        <v>247</v>
      </c>
      <c r="L23042" s="349">
        <v>0</v>
      </c>
      <c r="M23042" s="351">
        <v>0</v>
      </c>
      <c r="N23042" s="351">
        <v>0</v>
      </c>
      <c r="O23042" s="351">
        <v>0</v>
      </c>
      <c r="P23042" s="351">
        <v>1</v>
      </c>
      <c r="Q23042" s="351">
        <v>0</v>
      </c>
      <c r="R23042" s="351" t="s">
        <v>177</v>
      </c>
      <c r="S23042" s="349">
        <v>0</v>
      </c>
      <c r="T23042" s="349">
        <v>0</v>
      </c>
      <c r="U23042" s="349">
        <v>3</v>
      </c>
      <c r="V23042" s="349">
        <v>3</v>
      </c>
      <c r="W23042" s="349">
        <v>7</v>
      </c>
      <c r="X23042" s="349">
        <v>246</v>
      </c>
      <c r="Y23042" s="349">
        <v>246</v>
      </c>
      <c r="Z23042" s="349">
        <v>246</v>
      </c>
      <c r="AA23042" s="349">
        <v>246</v>
      </c>
      <c r="AB23042" s="349">
        <v>246</v>
      </c>
      <c r="AC23042" s="349">
        <v>246</v>
      </c>
      <c r="AD23042" s="349">
        <v>246</v>
      </c>
      <c r="AE23042" s="349">
        <v>246</v>
      </c>
      <c r="AF23042" s="349">
        <v>246</v>
      </c>
      <c r="AG23042" s="349">
        <v>246</v>
      </c>
      <c r="AH23042" s="349">
        <v>246</v>
      </c>
      <c r="AI23042" s="349">
        <v>246</v>
      </c>
      <c r="AJ23042" s="349">
        <v>246</v>
      </c>
      <c r="AK23042" s="349">
        <v>246</v>
      </c>
      <c r="AL23042" s="349">
        <v>246</v>
      </c>
      <c r="AM23042" s="349">
        <v>246</v>
      </c>
      <c r="AN23042" s="349">
        <v>246</v>
      </c>
      <c r="AO23042" s="349">
        <v>246</v>
      </c>
      <c r="AP23042" s="349">
        <v>246</v>
      </c>
      <c r="AQ23042" s="349">
        <v>246</v>
      </c>
      <c r="AR23042" s="349">
        <v>246</v>
      </c>
      <c r="AS23042" s="349">
        <v>246</v>
      </c>
      <c r="AT23042" s="349">
        <v>246</v>
      </c>
      <c r="AU23042" s="349">
        <v>246</v>
      </c>
      <c r="AV23042" s="349">
        <v>247</v>
      </c>
    </row>
    <row r="23043" spans="1:48" x14ac:dyDescent="0.35">
      <c r="A23043" s="420" t="s">
        <v>46118</v>
      </c>
      <c r="B23043" s="350" t="s">
        <v>46119</v>
      </c>
      <c r="C23043" s="351" t="s">
        <v>1093</v>
      </c>
      <c r="D23043" s="351" t="s">
        <v>44868</v>
      </c>
      <c r="E23043" s="347" t="s">
        <v>44921</v>
      </c>
      <c r="F23043" s="351" t="s">
        <v>70501</v>
      </c>
      <c r="G23043" s="349">
        <v>1362.22299865165</v>
      </c>
      <c r="H23043" s="349">
        <v>187</v>
      </c>
      <c r="I23043" s="349">
        <v>1720</v>
      </c>
      <c r="J23043" s="392" t="s">
        <v>72703</v>
      </c>
      <c r="K23043" s="349">
        <v>1720</v>
      </c>
      <c r="L23043" s="349">
        <v>0</v>
      </c>
      <c r="M23043" s="351">
        <v>0</v>
      </c>
      <c r="N23043" s="351" t="s">
        <v>69663</v>
      </c>
      <c r="O23043" s="351">
        <v>0</v>
      </c>
      <c r="P23043" s="351">
        <v>0</v>
      </c>
      <c r="Q23043" s="351">
        <v>0</v>
      </c>
      <c r="R23043" s="351" t="s">
        <v>69613</v>
      </c>
      <c r="S23043" s="349">
        <v>0</v>
      </c>
      <c r="T23043" s="349">
        <v>0</v>
      </c>
      <c r="U23043" s="349">
        <v>0</v>
      </c>
      <c r="V23043" s="349">
        <v>0</v>
      </c>
      <c r="W23043" s="349">
        <v>0</v>
      </c>
      <c r="X23043" s="349">
        <v>0</v>
      </c>
      <c r="Y23043" s="349">
        <v>0</v>
      </c>
      <c r="Z23043" s="349">
        <v>0</v>
      </c>
      <c r="AA23043" s="349">
        <v>31</v>
      </c>
      <c r="AB23043" s="349">
        <v>1004</v>
      </c>
      <c r="AC23043" s="349">
        <v>1073</v>
      </c>
      <c r="AD23043" s="349">
        <v>1212</v>
      </c>
      <c r="AE23043" s="349">
        <v>1295</v>
      </c>
      <c r="AF23043" s="349">
        <v>1401</v>
      </c>
      <c r="AG23043" s="349">
        <v>1414</v>
      </c>
      <c r="AH23043" s="349">
        <v>1448</v>
      </c>
      <c r="AI23043" s="349">
        <v>1477</v>
      </c>
      <c r="AJ23043" s="349">
        <v>1479</v>
      </c>
      <c r="AK23043" s="349">
        <v>1480</v>
      </c>
      <c r="AL23043" s="349">
        <v>1486</v>
      </c>
      <c r="AM23043" s="349">
        <v>1491</v>
      </c>
      <c r="AN23043" s="349">
        <v>1495</v>
      </c>
      <c r="AO23043" s="349">
        <v>1495</v>
      </c>
      <c r="AP23043" s="349">
        <v>1600</v>
      </c>
      <c r="AQ23043" s="349">
        <v>1601</v>
      </c>
      <c r="AR23043" s="349">
        <v>1608</v>
      </c>
      <c r="AS23043" s="349">
        <v>1611</v>
      </c>
      <c r="AT23043" s="349">
        <v>1611</v>
      </c>
      <c r="AU23043" s="349">
        <v>1639</v>
      </c>
      <c r="AV23043" s="349">
        <v>1714</v>
      </c>
    </row>
    <row r="23044" spans="1:48" x14ac:dyDescent="0.35">
      <c r="A23044" s="420" t="s">
        <v>46120</v>
      </c>
      <c r="B23044" s="350" t="s">
        <v>46121</v>
      </c>
      <c r="C23044" s="351" t="s">
        <v>1093</v>
      </c>
      <c r="D23044" s="351" t="s">
        <v>44868</v>
      </c>
      <c r="E23044" s="347" t="s">
        <v>44880</v>
      </c>
      <c r="F23044" s="351" t="s">
        <v>70502</v>
      </c>
      <c r="G23044" s="349">
        <v>522.95191369639895</v>
      </c>
      <c r="H23044" s="349">
        <v>14</v>
      </c>
      <c r="I23044" s="349">
        <v>543</v>
      </c>
      <c r="J23044" s="392" t="s">
        <v>72703</v>
      </c>
      <c r="K23044" s="349">
        <v>543</v>
      </c>
      <c r="L23044" s="349">
        <v>0</v>
      </c>
      <c r="M23044" s="351">
        <v>0</v>
      </c>
      <c r="N23044" s="351">
        <v>0</v>
      </c>
      <c r="O23044" s="351">
        <v>0</v>
      </c>
      <c r="P23044" s="351">
        <v>1</v>
      </c>
      <c r="Q23044" s="351">
        <v>0</v>
      </c>
      <c r="R23044" s="351" t="s">
        <v>177</v>
      </c>
      <c r="S23044" s="349">
        <v>511</v>
      </c>
      <c r="T23044" s="349">
        <v>517</v>
      </c>
      <c r="U23044" s="349">
        <v>517</v>
      </c>
      <c r="V23044" s="349">
        <v>517</v>
      </c>
      <c r="W23044" s="349">
        <v>517</v>
      </c>
      <c r="X23044" s="349">
        <v>517</v>
      </c>
      <c r="Y23044" s="349">
        <v>519</v>
      </c>
      <c r="Z23044" s="349">
        <v>520</v>
      </c>
      <c r="AA23044" s="349">
        <v>520</v>
      </c>
      <c r="AB23044" s="349">
        <v>521</v>
      </c>
      <c r="AC23044" s="349">
        <v>515</v>
      </c>
      <c r="AD23044" s="349">
        <v>521</v>
      </c>
      <c r="AE23044" s="349">
        <v>520</v>
      </c>
      <c r="AF23044" s="349">
        <v>520</v>
      </c>
      <c r="AG23044" s="349">
        <v>525</v>
      </c>
      <c r="AH23044" s="349">
        <v>525</v>
      </c>
      <c r="AI23044" s="349">
        <v>525</v>
      </c>
      <c r="AJ23044" s="349">
        <v>525</v>
      </c>
      <c r="AK23044" s="349">
        <v>525</v>
      </c>
      <c r="AL23044" s="349">
        <v>525</v>
      </c>
      <c r="AM23044" s="349">
        <v>525</v>
      </c>
      <c r="AN23044" s="349">
        <v>525</v>
      </c>
      <c r="AO23044" s="349">
        <v>526</v>
      </c>
      <c r="AP23044" s="349">
        <v>526</v>
      </c>
      <c r="AQ23044" s="349">
        <v>526</v>
      </c>
      <c r="AR23044" s="349">
        <v>526</v>
      </c>
      <c r="AS23044" s="349">
        <v>535</v>
      </c>
      <c r="AT23044" s="349">
        <v>536</v>
      </c>
      <c r="AU23044" s="349">
        <v>536</v>
      </c>
      <c r="AV23044" s="349">
        <v>543</v>
      </c>
    </row>
    <row r="23045" spans="1:48" x14ac:dyDescent="0.35">
      <c r="A23045" s="420" t="s">
        <v>46122</v>
      </c>
      <c r="B23045" s="350" t="s">
        <v>46123</v>
      </c>
      <c r="C23045" s="351" t="s">
        <v>1093</v>
      </c>
      <c r="D23045" s="351" t="s">
        <v>44868</v>
      </c>
      <c r="E23045" s="347" t="s">
        <v>44921</v>
      </c>
      <c r="F23045" s="351" t="s">
        <v>70501</v>
      </c>
      <c r="G23045" s="349">
        <v>1905.17846565624</v>
      </c>
      <c r="H23045" s="349">
        <v>101</v>
      </c>
      <c r="I23045" s="349">
        <v>2280</v>
      </c>
      <c r="J23045" s="392" t="s">
        <v>72703</v>
      </c>
      <c r="K23045" s="349">
        <v>2279</v>
      </c>
      <c r="L23045" s="349">
        <v>0</v>
      </c>
      <c r="M23045" s="351">
        <v>0</v>
      </c>
      <c r="N23045" s="351">
        <v>0</v>
      </c>
      <c r="O23045" s="351">
        <v>0</v>
      </c>
      <c r="P23045" s="351">
        <v>0</v>
      </c>
      <c r="Q23045" s="351">
        <v>0</v>
      </c>
      <c r="R23045" s="351" t="s">
        <v>73191</v>
      </c>
      <c r="S23045" s="349">
        <v>1845</v>
      </c>
      <c r="T23045" s="349">
        <v>1846</v>
      </c>
      <c r="U23045" s="349">
        <v>1846</v>
      </c>
      <c r="V23045" s="349">
        <v>1851</v>
      </c>
      <c r="W23045" s="349">
        <v>1851</v>
      </c>
      <c r="X23045" s="349">
        <v>1854</v>
      </c>
      <c r="Y23045" s="349">
        <v>1906</v>
      </c>
      <c r="Z23045" s="349">
        <v>1906</v>
      </c>
      <c r="AA23045" s="349">
        <v>1930</v>
      </c>
      <c r="AB23045" s="349">
        <v>1938</v>
      </c>
      <c r="AC23045" s="349">
        <v>1938</v>
      </c>
      <c r="AD23045" s="349">
        <v>1952</v>
      </c>
      <c r="AE23045" s="349">
        <v>1956</v>
      </c>
      <c r="AF23045" s="349">
        <v>2018</v>
      </c>
      <c r="AG23045" s="349">
        <v>2024</v>
      </c>
      <c r="AH23045" s="349">
        <v>2024</v>
      </c>
      <c r="AI23045" s="349">
        <v>2025</v>
      </c>
      <c r="AJ23045" s="349">
        <v>2026</v>
      </c>
      <c r="AK23045" s="349">
        <v>2026</v>
      </c>
      <c r="AL23045" s="349">
        <v>2026</v>
      </c>
      <c r="AM23045" s="349">
        <v>2026</v>
      </c>
      <c r="AN23045" s="349">
        <v>2026</v>
      </c>
      <c r="AO23045" s="349">
        <v>2026</v>
      </c>
      <c r="AP23045" s="349">
        <v>2085</v>
      </c>
      <c r="AQ23045" s="349">
        <v>2130</v>
      </c>
      <c r="AR23045" s="349">
        <v>2140</v>
      </c>
      <c r="AS23045" s="349">
        <v>2201</v>
      </c>
      <c r="AT23045" s="349">
        <v>2201</v>
      </c>
      <c r="AU23045" s="349">
        <v>2214</v>
      </c>
      <c r="AV23045" s="349">
        <v>2236</v>
      </c>
    </row>
    <row r="23046" spans="1:48" x14ac:dyDescent="0.35">
      <c r="A23046" s="420" t="s">
        <v>46124</v>
      </c>
      <c r="B23046" s="350" t="s">
        <v>46125</v>
      </c>
      <c r="C23046" s="351" t="s">
        <v>1093</v>
      </c>
      <c r="D23046" s="351" t="s">
        <v>44868</v>
      </c>
      <c r="E23046" s="347" t="s">
        <v>44892</v>
      </c>
      <c r="F23046" s="351" t="s">
        <v>70501</v>
      </c>
      <c r="G23046" s="349">
        <v>327.86456958848999</v>
      </c>
      <c r="H23046" s="349">
        <v>13</v>
      </c>
      <c r="I23046" s="349">
        <v>345</v>
      </c>
      <c r="J23046" s="392" t="s">
        <v>72703</v>
      </c>
      <c r="K23046" s="349">
        <v>345</v>
      </c>
      <c r="L23046" s="349">
        <v>0</v>
      </c>
      <c r="M23046" s="351">
        <v>0</v>
      </c>
      <c r="N23046" s="351" t="s">
        <v>69663</v>
      </c>
      <c r="O23046" s="351">
        <v>0</v>
      </c>
      <c r="P23046" s="351">
        <v>1</v>
      </c>
      <c r="Q23046" s="351">
        <v>0</v>
      </c>
      <c r="R23046" s="351" t="s">
        <v>69613</v>
      </c>
      <c r="S23046" s="349">
        <v>0</v>
      </c>
      <c r="T23046" s="349">
        <v>0</v>
      </c>
      <c r="U23046" s="349">
        <v>0</v>
      </c>
      <c r="V23046" s="349">
        <v>0</v>
      </c>
      <c r="W23046" s="349">
        <v>0</v>
      </c>
      <c r="X23046" s="349">
        <v>0</v>
      </c>
      <c r="Y23046" s="349">
        <v>0</v>
      </c>
      <c r="Z23046" s="349">
        <v>0</v>
      </c>
      <c r="AA23046" s="349">
        <v>0</v>
      </c>
      <c r="AB23046" s="349">
        <v>0</v>
      </c>
      <c r="AC23046" s="349">
        <v>0</v>
      </c>
      <c r="AD23046" s="349">
        <v>0</v>
      </c>
      <c r="AE23046" s="349">
        <v>0</v>
      </c>
      <c r="AF23046" s="349">
        <v>0</v>
      </c>
      <c r="AG23046" s="349">
        <v>0</v>
      </c>
      <c r="AH23046" s="349">
        <v>338</v>
      </c>
      <c r="AI23046" s="349">
        <v>342</v>
      </c>
      <c r="AJ23046" s="349">
        <v>342</v>
      </c>
      <c r="AK23046" s="349">
        <v>342</v>
      </c>
      <c r="AL23046" s="349">
        <v>343</v>
      </c>
      <c r="AM23046" s="349">
        <v>343</v>
      </c>
      <c r="AN23046" s="349">
        <v>343</v>
      </c>
      <c r="AO23046" s="349">
        <v>344</v>
      </c>
      <c r="AP23046" s="349">
        <v>344</v>
      </c>
      <c r="AQ23046" s="349">
        <v>344</v>
      </c>
      <c r="AR23046" s="349">
        <v>344</v>
      </c>
      <c r="AS23046" s="349">
        <v>345</v>
      </c>
      <c r="AT23046" s="349">
        <v>345</v>
      </c>
      <c r="AU23046" s="349">
        <v>345</v>
      </c>
      <c r="AV23046" s="349">
        <v>345</v>
      </c>
    </row>
    <row r="23047" spans="1:48" x14ac:dyDescent="0.35">
      <c r="A23047" s="420" t="s">
        <v>46126</v>
      </c>
      <c r="B23047" s="350" t="s">
        <v>46127</v>
      </c>
      <c r="C23047" s="351" t="s">
        <v>1093</v>
      </c>
      <c r="D23047" s="351" t="s">
        <v>44868</v>
      </c>
      <c r="E23047" s="347" t="s">
        <v>44961</v>
      </c>
      <c r="F23047" s="351" t="s">
        <v>70502</v>
      </c>
      <c r="G23047" s="349">
        <v>281.16690310816699</v>
      </c>
      <c r="H23047" s="349">
        <v>9</v>
      </c>
      <c r="I23047" s="349">
        <v>312</v>
      </c>
      <c r="J23047" s="392" t="s">
        <v>72703</v>
      </c>
      <c r="K23047" s="349">
        <v>312</v>
      </c>
      <c r="L23047" s="349">
        <v>0</v>
      </c>
      <c r="M23047" s="351">
        <v>0</v>
      </c>
      <c r="N23047" s="351">
        <v>0</v>
      </c>
      <c r="O23047" s="351">
        <v>0</v>
      </c>
      <c r="P23047" s="351">
        <v>1</v>
      </c>
      <c r="Q23047" s="351">
        <v>0</v>
      </c>
      <c r="R23047" s="351" t="s">
        <v>177</v>
      </c>
      <c r="S23047" s="349">
        <v>0</v>
      </c>
      <c r="T23047" s="349">
        <v>0</v>
      </c>
      <c r="U23047" s="349">
        <v>0</v>
      </c>
      <c r="V23047" s="349">
        <v>196</v>
      </c>
      <c r="W23047" s="349">
        <v>265</v>
      </c>
      <c r="X23047" s="349">
        <v>264</v>
      </c>
      <c r="Y23047" s="349">
        <v>275</v>
      </c>
      <c r="Z23047" s="349">
        <v>275</v>
      </c>
      <c r="AA23047" s="349">
        <v>275</v>
      </c>
      <c r="AB23047" s="349">
        <v>277</v>
      </c>
      <c r="AC23047" s="349">
        <v>288</v>
      </c>
      <c r="AD23047" s="349">
        <v>288</v>
      </c>
      <c r="AE23047" s="349">
        <v>289</v>
      </c>
      <c r="AF23047" s="349">
        <v>75</v>
      </c>
      <c r="AG23047" s="349">
        <v>286</v>
      </c>
      <c r="AH23047" s="349">
        <v>293</v>
      </c>
      <c r="AI23047" s="349">
        <v>295</v>
      </c>
      <c r="AJ23047" s="349">
        <v>296</v>
      </c>
      <c r="AK23047" s="349">
        <v>296</v>
      </c>
      <c r="AL23047" s="349">
        <v>296</v>
      </c>
      <c r="AM23047" s="349">
        <v>296</v>
      </c>
      <c r="AN23047" s="349">
        <v>303</v>
      </c>
      <c r="AO23047" s="349">
        <v>303</v>
      </c>
      <c r="AP23047" s="349">
        <v>303</v>
      </c>
      <c r="AQ23047" s="349">
        <v>306</v>
      </c>
      <c r="AR23047" s="349">
        <v>306</v>
      </c>
      <c r="AS23047" s="349">
        <v>310</v>
      </c>
      <c r="AT23047" s="349">
        <v>310</v>
      </c>
      <c r="AU23047" s="349">
        <v>312</v>
      </c>
      <c r="AV23047" s="349">
        <v>312</v>
      </c>
    </row>
    <row r="23048" spans="1:48" x14ac:dyDescent="0.35">
      <c r="A23048" s="420" t="s">
        <v>46128</v>
      </c>
      <c r="B23048" s="350" t="s">
        <v>46129</v>
      </c>
      <c r="C23048" s="351" t="s">
        <v>1093</v>
      </c>
      <c r="D23048" s="351" t="s">
        <v>44868</v>
      </c>
      <c r="E23048" s="347" t="s">
        <v>44883</v>
      </c>
      <c r="F23048" s="351" t="s">
        <v>70502</v>
      </c>
      <c r="G23048" s="349">
        <v>2123.9513909696402</v>
      </c>
      <c r="H23048" s="349">
        <v>101</v>
      </c>
      <c r="I23048" s="349">
        <v>2422</v>
      </c>
      <c r="J23048" s="392" t="s">
        <v>72703</v>
      </c>
      <c r="K23048" s="349">
        <v>2422</v>
      </c>
      <c r="L23048" s="349">
        <v>0</v>
      </c>
      <c r="M23048" s="351">
        <v>0</v>
      </c>
      <c r="N23048" s="351">
        <v>0</v>
      </c>
      <c r="O23048" s="351">
        <v>0</v>
      </c>
      <c r="P23048" s="351">
        <v>0</v>
      </c>
      <c r="Q23048" s="351">
        <v>0</v>
      </c>
      <c r="R23048" s="351" t="s">
        <v>177</v>
      </c>
      <c r="S23048" s="349">
        <v>1904</v>
      </c>
      <c r="T23048" s="349">
        <v>1969</v>
      </c>
      <c r="U23048" s="349">
        <v>2014</v>
      </c>
      <c r="V23048" s="349">
        <v>2113</v>
      </c>
      <c r="W23048" s="349">
        <v>2138</v>
      </c>
      <c r="X23048" s="349">
        <v>2160</v>
      </c>
      <c r="Y23048" s="349">
        <v>2160</v>
      </c>
      <c r="Z23048" s="349">
        <v>2180</v>
      </c>
      <c r="AA23048" s="349">
        <v>2183</v>
      </c>
      <c r="AB23048" s="349">
        <v>2183</v>
      </c>
      <c r="AC23048" s="349">
        <v>2183</v>
      </c>
      <c r="AD23048" s="349">
        <v>2186</v>
      </c>
      <c r="AE23048" s="349">
        <v>2207</v>
      </c>
      <c r="AF23048" s="349">
        <v>2211</v>
      </c>
      <c r="AG23048" s="349">
        <v>2211</v>
      </c>
      <c r="AH23048" s="349">
        <v>2211</v>
      </c>
      <c r="AI23048" s="349">
        <v>2222</v>
      </c>
      <c r="AJ23048" s="349">
        <v>2222</v>
      </c>
      <c r="AK23048" s="349">
        <v>2222</v>
      </c>
      <c r="AL23048" s="349">
        <v>2222</v>
      </c>
      <c r="AM23048" s="349">
        <v>2227</v>
      </c>
      <c r="AN23048" s="349">
        <v>2238</v>
      </c>
      <c r="AO23048" s="349">
        <v>2242</v>
      </c>
      <c r="AP23048" s="349">
        <v>2242</v>
      </c>
      <c r="AQ23048" s="349">
        <v>2269</v>
      </c>
      <c r="AR23048" s="349">
        <v>2340</v>
      </c>
      <c r="AS23048" s="349">
        <v>2390</v>
      </c>
      <c r="AT23048" s="349">
        <v>2388</v>
      </c>
      <c r="AU23048" s="349">
        <v>2415</v>
      </c>
      <c r="AV23048" s="349">
        <v>2415</v>
      </c>
    </row>
    <row r="23049" spans="1:48" x14ac:dyDescent="0.35">
      <c r="A23049" s="420" t="s">
        <v>46130</v>
      </c>
      <c r="B23049" s="350" t="s">
        <v>2617</v>
      </c>
      <c r="C23049" s="351" t="s">
        <v>1093</v>
      </c>
      <c r="D23049" s="351" t="s">
        <v>44868</v>
      </c>
      <c r="E23049" s="347" t="s">
        <v>44880</v>
      </c>
      <c r="F23049" s="351" t="s">
        <v>70502</v>
      </c>
      <c r="G23049" s="349">
        <v>161.93031108718901</v>
      </c>
      <c r="H23049" s="349">
        <v>10</v>
      </c>
      <c r="I23049" s="349">
        <v>182</v>
      </c>
      <c r="J23049" s="392" t="s">
        <v>72703</v>
      </c>
      <c r="K23049" s="349">
        <v>182</v>
      </c>
      <c r="L23049" s="349">
        <v>0</v>
      </c>
      <c r="M23049" s="351">
        <v>0</v>
      </c>
      <c r="N23049" s="351">
        <v>0</v>
      </c>
      <c r="O23049" s="351">
        <v>0</v>
      </c>
      <c r="P23049" s="351">
        <v>1</v>
      </c>
      <c r="Q23049" s="351">
        <v>0</v>
      </c>
      <c r="R23049" s="351" t="s">
        <v>177</v>
      </c>
      <c r="S23049" s="349">
        <v>158</v>
      </c>
      <c r="T23049" s="349">
        <v>158</v>
      </c>
      <c r="U23049" s="349">
        <v>159</v>
      </c>
      <c r="V23049" s="349">
        <v>163</v>
      </c>
      <c r="W23049" s="349">
        <v>167</v>
      </c>
      <c r="X23049" s="349">
        <v>173</v>
      </c>
      <c r="Y23049" s="349">
        <v>175</v>
      </c>
      <c r="Z23049" s="349">
        <v>175</v>
      </c>
      <c r="AA23049" s="349">
        <v>175</v>
      </c>
      <c r="AB23049" s="349">
        <v>175</v>
      </c>
      <c r="AC23049" s="349">
        <v>176</v>
      </c>
      <c r="AD23049" s="349">
        <v>176</v>
      </c>
      <c r="AE23049" s="349">
        <v>175</v>
      </c>
      <c r="AF23049" s="349">
        <v>175</v>
      </c>
      <c r="AG23049" s="349">
        <v>175</v>
      </c>
      <c r="AH23049" s="349">
        <v>175</v>
      </c>
      <c r="AI23049" s="349">
        <v>175</v>
      </c>
      <c r="AJ23049" s="349">
        <v>175</v>
      </c>
      <c r="AK23049" s="349">
        <v>175</v>
      </c>
      <c r="AL23049" s="349">
        <v>175</v>
      </c>
      <c r="AM23049" s="349">
        <v>178</v>
      </c>
      <c r="AN23049" s="349">
        <v>178</v>
      </c>
      <c r="AO23049" s="349">
        <v>178</v>
      </c>
      <c r="AP23049" s="349">
        <v>178</v>
      </c>
      <c r="AQ23049" s="349">
        <v>178</v>
      </c>
      <c r="AR23049" s="349">
        <v>178</v>
      </c>
      <c r="AS23049" s="349">
        <v>178</v>
      </c>
      <c r="AT23049" s="349">
        <v>179</v>
      </c>
      <c r="AU23049" s="349">
        <v>179</v>
      </c>
      <c r="AV23049" s="349">
        <v>181</v>
      </c>
    </row>
    <row r="23050" spans="1:48" x14ac:dyDescent="0.35">
      <c r="A23050" s="420" t="s">
        <v>46131</v>
      </c>
      <c r="B23050" s="350" t="s">
        <v>46132</v>
      </c>
      <c r="C23050" s="351" t="s">
        <v>1093</v>
      </c>
      <c r="D23050" s="351" t="s">
        <v>44868</v>
      </c>
      <c r="E23050" s="347" t="s">
        <v>44880</v>
      </c>
      <c r="F23050" s="351" t="s">
        <v>70502</v>
      </c>
      <c r="G23050" s="349">
        <v>133.63158210493</v>
      </c>
      <c r="H23050" s="349">
        <v>5</v>
      </c>
      <c r="I23050" s="349">
        <v>146</v>
      </c>
      <c r="J23050" s="392" t="s">
        <v>72703</v>
      </c>
      <c r="K23050" s="349">
        <v>146</v>
      </c>
      <c r="L23050" s="349">
        <v>0</v>
      </c>
      <c r="M23050" s="351">
        <v>0</v>
      </c>
      <c r="N23050" s="351">
        <v>0</v>
      </c>
      <c r="O23050" s="351">
        <v>0</v>
      </c>
      <c r="P23050" s="351">
        <v>1</v>
      </c>
      <c r="Q23050" s="351">
        <v>0</v>
      </c>
      <c r="R23050" s="351" t="s">
        <v>177</v>
      </c>
      <c r="S23050" s="349">
        <v>0</v>
      </c>
      <c r="T23050" s="349">
        <v>0</v>
      </c>
      <c r="U23050" s="349">
        <v>0</v>
      </c>
      <c r="V23050" s="349">
        <v>0</v>
      </c>
      <c r="W23050" s="349">
        <v>0</v>
      </c>
      <c r="X23050" s="349">
        <v>0</v>
      </c>
      <c r="Y23050" s="349">
        <v>0</v>
      </c>
      <c r="Z23050" s="349">
        <v>0</v>
      </c>
      <c r="AA23050" s="349">
        <v>114</v>
      </c>
      <c r="AB23050" s="349">
        <v>127</v>
      </c>
      <c r="AC23050" s="349">
        <v>127</v>
      </c>
      <c r="AD23050" s="349">
        <v>137</v>
      </c>
      <c r="AE23050" s="349">
        <v>137</v>
      </c>
      <c r="AF23050" s="349">
        <v>139</v>
      </c>
      <c r="AG23050" s="349">
        <v>139</v>
      </c>
      <c r="AH23050" s="349">
        <v>139</v>
      </c>
      <c r="AI23050" s="349">
        <v>139</v>
      </c>
      <c r="AJ23050" s="349">
        <v>141</v>
      </c>
      <c r="AK23050" s="349">
        <v>141</v>
      </c>
      <c r="AL23050" s="349">
        <v>141</v>
      </c>
      <c r="AM23050" s="349">
        <v>143</v>
      </c>
      <c r="AN23050" s="349">
        <v>143</v>
      </c>
      <c r="AO23050" s="349">
        <v>143</v>
      </c>
      <c r="AP23050" s="349">
        <v>143</v>
      </c>
      <c r="AQ23050" s="349">
        <v>143</v>
      </c>
      <c r="AR23050" s="349">
        <v>143</v>
      </c>
      <c r="AS23050" s="349">
        <v>146</v>
      </c>
      <c r="AT23050" s="349">
        <v>146</v>
      </c>
      <c r="AU23050" s="349">
        <v>146</v>
      </c>
      <c r="AV23050" s="349">
        <v>146</v>
      </c>
    </row>
    <row r="23051" spans="1:48" x14ac:dyDescent="0.35">
      <c r="A23051" s="420" t="s">
        <v>46133</v>
      </c>
      <c r="B23051" s="350" t="s">
        <v>46134</v>
      </c>
      <c r="C23051" s="351" t="s">
        <v>1093</v>
      </c>
      <c r="D23051" s="351" t="s">
        <v>44868</v>
      </c>
      <c r="E23051" s="347" t="s">
        <v>44875</v>
      </c>
      <c r="F23051" s="351" t="s">
        <v>70502</v>
      </c>
      <c r="G23051" s="349">
        <v>102.33479254481701</v>
      </c>
      <c r="H23051" s="349">
        <v>4</v>
      </c>
      <c r="I23051" s="349">
        <v>103</v>
      </c>
      <c r="J23051" s="392" t="s">
        <v>72587</v>
      </c>
      <c r="K23051" s="349">
        <v>106.33479254481701</v>
      </c>
      <c r="L23051" s="349">
        <v>0</v>
      </c>
      <c r="M23051" s="351">
        <v>0</v>
      </c>
      <c r="N23051" s="351">
        <v>0</v>
      </c>
      <c r="O23051" s="351">
        <v>0</v>
      </c>
      <c r="P23051" s="351">
        <v>1</v>
      </c>
      <c r="Q23051" s="351">
        <v>0</v>
      </c>
      <c r="R23051" s="351" t="s">
        <v>177</v>
      </c>
      <c r="S23051" s="349">
        <v>97</v>
      </c>
      <c r="T23051" s="349">
        <v>97</v>
      </c>
      <c r="U23051" s="349">
        <v>97</v>
      </c>
      <c r="V23051" s="349">
        <v>97</v>
      </c>
      <c r="W23051" s="349">
        <v>97</v>
      </c>
      <c r="X23051" s="349">
        <v>97</v>
      </c>
      <c r="Y23051" s="349">
        <v>97</v>
      </c>
      <c r="Z23051" s="349">
        <v>97</v>
      </c>
      <c r="AA23051" s="349">
        <v>97</v>
      </c>
      <c r="AB23051" s="349">
        <v>103</v>
      </c>
      <c r="AC23051" s="349">
        <v>103</v>
      </c>
      <c r="AD23051" s="349">
        <v>103</v>
      </c>
      <c r="AE23051" s="349">
        <v>103</v>
      </c>
      <c r="AF23051" s="349">
        <v>103</v>
      </c>
      <c r="AG23051" s="349">
        <v>103</v>
      </c>
      <c r="AH23051" s="349">
        <v>103</v>
      </c>
      <c r="AI23051" s="349">
        <v>103</v>
      </c>
      <c r="AJ23051" s="349">
        <v>103</v>
      </c>
      <c r="AK23051" s="349">
        <v>103</v>
      </c>
      <c r="AL23051" s="349">
        <v>103</v>
      </c>
      <c r="AM23051" s="349">
        <v>103</v>
      </c>
      <c r="AN23051" s="349">
        <v>103</v>
      </c>
      <c r="AO23051" s="349">
        <v>103</v>
      </c>
      <c r="AP23051" s="349">
        <v>103</v>
      </c>
      <c r="AQ23051" s="349">
        <v>103</v>
      </c>
      <c r="AR23051" s="349">
        <v>103</v>
      </c>
      <c r="AS23051" s="349">
        <v>103</v>
      </c>
      <c r="AT23051" s="349">
        <v>103</v>
      </c>
      <c r="AU23051" s="349">
        <v>103</v>
      </c>
      <c r="AV23051" s="349">
        <v>103</v>
      </c>
    </row>
    <row r="23052" spans="1:48" x14ac:dyDescent="0.35">
      <c r="A23052" s="420" t="s">
        <v>46135</v>
      </c>
      <c r="B23052" s="350" t="s">
        <v>46136</v>
      </c>
      <c r="C23052" s="351" t="s">
        <v>1093</v>
      </c>
      <c r="D23052" s="351" t="s">
        <v>44868</v>
      </c>
      <c r="E23052" s="347" t="s">
        <v>44921</v>
      </c>
      <c r="F23052" s="351" t="s">
        <v>70501</v>
      </c>
      <c r="G23052" s="349">
        <v>305.02954098383498</v>
      </c>
      <c r="H23052" s="349">
        <v>13</v>
      </c>
      <c r="I23052" s="349">
        <v>362</v>
      </c>
      <c r="J23052" s="392" t="s">
        <v>72703</v>
      </c>
      <c r="K23052" s="349">
        <v>362</v>
      </c>
      <c r="L23052" s="349">
        <v>0</v>
      </c>
      <c r="M23052" s="351">
        <v>0</v>
      </c>
      <c r="N23052" s="351" t="s">
        <v>69663</v>
      </c>
      <c r="O23052" s="351">
        <v>0</v>
      </c>
      <c r="P23052" s="351">
        <v>1</v>
      </c>
      <c r="Q23052" s="351">
        <v>0</v>
      </c>
      <c r="R23052" s="351" t="s">
        <v>69613</v>
      </c>
      <c r="S23052" s="349">
        <v>0</v>
      </c>
      <c r="T23052" s="349">
        <v>0</v>
      </c>
      <c r="U23052" s="349">
        <v>0</v>
      </c>
      <c r="V23052" s="349">
        <v>0</v>
      </c>
      <c r="W23052" s="349">
        <v>0</v>
      </c>
      <c r="X23052" s="349">
        <v>0</v>
      </c>
      <c r="Y23052" s="349">
        <v>0</v>
      </c>
      <c r="Z23052" s="349">
        <v>0</v>
      </c>
      <c r="AA23052" s="349">
        <v>0</v>
      </c>
      <c r="AB23052" s="349">
        <v>0</v>
      </c>
      <c r="AC23052" s="349">
        <v>0</v>
      </c>
      <c r="AD23052" s="349">
        <v>0</v>
      </c>
      <c r="AE23052" s="349">
        <v>0</v>
      </c>
      <c r="AF23052" s="349">
        <v>0</v>
      </c>
      <c r="AG23052" s="349">
        <v>0</v>
      </c>
      <c r="AH23052" s="349">
        <v>339</v>
      </c>
      <c r="AI23052" s="349">
        <v>347</v>
      </c>
      <c r="AJ23052" s="349">
        <v>349</v>
      </c>
      <c r="AK23052" s="349">
        <v>349</v>
      </c>
      <c r="AL23052" s="349">
        <v>349</v>
      </c>
      <c r="AM23052" s="349">
        <v>349</v>
      </c>
      <c r="AN23052" s="349">
        <v>349</v>
      </c>
      <c r="AO23052" s="349">
        <v>349</v>
      </c>
      <c r="AP23052" s="349">
        <v>349</v>
      </c>
      <c r="AQ23052" s="349">
        <v>349</v>
      </c>
      <c r="AR23052" s="349">
        <v>350</v>
      </c>
      <c r="AS23052" s="349">
        <v>350</v>
      </c>
      <c r="AT23052" s="349">
        <v>350</v>
      </c>
      <c r="AU23052" s="349">
        <v>350</v>
      </c>
      <c r="AV23052" s="349">
        <v>350</v>
      </c>
    </row>
    <row r="23053" spans="1:48" x14ac:dyDescent="0.35">
      <c r="A23053" s="420" t="s">
        <v>46137</v>
      </c>
      <c r="B23053" s="350" t="s">
        <v>46138</v>
      </c>
      <c r="C23053" s="351" t="s">
        <v>1093</v>
      </c>
      <c r="D23053" s="351" t="s">
        <v>44868</v>
      </c>
      <c r="E23053" s="347" t="s">
        <v>44898</v>
      </c>
      <c r="F23053" s="351" t="s">
        <v>70502</v>
      </c>
      <c r="G23053" s="349">
        <v>195.84655208468399</v>
      </c>
      <c r="H23053" s="349">
        <v>9</v>
      </c>
      <c r="I23053" s="349">
        <v>222</v>
      </c>
      <c r="J23053" s="392" t="s">
        <v>72703</v>
      </c>
      <c r="K23053" s="349">
        <v>222</v>
      </c>
      <c r="L23053" s="349">
        <v>0</v>
      </c>
      <c r="M23053" s="351">
        <v>0</v>
      </c>
      <c r="N23053" s="351">
        <v>0</v>
      </c>
      <c r="O23053" s="351">
        <v>0</v>
      </c>
      <c r="P23053" s="351">
        <v>1</v>
      </c>
      <c r="Q23053" s="351">
        <v>0</v>
      </c>
      <c r="R23053" s="351" t="s">
        <v>177</v>
      </c>
      <c r="S23053" s="349">
        <v>192</v>
      </c>
      <c r="T23053" s="349">
        <v>199</v>
      </c>
      <c r="U23053" s="349">
        <v>199</v>
      </c>
      <c r="V23053" s="349">
        <v>199</v>
      </c>
      <c r="W23053" s="349">
        <v>201</v>
      </c>
      <c r="X23053" s="349">
        <v>204</v>
      </c>
      <c r="Y23053" s="349">
        <v>204</v>
      </c>
      <c r="Z23053" s="349">
        <v>204</v>
      </c>
      <c r="AA23053" s="349">
        <v>204</v>
      </c>
      <c r="AB23053" s="349">
        <v>204</v>
      </c>
      <c r="AC23053" s="349">
        <v>204</v>
      </c>
      <c r="AD23053" s="349">
        <v>204</v>
      </c>
      <c r="AE23053" s="349">
        <v>204</v>
      </c>
      <c r="AF23053" s="349">
        <v>208</v>
      </c>
      <c r="AG23053" s="349">
        <v>208</v>
      </c>
      <c r="AH23053" s="349">
        <v>208</v>
      </c>
      <c r="AI23053" s="349">
        <v>208</v>
      </c>
      <c r="AJ23053" s="349">
        <v>208</v>
      </c>
      <c r="AK23053" s="349">
        <v>209</v>
      </c>
      <c r="AL23053" s="349">
        <v>212</v>
      </c>
      <c r="AM23053" s="349">
        <v>212</v>
      </c>
      <c r="AN23053" s="349">
        <v>212</v>
      </c>
      <c r="AO23053" s="349">
        <v>215</v>
      </c>
      <c r="AP23053" s="349">
        <v>215</v>
      </c>
      <c r="AQ23053" s="349">
        <v>215</v>
      </c>
      <c r="AR23053" s="349">
        <v>216</v>
      </c>
      <c r="AS23053" s="349">
        <v>221</v>
      </c>
      <c r="AT23053" s="349">
        <v>222</v>
      </c>
      <c r="AU23053" s="349">
        <v>222</v>
      </c>
      <c r="AV23053" s="349">
        <v>222</v>
      </c>
    </row>
    <row r="23054" spans="1:48" x14ac:dyDescent="0.35">
      <c r="A23054" s="420" t="s">
        <v>46139</v>
      </c>
      <c r="B23054" s="350" t="s">
        <v>46140</v>
      </c>
      <c r="C23054" s="351" t="s">
        <v>1093</v>
      </c>
      <c r="D23054" s="351" t="s">
        <v>44868</v>
      </c>
      <c r="E23054" s="347" t="s">
        <v>44916</v>
      </c>
      <c r="F23054" s="351" t="s">
        <v>70502</v>
      </c>
      <c r="G23054" s="349">
        <v>339.27141828624599</v>
      </c>
      <c r="H23054" s="349">
        <v>9</v>
      </c>
      <c r="I23054" s="349">
        <v>369</v>
      </c>
      <c r="J23054" s="392" t="s">
        <v>72703</v>
      </c>
      <c r="K23054" s="349">
        <v>369</v>
      </c>
      <c r="L23054" s="349">
        <v>0</v>
      </c>
      <c r="M23054" s="351">
        <v>0</v>
      </c>
      <c r="N23054" s="351">
        <v>0</v>
      </c>
      <c r="O23054" s="351">
        <v>0</v>
      </c>
      <c r="P23054" s="351">
        <v>1</v>
      </c>
      <c r="Q23054" s="351">
        <v>0</v>
      </c>
      <c r="R23054" s="351" t="s">
        <v>177</v>
      </c>
      <c r="S23054" s="349">
        <v>0</v>
      </c>
      <c r="T23054" s="349">
        <v>0</v>
      </c>
      <c r="U23054" s="349">
        <v>0</v>
      </c>
      <c r="V23054" s="349">
        <v>0</v>
      </c>
      <c r="W23054" s="349">
        <v>0</v>
      </c>
      <c r="X23054" s="349">
        <v>0</v>
      </c>
      <c r="Y23054" s="349">
        <v>0</v>
      </c>
      <c r="Z23054" s="349">
        <v>0</v>
      </c>
      <c r="AA23054" s="349">
        <v>0</v>
      </c>
      <c r="AB23054" s="349">
        <v>0</v>
      </c>
      <c r="AC23054" s="349">
        <v>345</v>
      </c>
      <c r="AD23054" s="349">
        <v>345</v>
      </c>
      <c r="AE23054" s="349">
        <v>354</v>
      </c>
      <c r="AF23054" s="349">
        <v>354</v>
      </c>
      <c r="AG23054" s="349">
        <v>354</v>
      </c>
      <c r="AH23054" s="349">
        <v>354</v>
      </c>
      <c r="AI23054" s="349">
        <v>354</v>
      </c>
      <c r="AJ23054" s="349">
        <v>354</v>
      </c>
      <c r="AK23054" s="349">
        <v>354</v>
      </c>
      <c r="AL23054" s="349">
        <v>354</v>
      </c>
      <c r="AM23054" s="349">
        <v>354</v>
      </c>
      <c r="AN23054" s="349">
        <v>354</v>
      </c>
      <c r="AO23054" s="349">
        <v>354</v>
      </c>
      <c r="AP23054" s="349">
        <v>357</v>
      </c>
      <c r="AQ23054" s="349">
        <v>365</v>
      </c>
      <c r="AR23054" s="349">
        <v>367</v>
      </c>
      <c r="AS23054" s="349">
        <v>367</v>
      </c>
      <c r="AT23054" s="349">
        <v>367</v>
      </c>
      <c r="AU23054" s="349">
        <v>369</v>
      </c>
      <c r="AV23054" s="349">
        <v>369</v>
      </c>
    </row>
    <row r="23055" spans="1:48" x14ac:dyDescent="0.35">
      <c r="A23055" s="420" t="s">
        <v>46141</v>
      </c>
      <c r="B23055" s="350" t="s">
        <v>46142</v>
      </c>
      <c r="C23055" s="351" t="s">
        <v>1093</v>
      </c>
      <c r="D23055" s="351" t="s">
        <v>44868</v>
      </c>
      <c r="E23055" s="347" t="s">
        <v>45016</v>
      </c>
      <c r="F23055" s="351" t="s">
        <v>70502</v>
      </c>
      <c r="G23055" s="349">
        <v>109.492703533026</v>
      </c>
      <c r="H23055" s="349">
        <v>4</v>
      </c>
      <c r="I23055" s="349">
        <v>113</v>
      </c>
      <c r="J23055" s="392" t="s">
        <v>72587</v>
      </c>
      <c r="K23055" s="349">
        <v>113.492703533026</v>
      </c>
      <c r="L23055" s="349">
        <v>0</v>
      </c>
      <c r="M23055" s="351">
        <v>0</v>
      </c>
      <c r="N23055" s="351">
        <v>0</v>
      </c>
      <c r="O23055" s="351">
        <v>0</v>
      </c>
      <c r="P23055" s="351">
        <v>1</v>
      </c>
      <c r="Q23055" s="351">
        <v>0</v>
      </c>
      <c r="R23055" s="351" t="s">
        <v>177</v>
      </c>
      <c r="S23055" s="349">
        <v>0</v>
      </c>
      <c r="T23055" s="349">
        <v>0</v>
      </c>
      <c r="U23055" s="349">
        <v>0</v>
      </c>
      <c r="V23055" s="349">
        <v>0</v>
      </c>
      <c r="W23055" s="349">
        <v>0</v>
      </c>
      <c r="X23055" s="349">
        <v>0</v>
      </c>
      <c r="Y23055" s="349">
        <v>111</v>
      </c>
      <c r="Z23055" s="349">
        <v>111</v>
      </c>
      <c r="AA23055" s="349">
        <v>111</v>
      </c>
      <c r="AB23055" s="349">
        <v>111</v>
      </c>
      <c r="AC23055" s="349">
        <v>111</v>
      </c>
      <c r="AD23055" s="349">
        <v>111</v>
      </c>
      <c r="AE23055" s="349">
        <v>111</v>
      </c>
      <c r="AF23055" s="349">
        <v>111</v>
      </c>
      <c r="AG23055" s="349">
        <v>111</v>
      </c>
      <c r="AH23055" s="349">
        <v>111</v>
      </c>
      <c r="AI23055" s="349">
        <v>111</v>
      </c>
      <c r="AJ23055" s="349">
        <v>111</v>
      </c>
      <c r="AK23055" s="349">
        <v>111</v>
      </c>
      <c r="AL23055" s="349">
        <v>111</v>
      </c>
      <c r="AM23055" s="349">
        <v>111</v>
      </c>
      <c r="AN23055" s="349">
        <v>111</v>
      </c>
      <c r="AO23055" s="349">
        <v>111</v>
      </c>
      <c r="AP23055" s="349">
        <v>111</v>
      </c>
      <c r="AQ23055" s="349">
        <v>111</v>
      </c>
      <c r="AR23055" s="349">
        <v>111</v>
      </c>
      <c r="AS23055" s="349">
        <v>111</v>
      </c>
      <c r="AT23055" s="349">
        <v>111</v>
      </c>
      <c r="AU23055" s="349">
        <v>111</v>
      </c>
      <c r="AV23055" s="349">
        <v>113</v>
      </c>
    </row>
    <row r="23056" spans="1:48" x14ac:dyDescent="0.35">
      <c r="A23056" s="420" t="s">
        <v>46143</v>
      </c>
      <c r="B23056" s="350" t="s">
        <v>46144</v>
      </c>
      <c r="C23056" s="351" t="s">
        <v>1093</v>
      </c>
      <c r="D23056" s="351" t="s">
        <v>44868</v>
      </c>
      <c r="E23056" s="347" t="s">
        <v>44895</v>
      </c>
      <c r="F23056" s="351" t="s">
        <v>70502</v>
      </c>
      <c r="G23056" s="349">
        <v>502.62257680543502</v>
      </c>
      <c r="H23056" s="349">
        <v>26</v>
      </c>
      <c r="I23056" s="349">
        <v>614</v>
      </c>
      <c r="J23056" s="392" t="s">
        <v>72703</v>
      </c>
      <c r="K23056" s="349">
        <v>614</v>
      </c>
      <c r="L23056" s="349">
        <v>0</v>
      </c>
      <c r="M23056" s="351">
        <v>0</v>
      </c>
      <c r="N23056" s="351">
        <v>0</v>
      </c>
      <c r="O23056" s="351">
        <v>0</v>
      </c>
      <c r="P23056" s="351">
        <v>1</v>
      </c>
      <c r="Q23056" s="351">
        <v>0</v>
      </c>
      <c r="R23056" s="351" t="s">
        <v>177</v>
      </c>
      <c r="S23056" s="349">
        <v>0</v>
      </c>
      <c r="T23056" s="349">
        <v>0</v>
      </c>
      <c r="U23056" s="349">
        <v>0</v>
      </c>
      <c r="V23056" s="349">
        <v>0</v>
      </c>
      <c r="W23056" s="349">
        <v>434</v>
      </c>
      <c r="X23056" s="349">
        <v>434</v>
      </c>
      <c r="Y23056" s="349">
        <v>460</v>
      </c>
      <c r="Z23056" s="349">
        <v>467</v>
      </c>
      <c r="AA23056" s="349">
        <v>465</v>
      </c>
      <c r="AB23056" s="349">
        <v>472</v>
      </c>
      <c r="AC23056" s="349">
        <v>507</v>
      </c>
      <c r="AD23056" s="349">
        <v>505</v>
      </c>
      <c r="AE23056" s="349">
        <v>503</v>
      </c>
      <c r="AF23056" s="349">
        <v>567</v>
      </c>
      <c r="AG23056" s="349">
        <v>574</v>
      </c>
      <c r="AH23056" s="349">
        <v>574</v>
      </c>
      <c r="AI23056" s="349">
        <v>574</v>
      </c>
      <c r="AJ23056" s="349">
        <v>579</v>
      </c>
      <c r="AK23056" s="349">
        <v>579</v>
      </c>
      <c r="AL23056" s="349">
        <v>579</v>
      </c>
      <c r="AM23056" s="349">
        <v>579</v>
      </c>
      <c r="AN23056" s="349">
        <v>579</v>
      </c>
      <c r="AO23056" s="349">
        <v>593</v>
      </c>
      <c r="AP23056" s="349">
        <v>593</v>
      </c>
      <c r="AQ23056" s="349">
        <v>593</v>
      </c>
      <c r="AR23056" s="349">
        <v>598</v>
      </c>
      <c r="AS23056" s="349">
        <v>601</v>
      </c>
      <c r="AT23056" s="349">
        <v>602</v>
      </c>
      <c r="AU23056" s="349">
        <v>603</v>
      </c>
      <c r="AV23056" s="349">
        <v>613</v>
      </c>
    </row>
    <row r="23057" spans="1:48" x14ac:dyDescent="0.35">
      <c r="A23057" s="420" t="s">
        <v>46145</v>
      </c>
      <c r="B23057" s="350" t="s">
        <v>46146</v>
      </c>
      <c r="C23057" s="351" t="s">
        <v>1093</v>
      </c>
      <c r="D23057" s="351" t="s">
        <v>44868</v>
      </c>
      <c r="E23057" s="347" t="s">
        <v>44880</v>
      </c>
      <c r="F23057" s="351" t="s">
        <v>70502</v>
      </c>
      <c r="G23057" s="349">
        <v>68.853824743257505</v>
      </c>
      <c r="H23057" s="349">
        <v>4</v>
      </c>
      <c r="I23057" s="349">
        <v>72</v>
      </c>
      <c r="J23057" s="392" t="s">
        <v>72587</v>
      </c>
      <c r="K23057" s="349">
        <v>72.853824743257505</v>
      </c>
      <c r="L23057" s="349">
        <v>0</v>
      </c>
      <c r="M23057" s="351">
        <v>0</v>
      </c>
      <c r="N23057" s="351">
        <v>0</v>
      </c>
      <c r="O23057" s="351">
        <v>0</v>
      </c>
      <c r="P23057" s="351">
        <v>1</v>
      </c>
      <c r="Q23057" s="351">
        <v>0</v>
      </c>
      <c r="R23057" s="351" t="s">
        <v>177</v>
      </c>
      <c r="S23057" s="349">
        <v>0</v>
      </c>
      <c r="T23057" s="349">
        <v>0</v>
      </c>
      <c r="U23057" s="349">
        <v>0</v>
      </c>
      <c r="V23057" s="349">
        <v>0</v>
      </c>
      <c r="W23057" s="349">
        <v>0</v>
      </c>
      <c r="X23057" s="349">
        <v>0</v>
      </c>
      <c r="Y23057" s="349">
        <v>0</v>
      </c>
      <c r="Z23057" s="349">
        <v>0</v>
      </c>
      <c r="AA23057" s="349">
        <v>0</v>
      </c>
      <c r="AB23057" s="349">
        <v>0</v>
      </c>
      <c r="AC23057" s="349">
        <v>0</v>
      </c>
      <c r="AD23057" s="349">
        <v>0</v>
      </c>
      <c r="AE23057" s="349">
        <v>71</v>
      </c>
      <c r="AF23057" s="349">
        <v>71</v>
      </c>
      <c r="AG23057" s="349">
        <v>71</v>
      </c>
      <c r="AH23057" s="349">
        <v>71</v>
      </c>
      <c r="AI23057" s="349">
        <v>71</v>
      </c>
      <c r="AJ23057" s="349">
        <v>71</v>
      </c>
      <c r="AK23057" s="349">
        <v>71</v>
      </c>
      <c r="AL23057" s="349">
        <v>71</v>
      </c>
      <c r="AM23057" s="349">
        <v>71</v>
      </c>
      <c r="AN23057" s="349">
        <v>71</v>
      </c>
      <c r="AO23057" s="349">
        <v>71</v>
      </c>
      <c r="AP23057" s="349">
        <v>71</v>
      </c>
      <c r="AQ23057" s="349">
        <v>71</v>
      </c>
      <c r="AR23057" s="349">
        <v>71</v>
      </c>
      <c r="AS23057" s="349">
        <v>72</v>
      </c>
      <c r="AT23057" s="349">
        <v>72</v>
      </c>
      <c r="AU23057" s="349">
        <v>72</v>
      </c>
      <c r="AV23057" s="349">
        <v>72</v>
      </c>
    </row>
    <row r="23058" spans="1:48" x14ac:dyDescent="0.35">
      <c r="A23058" s="420" t="s">
        <v>46147</v>
      </c>
      <c r="B23058" s="350" t="s">
        <v>46148</v>
      </c>
      <c r="C23058" s="351" t="s">
        <v>1093</v>
      </c>
      <c r="D23058" s="351" t="s">
        <v>44868</v>
      </c>
      <c r="E23058" s="347" t="s">
        <v>44883</v>
      </c>
      <c r="F23058" s="351" t="s">
        <v>70502</v>
      </c>
      <c r="G23058" s="349">
        <v>285.91747450114798</v>
      </c>
      <c r="H23058" s="349">
        <v>14</v>
      </c>
      <c r="I23058" s="349">
        <v>323</v>
      </c>
      <c r="J23058" s="392" t="s">
        <v>72703</v>
      </c>
      <c r="K23058" s="349">
        <v>323</v>
      </c>
      <c r="L23058" s="349">
        <v>0</v>
      </c>
      <c r="M23058" s="351">
        <v>0</v>
      </c>
      <c r="N23058" s="351">
        <v>0</v>
      </c>
      <c r="O23058" s="351">
        <v>0</v>
      </c>
      <c r="P23058" s="351">
        <v>1</v>
      </c>
      <c r="Q23058" s="351">
        <v>0</v>
      </c>
      <c r="R23058" s="351" t="s">
        <v>177</v>
      </c>
      <c r="S23058" s="349">
        <v>268</v>
      </c>
      <c r="T23058" s="349">
        <v>268</v>
      </c>
      <c r="U23058" s="349">
        <v>268</v>
      </c>
      <c r="V23058" s="349">
        <v>268</v>
      </c>
      <c r="W23058" s="349">
        <v>268</v>
      </c>
      <c r="X23058" s="349">
        <v>268</v>
      </c>
      <c r="Y23058" s="349">
        <v>268</v>
      </c>
      <c r="Z23058" s="349">
        <v>286</v>
      </c>
      <c r="AA23058" s="349">
        <v>286</v>
      </c>
      <c r="AB23058" s="349">
        <v>287</v>
      </c>
      <c r="AC23058" s="349">
        <v>287</v>
      </c>
      <c r="AD23058" s="349">
        <v>305</v>
      </c>
      <c r="AE23058" s="349">
        <v>305</v>
      </c>
      <c r="AF23058" s="349">
        <v>305</v>
      </c>
      <c r="AG23058" s="349">
        <v>305</v>
      </c>
      <c r="AH23058" s="349">
        <v>305</v>
      </c>
      <c r="AI23058" s="349">
        <v>306</v>
      </c>
      <c r="AJ23058" s="349">
        <v>306</v>
      </c>
      <c r="AK23058" s="349">
        <v>306</v>
      </c>
      <c r="AL23058" s="349">
        <v>306</v>
      </c>
      <c r="AM23058" s="349">
        <v>306</v>
      </c>
      <c r="AN23058" s="349">
        <v>307</v>
      </c>
      <c r="AO23058" s="349">
        <v>307</v>
      </c>
      <c r="AP23058" s="349">
        <v>308</v>
      </c>
      <c r="AQ23058" s="349">
        <v>310</v>
      </c>
      <c r="AR23058" s="349">
        <v>312</v>
      </c>
      <c r="AS23058" s="349">
        <v>315</v>
      </c>
      <c r="AT23058" s="349">
        <v>315</v>
      </c>
      <c r="AU23058" s="349">
        <v>322</v>
      </c>
      <c r="AV23058" s="349">
        <v>323</v>
      </c>
    </row>
    <row r="23059" spans="1:48" x14ac:dyDescent="0.35">
      <c r="A23059" s="420" t="s">
        <v>46149</v>
      </c>
      <c r="B23059" s="350" t="s">
        <v>46150</v>
      </c>
      <c r="C23059" s="351" t="s">
        <v>1093</v>
      </c>
      <c r="D23059" s="351" t="s">
        <v>44868</v>
      </c>
      <c r="E23059" s="347" t="s">
        <v>45016</v>
      </c>
      <c r="F23059" s="351" t="s">
        <v>70502</v>
      </c>
      <c r="G23059" s="349">
        <v>236.494214565014</v>
      </c>
      <c r="H23059" s="349">
        <v>11</v>
      </c>
      <c r="I23059" s="349">
        <v>248</v>
      </c>
      <c r="J23059" s="392" t="s">
        <v>72703</v>
      </c>
      <c r="K23059" s="349">
        <v>248</v>
      </c>
      <c r="L23059" s="349">
        <v>0</v>
      </c>
      <c r="M23059" s="351">
        <v>0</v>
      </c>
      <c r="N23059" s="351">
        <v>0</v>
      </c>
      <c r="O23059" s="351">
        <v>0</v>
      </c>
      <c r="P23059" s="351">
        <v>1</v>
      </c>
      <c r="Q23059" s="351">
        <v>0</v>
      </c>
      <c r="R23059" s="351" t="s">
        <v>177</v>
      </c>
      <c r="S23059" s="349">
        <v>216</v>
      </c>
      <c r="T23059" s="349">
        <v>218</v>
      </c>
      <c r="U23059" s="349">
        <v>233</v>
      </c>
      <c r="V23059" s="349">
        <v>233</v>
      </c>
      <c r="W23059" s="349">
        <v>234</v>
      </c>
      <c r="X23059" s="349">
        <v>234</v>
      </c>
      <c r="Y23059" s="349">
        <v>234</v>
      </c>
      <c r="Z23059" s="349">
        <v>234</v>
      </c>
      <c r="AA23059" s="349">
        <v>234</v>
      </c>
      <c r="AB23059" s="349">
        <v>234</v>
      </c>
      <c r="AC23059" s="349">
        <v>234</v>
      </c>
      <c r="AD23059" s="349">
        <v>235</v>
      </c>
      <c r="AE23059" s="349">
        <v>232</v>
      </c>
      <c r="AF23059" s="349">
        <v>232</v>
      </c>
      <c r="AG23059" s="349">
        <v>232</v>
      </c>
      <c r="AH23059" s="349">
        <v>232</v>
      </c>
      <c r="AI23059" s="349">
        <v>232</v>
      </c>
      <c r="AJ23059" s="349">
        <v>239</v>
      </c>
      <c r="AK23059" s="349">
        <v>239</v>
      </c>
      <c r="AL23059" s="349">
        <v>239</v>
      </c>
      <c r="AM23059" s="349">
        <v>239</v>
      </c>
      <c r="AN23059" s="349">
        <v>239</v>
      </c>
      <c r="AO23059" s="349">
        <v>239</v>
      </c>
      <c r="AP23059" s="349">
        <v>239</v>
      </c>
      <c r="AQ23059" s="349">
        <v>242</v>
      </c>
      <c r="AR23059" s="349">
        <v>244</v>
      </c>
      <c r="AS23059" s="349">
        <v>244</v>
      </c>
      <c r="AT23059" s="349">
        <v>244</v>
      </c>
      <c r="AU23059" s="349">
        <v>245</v>
      </c>
      <c r="AV23059" s="349">
        <v>248</v>
      </c>
    </row>
    <row r="23060" spans="1:48" x14ac:dyDescent="0.35">
      <c r="A23060" s="420" t="s">
        <v>46151</v>
      </c>
      <c r="B23060" s="350" t="s">
        <v>70822</v>
      </c>
      <c r="C23060" s="351" t="s">
        <v>1093</v>
      </c>
      <c r="D23060" s="351" t="s">
        <v>44868</v>
      </c>
      <c r="E23060" s="347" t="s">
        <v>44934</v>
      </c>
      <c r="F23060" s="351" t="s">
        <v>70502</v>
      </c>
      <c r="G23060" s="349">
        <v>358.40941185765098</v>
      </c>
      <c r="H23060" s="349">
        <v>13</v>
      </c>
      <c r="I23060" s="349">
        <v>390</v>
      </c>
      <c r="J23060" s="392" t="s">
        <v>72703</v>
      </c>
      <c r="K23060" s="349">
        <v>390</v>
      </c>
      <c r="L23060" s="349">
        <v>0</v>
      </c>
      <c r="M23060" s="351">
        <v>0</v>
      </c>
      <c r="N23060" s="351">
        <v>0</v>
      </c>
      <c r="O23060" s="351">
        <v>0</v>
      </c>
      <c r="P23060" s="351">
        <v>1</v>
      </c>
      <c r="Q23060" s="351">
        <v>0</v>
      </c>
      <c r="R23060" s="351" t="s">
        <v>177</v>
      </c>
      <c r="S23060" s="349">
        <v>342</v>
      </c>
      <c r="T23060" s="349">
        <v>342</v>
      </c>
      <c r="U23060" s="349">
        <v>345</v>
      </c>
      <c r="V23060" s="349">
        <v>345</v>
      </c>
      <c r="W23060" s="349">
        <v>355</v>
      </c>
      <c r="X23060" s="349">
        <v>355</v>
      </c>
      <c r="Y23060" s="349">
        <v>370</v>
      </c>
      <c r="Z23060" s="349">
        <v>370</v>
      </c>
      <c r="AA23060" s="349">
        <v>371</v>
      </c>
      <c r="AB23060" s="349">
        <v>381</v>
      </c>
      <c r="AC23060" s="349">
        <v>392</v>
      </c>
      <c r="AD23060" s="349">
        <v>401</v>
      </c>
      <c r="AE23060" s="349">
        <v>381</v>
      </c>
      <c r="AF23060" s="349">
        <v>381</v>
      </c>
      <c r="AG23060" s="349">
        <v>381</v>
      </c>
      <c r="AH23060" s="349">
        <v>382</v>
      </c>
      <c r="AI23060" s="349">
        <v>382</v>
      </c>
      <c r="AJ23060" s="349">
        <v>382</v>
      </c>
      <c r="AK23060" s="349">
        <v>382</v>
      </c>
      <c r="AL23060" s="349">
        <v>382</v>
      </c>
      <c r="AM23060" s="349">
        <v>382</v>
      </c>
      <c r="AN23060" s="349">
        <v>382</v>
      </c>
      <c r="AO23060" s="349">
        <v>384</v>
      </c>
      <c r="AP23060" s="349">
        <v>384</v>
      </c>
      <c r="AQ23060" s="349">
        <v>385</v>
      </c>
      <c r="AR23060" s="349">
        <v>386</v>
      </c>
      <c r="AS23060" s="349">
        <v>386</v>
      </c>
      <c r="AT23060" s="349">
        <v>387</v>
      </c>
      <c r="AU23060" s="349">
        <v>389</v>
      </c>
      <c r="AV23060" s="349">
        <v>389</v>
      </c>
    </row>
    <row r="23061" spans="1:48" x14ac:dyDescent="0.35">
      <c r="A23061" s="420" t="s">
        <v>46152</v>
      </c>
      <c r="B23061" s="350" t="s">
        <v>46153</v>
      </c>
      <c r="C23061" s="351" t="s">
        <v>1093</v>
      </c>
      <c r="D23061" s="351" t="s">
        <v>44868</v>
      </c>
      <c r="E23061" s="347" t="s">
        <v>44880</v>
      </c>
      <c r="F23061" s="351" t="s">
        <v>70502</v>
      </c>
      <c r="G23061" s="349">
        <v>157.897103433545</v>
      </c>
      <c r="H23061" s="349">
        <v>7</v>
      </c>
      <c r="I23061" s="349">
        <v>177</v>
      </c>
      <c r="J23061" s="392" t="s">
        <v>72703</v>
      </c>
      <c r="K23061" s="349">
        <v>177</v>
      </c>
      <c r="L23061" s="349">
        <v>0</v>
      </c>
      <c r="M23061" s="351">
        <v>0</v>
      </c>
      <c r="N23061" s="351">
        <v>0</v>
      </c>
      <c r="O23061" s="351">
        <v>0</v>
      </c>
      <c r="P23061" s="351">
        <v>1</v>
      </c>
      <c r="Q23061" s="351">
        <v>0</v>
      </c>
      <c r="R23061" s="351" t="s">
        <v>177</v>
      </c>
      <c r="S23061" s="349">
        <v>0</v>
      </c>
      <c r="T23061" s="349">
        <v>0</v>
      </c>
      <c r="U23061" s="349">
        <v>0</v>
      </c>
      <c r="V23061" s="349">
        <v>0</v>
      </c>
      <c r="W23061" s="349">
        <v>0</v>
      </c>
      <c r="X23061" s="349">
        <v>0</v>
      </c>
      <c r="Y23061" s="349">
        <v>0</v>
      </c>
      <c r="Z23061" s="349">
        <v>0</v>
      </c>
      <c r="AA23061" s="349">
        <v>166</v>
      </c>
      <c r="AB23061" s="349">
        <v>166</v>
      </c>
      <c r="AC23061" s="349">
        <v>166</v>
      </c>
      <c r="AD23061" s="349">
        <v>166</v>
      </c>
      <c r="AE23061" s="349">
        <v>166</v>
      </c>
      <c r="AF23061" s="349">
        <v>166</v>
      </c>
      <c r="AG23061" s="349">
        <v>174</v>
      </c>
      <c r="AH23061" s="349">
        <v>174</v>
      </c>
      <c r="AI23061" s="349">
        <v>174</v>
      </c>
      <c r="AJ23061" s="349">
        <v>174</v>
      </c>
      <c r="AK23061" s="349">
        <v>174</v>
      </c>
      <c r="AL23061" s="349">
        <v>174</v>
      </c>
      <c r="AM23061" s="349">
        <v>175</v>
      </c>
      <c r="AN23061" s="349">
        <v>175</v>
      </c>
      <c r="AO23061" s="349">
        <v>175</v>
      </c>
      <c r="AP23061" s="349">
        <v>175</v>
      </c>
      <c r="AQ23061" s="349">
        <v>175</v>
      </c>
      <c r="AR23061" s="349">
        <v>175</v>
      </c>
      <c r="AS23061" s="349">
        <v>175</v>
      </c>
      <c r="AT23061" s="349">
        <v>175</v>
      </c>
      <c r="AU23061" s="349">
        <v>175</v>
      </c>
      <c r="AV23061" s="349">
        <v>177</v>
      </c>
    </row>
    <row r="23062" spans="1:48" x14ac:dyDescent="0.35">
      <c r="A23062" s="420" t="s">
        <v>46154</v>
      </c>
      <c r="B23062" s="350" t="s">
        <v>46155</v>
      </c>
      <c r="C23062" s="351" t="s">
        <v>1093</v>
      </c>
      <c r="D23062" s="351" t="s">
        <v>44868</v>
      </c>
      <c r="E23062" s="347" t="s">
        <v>45206</v>
      </c>
      <c r="F23062" s="351" t="s">
        <v>70501</v>
      </c>
      <c r="G23062" s="349">
        <v>2632.233067137</v>
      </c>
      <c r="H23062" s="349">
        <v>98</v>
      </c>
      <c r="I23062" s="349">
        <v>3006</v>
      </c>
      <c r="J23062" s="392" t="s">
        <v>72703</v>
      </c>
      <c r="K23062" s="349">
        <v>3000</v>
      </c>
      <c r="L23062" s="349">
        <v>0</v>
      </c>
      <c r="M23062" s="351">
        <v>0</v>
      </c>
      <c r="N23062" s="351">
        <v>0</v>
      </c>
      <c r="O23062" s="351">
        <v>1</v>
      </c>
      <c r="P23062" s="351">
        <v>0</v>
      </c>
      <c r="Q23062" s="351">
        <v>0</v>
      </c>
      <c r="R23062" s="351" t="s">
        <v>72917</v>
      </c>
      <c r="S23062" s="349">
        <v>0</v>
      </c>
      <c r="T23062" s="349">
        <v>0</v>
      </c>
      <c r="U23062" s="349">
        <v>0</v>
      </c>
      <c r="V23062" s="349">
        <v>0</v>
      </c>
      <c r="W23062" s="349">
        <v>0</v>
      </c>
      <c r="X23062" s="349">
        <v>0</v>
      </c>
      <c r="Y23062" s="349">
        <v>0</v>
      </c>
      <c r="Z23062" s="349">
        <v>2000</v>
      </c>
      <c r="AA23062" s="349">
        <v>2304</v>
      </c>
      <c r="AB23062" s="349">
        <v>2336</v>
      </c>
      <c r="AC23062" s="349">
        <v>2422</v>
      </c>
      <c r="AD23062" s="349">
        <v>2523</v>
      </c>
      <c r="AE23062" s="349">
        <v>2683</v>
      </c>
      <c r="AF23062" s="349">
        <v>2760</v>
      </c>
      <c r="AG23062" s="349">
        <v>2833</v>
      </c>
      <c r="AH23062" s="349">
        <v>2913</v>
      </c>
      <c r="AI23062" s="349">
        <v>2954</v>
      </c>
      <c r="AJ23062" s="349">
        <v>2970</v>
      </c>
      <c r="AK23062" s="349">
        <v>2971</v>
      </c>
      <c r="AL23062" s="349">
        <v>2974</v>
      </c>
      <c r="AM23062" s="349">
        <v>2976</v>
      </c>
      <c r="AN23062" s="349">
        <v>2975</v>
      </c>
      <c r="AO23062" s="349">
        <v>2983</v>
      </c>
      <c r="AP23062" s="349">
        <v>2986</v>
      </c>
      <c r="AQ23062" s="349">
        <v>2986</v>
      </c>
      <c r="AR23062" s="349">
        <v>2992</v>
      </c>
      <c r="AS23062" s="349">
        <v>2992</v>
      </c>
      <c r="AT23062" s="349">
        <v>2992</v>
      </c>
      <c r="AU23062" s="349">
        <v>2992</v>
      </c>
      <c r="AV23062" s="349">
        <v>2992</v>
      </c>
    </row>
    <row r="23063" spans="1:48" x14ac:dyDescent="0.35">
      <c r="A23063" s="420" t="s">
        <v>46156</v>
      </c>
      <c r="B23063" s="350" t="s">
        <v>46157</v>
      </c>
      <c r="C23063" s="351" t="s">
        <v>1093</v>
      </c>
      <c r="D23063" s="351" t="s">
        <v>44868</v>
      </c>
      <c r="E23063" s="347" t="s">
        <v>44872</v>
      </c>
      <c r="F23063" s="351" t="s">
        <v>70502</v>
      </c>
      <c r="G23063" s="349">
        <v>391.29884552856703</v>
      </c>
      <c r="H23063" s="349">
        <v>14</v>
      </c>
      <c r="I23063" s="349">
        <v>426</v>
      </c>
      <c r="J23063" s="392" t="s">
        <v>72703</v>
      </c>
      <c r="K23063" s="349">
        <v>426</v>
      </c>
      <c r="L23063" s="349">
        <v>0</v>
      </c>
      <c r="M23063" s="351">
        <v>0</v>
      </c>
      <c r="N23063" s="351">
        <v>0</v>
      </c>
      <c r="O23063" s="351">
        <v>0</v>
      </c>
      <c r="P23063" s="351">
        <v>0</v>
      </c>
      <c r="Q23063" s="351">
        <v>0</v>
      </c>
      <c r="R23063" s="351" t="s">
        <v>177</v>
      </c>
      <c r="S23063" s="349">
        <v>388</v>
      </c>
      <c r="T23063" s="349">
        <v>388</v>
      </c>
      <c r="U23063" s="349">
        <v>392</v>
      </c>
      <c r="V23063" s="349">
        <v>392</v>
      </c>
      <c r="W23063" s="349">
        <v>392</v>
      </c>
      <c r="X23063" s="349">
        <v>392</v>
      </c>
      <c r="Y23063" s="349">
        <v>392</v>
      </c>
      <c r="Z23063" s="349">
        <v>392</v>
      </c>
      <c r="AA23063" s="349">
        <v>394</v>
      </c>
      <c r="AB23063" s="349">
        <v>394</v>
      </c>
      <c r="AC23063" s="349">
        <v>394</v>
      </c>
      <c r="AD23063" s="349">
        <v>394</v>
      </c>
      <c r="AE23063" s="349">
        <v>393</v>
      </c>
      <c r="AF23063" s="349">
        <v>393</v>
      </c>
      <c r="AG23063" s="349">
        <v>393</v>
      </c>
      <c r="AH23063" s="349">
        <v>393</v>
      </c>
      <c r="AI23063" s="349">
        <v>393</v>
      </c>
      <c r="AJ23063" s="349">
        <v>393</v>
      </c>
      <c r="AK23063" s="349">
        <v>393</v>
      </c>
      <c r="AL23063" s="349">
        <v>393</v>
      </c>
      <c r="AM23063" s="349">
        <v>393</v>
      </c>
      <c r="AN23063" s="349">
        <v>393</v>
      </c>
      <c r="AO23063" s="349">
        <v>397</v>
      </c>
      <c r="AP23063" s="349">
        <v>401</v>
      </c>
      <c r="AQ23063" s="349">
        <v>416</v>
      </c>
      <c r="AR23063" s="349">
        <v>417</v>
      </c>
      <c r="AS23063" s="349">
        <v>417</v>
      </c>
      <c r="AT23063" s="349">
        <v>420</v>
      </c>
      <c r="AU23063" s="349">
        <v>426</v>
      </c>
      <c r="AV23063" s="349">
        <v>426</v>
      </c>
    </row>
    <row r="23064" spans="1:48" x14ac:dyDescent="0.35">
      <c r="A23064" s="420" t="s">
        <v>46158</v>
      </c>
      <c r="B23064" s="350" t="s">
        <v>46159</v>
      </c>
      <c r="C23064" s="351" t="s">
        <v>1093</v>
      </c>
      <c r="D23064" s="351" t="s">
        <v>44868</v>
      </c>
      <c r="E23064" s="347" t="s">
        <v>44872</v>
      </c>
      <c r="F23064" s="351" t="s">
        <v>70502</v>
      </c>
      <c r="G23064" s="349">
        <v>945.17904812131701</v>
      </c>
      <c r="H23064" s="349">
        <v>46</v>
      </c>
      <c r="I23064" s="349">
        <v>1040</v>
      </c>
      <c r="J23064" s="392" t="s">
        <v>72703</v>
      </c>
      <c r="K23064" s="349">
        <v>1040</v>
      </c>
      <c r="L23064" s="349">
        <v>0</v>
      </c>
      <c r="M23064" s="351">
        <v>0</v>
      </c>
      <c r="N23064" s="351">
        <v>0</v>
      </c>
      <c r="O23064" s="351">
        <v>0</v>
      </c>
      <c r="P23064" s="351">
        <v>0</v>
      </c>
      <c r="Q23064" s="351">
        <v>0</v>
      </c>
      <c r="R23064" s="351" t="s">
        <v>177</v>
      </c>
      <c r="S23064" s="349">
        <v>838</v>
      </c>
      <c r="T23064" s="349">
        <v>874</v>
      </c>
      <c r="U23064" s="349">
        <v>874</v>
      </c>
      <c r="V23064" s="349">
        <v>895</v>
      </c>
      <c r="W23064" s="349">
        <v>951</v>
      </c>
      <c r="X23064" s="349">
        <v>960</v>
      </c>
      <c r="Y23064" s="349">
        <v>965</v>
      </c>
      <c r="Z23064" s="349">
        <v>965</v>
      </c>
      <c r="AA23064" s="349">
        <v>986</v>
      </c>
      <c r="AB23064" s="349">
        <v>986</v>
      </c>
      <c r="AC23064" s="349">
        <v>1025</v>
      </c>
      <c r="AD23064" s="349">
        <v>1025</v>
      </c>
      <c r="AE23064" s="349">
        <v>1025</v>
      </c>
      <c r="AF23064" s="349">
        <v>1025</v>
      </c>
      <c r="AG23064" s="349">
        <v>1025</v>
      </c>
      <c r="AH23064" s="349">
        <v>1025</v>
      </c>
      <c r="AI23064" s="349">
        <v>1024</v>
      </c>
      <c r="AJ23064" s="349">
        <v>1024</v>
      </c>
      <c r="AK23064" s="349">
        <v>1024</v>
      </c>
      <c r="AL23064" s="349">
        <v>1024</v>
      </c>
      <c r="AM23064" s="349">
        <v>1024</v>
      </c>
      <c r="AN23064" s="349">
        <v>1024</v>
      </c>
      <c r="AO23064" s="349">
        <v>1025</v>
      </c>
      <c r="AP23064" s="349">
        <v>1025</v>
      </c>
      <c r="AQ23064" s="349">
        <v>1026</v>
      </c>
      <c r="AR23064" s="349">
        <v>1028</v>
      </c>
      <c r="AS23064" s="349">
        <v>1029</v>
      </c>
      <c r="AT23064" s="349">
        <v>1029</v>
      </c>
      <c r="AU23064" s="349">
        <v>1039</v>
      </c>
      <c r="AV23064" s="349">
        <v>1040</v>
      </c>
    </row>
    <row r="23065" spans="1:48" x14ac:dyDescent="0.35">
      <c r="A23065" s="420" t="s">
        <v>46160</v>
      </c>
      <c r="B23065" s="350" t="s">
        <v>46161</v>
      </c>
      <c r="C23065" s="351" t="s">
        <v>1093</v>
      </c>
      <c r="D23065" s="351" t="s">
        <v>44868</v>
      </c>
      <c r="E23065" s="347" t="s">
        <v>45016</v>
      </c>
      <c r="F23065" s="351" t="s">
        <v>70502</v>
      </c>
      <c r="G23065" s="349">
        <v>165.74890397145299</v>
      </c>
      <c r="H23065" s="349">
        <v>13</v>
      </c>
      <c r="I23065" s="349">
        <v>169</v>
      </c>
      <c r="J23065" s="392" t="s">
        <v>72587</v>
      </c>
      <c r="K23065" s="349">
        <v>178.74890397145299</v>
      </c>
      <c r="L23065" s="349">
        <v>0</v>
      </c>
      <c r="M23065" s="351">
        <v>0</v>
      </c>
      <c r="N23065" s="351">
        <v>0</v>
      </c>
      <c r="O23065" s="351">
        <v>0</v>
      </c>
      <c r="P23065" s="351">
        <v>1</v>
      </c>
      <c r="Q23065" s="351">
        <v>0</v>
      </c>
      <c r="R23065" s="351" t="s">
        <v>177</v>
      </c>
      <c r="S23065" s="349">
        <v>0</v>
      </c>
      <c r="T23065" s="349">
        <v>0</v>
      </c>
      <c r="U23065" s="349">
        <v>0</v>
      </c>
      <c r="V23065" s="349">
        <v>0</v>
      </c>
      <c r="W23065" s="349">
        <v>0</v>
      </c>
      <c r="X23065" s="349">
        <v>0</v>
      </c>
      <c r="Y23065" s="349">
        <v>166</v>
      </c>
      <c r="Z23065" s="349">
        <v>166</v>
      </c>
      <c r="AA23065" s="349">
        <v>166</v>
      </c>
      <c r="AB23065" s="349">
        <v>166</v>
      </c>
      <c r="AC23065" s="349">
        <v>166</v>
      </c>
      <c r="AD23065" s="349">
        <v>166</v>
      </c>
      <c r="AE23065" s="349">
        <v>166</v>
      </c>
      <c r="AF23065" s="349">
        <v>166</v>
      </c>
      <c r="AG23065" s="349">
        <v>166</v>
      </c>
      <c r="AH23065" s="349">
        <v>166</v>
      </c>
      <c r="AI23065" s="349">
        <v>166</v>
      </c>
      <c r="AJ23065" s="349">
        <v>166</v>
      </c>
      <c r="AK23065" s="349">
        <v>166</v>
      </c>
      <c r="AL23065" s="349">
        <v>166</v>
      </c>
      <c r="AM23065" s="349">
        <v>166</v>
      </c>
      <c r="AN23065" s="349">
        <v>166</v>
      </c>
      <c r="AO23065" s="349">
        <v>166</v>
      </c>
      <c r="AP23065" s="349">
        <v>166</v>
      </c>
      <c r="AQ23065" s="349">
        <v>166</v>
      </c>
      <c r="AR23065" s="349">
        <v>167</v>
      </c>
      <c r="AS23065" s="349">
        <v>168</v>
      </c>
      <c r="AT23065" s="349">
        <v>168</v>
      </c>
      <c r="AU23065" s="349">
        <v>169</v>
      </c>
      <c r="AV23065" s="349">
        <v>169</v>
      </c>
    </row>
    <row r="23066" spans="1:48" x14ac:dyDescent="0.35">
      <c r="A23066" s="420" t="s">
        <v>46162</v>
      </c>
      <c r="B23066" s="350" t="s">
        <v>46163</v>
      </c>
      <c r="C23066" s="351" t="s">
        <v>1093</v>
      </c>
      <c r="D23066" s="351" t="s">
        <v>44868</v>
      </c>
      <c r="E23066" s="347" t="s">
        <v>44869</v>
      </c>
      <c r="F23066" s="351" t="s">
        <v>70502</v>
      </c>
      <c r="G23066" s="349">
        <v>69.6666666666667</v>
      </c>
      <c r="H23066" s="349">
        <v>3</v>
      </c>
      <c r="I23066" s="349">
        <v>70</v>
      </c>
      <c r="J23066" s="392" t="s">
        <v>72587</v>
      </c>
      <c r="K23066" s="349">
        <v>72.6666666666667</v>
      </c>
      <c r="L23066" s="349">
        <v>0</v>
      </c>
      <c r="M23066" s="351">
        <v>0</v>
      </c>
      <c r="N23066" s="351">
        <v>0</v>
      </c>
      <c r="O23066" s="351">
        <v>0</v>
      </c>
      <c r="P23066" s="351">
        <v>1</v>
      </c>
      <c r="Q23066" s="351">
        <v>0</v>
      </c>
      <c r="R23066" s="351" t="s">
        <v>177</v>
      </c>
      <c r="S23066" s="349">
        <v>68</v>
      </c>
      <c r="T23066" s="349">
        <v>68</v>
      </c>
      <c r="U23066" s="349">
        <v>68</v>
      </c>
      <c r="V23066" s="349">
        <v>68</v>
      </c>
      <c r="W23066" s="349">
        <v>68</v>
      </c>
      <c r="X23066" s="349">
        <v>68</v>
      </c>
      <c r="Y23066" s="349">
        <v>70</v>
      </c>
      <c r="Z23066" s="349">
        <v>70</v>
      </c>
      <c r="AA23066" s="349">
        <v>70</v>
      </c>
      <c r="AB23066" s="349">
        <v>70</v>
      </c>
      <c r="AC23066" s="349">
        <v>70</v>
      </c>
      <c r="AD23066" s="349">
        <v>70</v>
      </c>
      <c r="AE23066" s="349">
        <v>70</v>
      </c>
      <c r="AF23066" s="349">
        <v>70</v>
      </c>
      <c r="AG23066" s="349">
        <v>70</v>
      </c>
      <c r="AH23066" s="349">
        <v>70</v>
      </c>
      <c r="AI23066" s="349">
        <v>70</v>
      </c>
      <c r="AJ23066" s="349">
        <v>70</v>
      </c>
      <c r="AK23066" s="349">
        <v>70</v>
      </c>
      <c r="AL23066" s="349">
        <v>70</v>
      </c>
      <c r="AM23066" s="349">
        <v>70</v>
      </c>
      <c r="AN23066" s="349">
        <v>70</v>
      </c>
      <c r="AO23066" s="349">
        <v>70</v>
      </c>
      <c r="AP23066" s="349">
        <v>70</v>
      </c>
      <c r="AQ23066" s="349">
        <v>70</v>
      </c>
      <c r="AR23066" s="349">
        <v>70</v>
      </c>
      <c r="AS23066" s="349">
        <v>70</v>
      </c>
      <c r="AT23066" s="349">
        <v>70</v>
      </c>
      <c r="AU23066" s="349">
        <v>70</v>
      </c>
      <c r="AV23066" s="349">
        <v>70</v>
      </c>
    </row>
    <row r="23067" spans="1:48" x14ac:dyDescent="0.35">
      <c r="A23067" s="420" t="s">
        <v>46164</v>
      </c>
      <c r="B23067" s="350" t="s">
        <v>46165</v>
      </c>
      <c r="C23067" s="351" t="s">
        <v>1093</v>
      </c>
      <c r="D23067" s="351" t="s">
        <v>44868</v>
      </c>
      <c r="E23067" s="347" t="s">
        <v>44898</v>
      </c>
      <c r="F23067" s="351" t="s">
        <v>70502</v>
      </c>
      <c r="G23067" s="349">
        <v>623.50801765482402</v>
      </c>
      <c r="H23067" s="349">
        <v>22</v>
      </c>
      <c r="I23067" s="349">
        <v>675</v>
      </c>
      <c r="J23067" s="392" t="s">
        <v>72703</v>
      </c>
      <c r="K23067" s="349">
        <v>675</v>
      </c>
      <c r="L23067" s="349">
        <v>0</v>
      </c>
      <c r="M23067" s="351">
        <v>0</v>
      </c>
      <c r="N23067" s="351">
        <v>0</v>
      </c>
      <c r="O23067" s="351">
        <v>0</v>
      </c>
      <c r="P23067" s="351">
        <v>1</v>
      </c>
      <c r="Q23067" s="351">
        <v>0</v>
      </c>
      <c r="R23067" s="351" t="s">
        <v>177</v>
      </c>
      <c r="S23067" s="349">
        <v>0</v>
      </c>
      <c r="T23067" s="349">
        <v>359</v>
      </c>
      <c r="U23067" s="349">
        <v>599</v>
      </c>
      <c r="V23067" s="349">
        <v>599</v>
      </c>
      <c r="W23067" s="349">
        <v>599</v>
      </c>
      <c r="X23067" s="349">
        <v>599</v>
      </c>
      <c r="Y23067" s="349">
        <v>605</v>
      </c>
      <c r="Z23067" s="349">
        <v>607</v>
      </c>
      <c r="AA23067" s="349">
        <v>617</v>
      </c>
      <c r="AB23067" s="349">
        <v>617</v>
      </c>
      <c r="AC23067" s="349">
        <v>617</v>
      </c>
      <c r="AD23067" s="349">
        <v>617</v>
      </c>
      <c r="AE23067" s="349">
        <v>620</v>
      </c>
      <c r="AF23067" s="349">
        <v>620</v>
      </c>
      <c r="AG23067" s="349">
        <v>620</v>
      </c>
      <c r="AH23067" s="349">
        <v>620</v>
      </c>
      <c r="AI23067" s="349">
        <v>620</v>
      </c>
      <c r="AJ23067" s="349">
        <v>620</v>
      </c>
      <c r="AK23067" s="349">
        <v>620</v>
      </c>
      <c r="AL23067" s="349">
        <v>622</v>
      </c>
      <c r="AM23067" s="349">
        <v>628</v>
      </c>
      <c r="AN23067" s="349">
        <v>628</v>
      </c>
      <c r="AO23067" s="349">
        <v>629</v>
      </c>
      <c r="AP23067" s="349">
        <v>655</v>
      </c>
      <c r="AQ23067" s="349">
        <v>655</v>
      </c>
      <c r="AR23067" s="349">
        <v>655</v>
      </c>
      <c r="AS23067" s="349">
        <v>659</v>
      </c>
      <c r="AT23067" s="349">
        <v>669</v>
      </c>
      <c r="AU23067" s="349">
        <v>669</v>
      </c>
      <c r="AV23067" s="349">
        <v>675</v>
      </c>
    </row>
    <row r="23068" spans="1:48" x14ac:dyDescent="0.35">
      <c r="A23068" s="420" t="s">
        <v>46166</v>
      </c>
      <c r="B23068" s="350" t="s">
        <v>46167</v>
      </c>
      <c r="C23068" s="351" t="s">
        <v>1093</v>
      </c>
      <c r="D23068" s="351" t="s">
        <v>44868</v>
      </c>
      <c r="E23068" s="347" t="s">
        <v>44869</v>
      </c>
      <c r="F23068" s="351" t="s">
        <v>70502</v>
      </c>
      <c r="G23068" s="349">
        <v>79.886956521739094</v>
      </c>
      <c r="H23068" s="349">
        <v>3</v>
      </c>
      <c r="I23068" s="349">
        <v>83</v>
      </c>
      <c r="J23068" s="392" t="s">
        <v>72703</v>
      </c>
      <c r="K23068" s="349">
        <v>83</v>
      </c>
      <c r="L23068" s="349">
        <v>0</v>
      </c>
      <c r="M23068" s="351">
        <v>0</v>
      </c>
      <c r="N23068" s="351">
        <v>0</v>
      </c>
      <c r="O23068" s="351">
        <v>0</v>
      </c>
      <c r="P23068" s="351">
        <v>1</v>
      </c>
      <c r="Q23068" s="351">
        <v>0</v>
      </c>
      <c r="R23068" s="351" t="s">
        <v>177</v>
      </c>
      <c r="S23068" s="349">
        <v>0</v>
      </c>
      <c r="T23068" s="349">
        <v>0</v>
      </c>
      <c r="U23068" s="349">
        <v>0</v>
      </c>
      <c r="V23068" s="349">
        <v>0</v>
      </c>
      <c r="W23068" s="349">
        <v>82</v>
      </c>
      <c r="X23068" s="349">
        <v>82</v>
      </c>
      <c r="Y23068" s="349">
        <v>82</v>
      </c>
      <c r="Z23068" s="349">
        <v>82</v>
      </c>
      <c r="AA23068" s="349">
        <v>82</v>
      </c>
      <c r="AB23068" s="349">
        <v>82</v>
      </c>
      <c r="AC23068" s="349">
        <v>82</v>
      </c>
      <c r="AD23068" s="349">
        <v>82</v>
      </c>
      <c r="AE23068" s="349">
        <v>82</v>
      </c>
      <c r="AF23068" s="349">
        <v>82</v>
      </c>
      <c r="AG23068" s="349">
        <v>82</v>
      </c>
      <c r="AH23068" s="349">
        <v>82</v>
      </c>
      <c r="AI23068" s="349">
        <v>82</v>
      </c>
      <c r="AJ23068" s="349">
        <v>82</v>
      </c>
      <c r="AK23068" s="349">
        <v>82</v>
      </c>
      <c r="AL23068" s="349">
        <v>82</v>
      </c>
      <c r="AM23068" s="349">
        <v>82</v>
      </c>
      <c r="AN23068" s="349">
        <v>82</v>
      </c>
      <c r="AO23068" s="349">
        <v>82</v>
      </c>
      <c r="AP23068" s="349">
        <v>82</v>
      </c>
      <c r="AQ23068" s="349">
        <v>82</v>
      </c>
      <c r="AR23068" s="349">
        <v>82</v>
      </c>
      <c r="AS23068" s="349">
        <v>82</v>
      </c>
      <c r="AT23068" s="349">
        <v>82</v>
      </c>
      <c r="AU23068" s="349">
        <v>83</v>
      </c>
      <c r="AV23068" s="349">
        <v>83</v>
      </c>
    </row>
    <row r="23069" spans="1:48" x14ac:dyDescent="0.35">
      <c r="A23069" s="420" t="s">
        <v>46168</v>
      </c>
      <c r="B23069" s="350" t="s">
        <v>46169</v>
      </c>
      <c r="C23069" s="351" t="s">
        <v>1093</v>
      </c>
      <c r="D23069" s="351" t="s">
        <v>44868</v>
      </c>
      <c r="E23069" s="347" t="s">
        <v>44875</v>
      </c>
      <c r="F23069" s="351" t="s">
        <v>70502</v>
      </c>
      <c r="G23069" s="349">
        <v>75.086789072995998</v>
      </c>
      <c r="H23069" s="349">
        <v>5</v>
      </c>
      <c r="I23069" s="349">
        <v>89</v>
      </c>
      <c r="J23069" s="392" t="s">
        <v>72703</v>
      </c>
      <c r="K23069" s="349">
        <v>89</v>
      </c>
      <c r="L23069" s="349">
        <v>0</v>
      </c>
      <c r="M23069" s="351">
        <v>0</v>
      </c>
      <c r="N23069" s="351">
        <v>0</v>
      </c>
      <c r="O23069" s="351">
        <v>0</v>
      </c>
      <c r="P23069" s="351">
        <v>1</v>
      </c>
      <c r="Q23069" s="351">
        <v>0</v>
      </c>
      <c r="R23069" s="351" t="s">
        <v>177</v>
      </c>
      <c r="S23069" s="349">
        <v>0</v>
      </c>
      <c r="T23069" s="349">
        <v>0</v>
      </c>
      <c r="U23069" s="349">
        <v>82</v>
      </c>
      <c r="V23069" s="349">
        <v>82</v>
      </c>
      <c r="W23069" s="349">
        <v>88</v>
      </c>
      <c r="X23069" s="349">
        <v>88</v>
      </c>
      <c r="Y23069" s="349">
        <v>88</v>
      </c>
      <c r="Z23069" s="349">
        <v>88</v>
      </c>
      <c r="AA23069" s="349">
        <v>88</v>
      </c>
      <c r="AB23069" s="349">
        <v>88</v>
      </c>
      <c r="AC23069" s="349">
        <v>88</v>
      </c>
      <c r="AD23069" s="349">
        <v>88</v>
      </c>
      <c r="AE23069" s="349">
        <v>88</v>
      </c>
      <c r="AF23069" s="349">
        <v>88</v>
      </c>
      <c r="AG23069" s="349">
        <v>88</v>
      </c>
      <c r="AH23069" s="349">
        <v>88</v>
      </c>
      <c r="AI23069" s="349">
        <v>88</v>
      </c>
      <c r="AJ23069" s="349">
        <v>88</v>
      </c>
      <c r="AK23069" s="349">
        <v>88</v>
      </c>
      <c r="AL23069" s="349">
        <v>88</v>
      </c>
      <c r="AM23069" s="349">
        <v>88</v>
      </c>
      <c r="AN23069" s="349">
        <v>88</v>
      </c>
      <c r="AO23069" s="349">
        <v>88</v>
      </c>
      <c r="AP23069" s="349">
        <v>88</v>
      </c>
      <c r="AQ23069" s="349">
        <v>88</v>
      </c>
      <c r="AR23069" s="349">
        <v>89</v>
      </c>
      <c r="AS23069" s="349">
        <v>89</v>
      </c>
      <c r="AT23069" s="349">
        <v>89</v>
      </c>
      <c r="AU23069" s="349">
        <v>89</v>
      </c>
      <c r="AV23069" s="349">
        <v>89</v>
      </c>
    </row>
    <row r="23070" spans="1:48" x14ac:dyDescent="0.35">
      <c r="A23070" s="420" t="s">
        <v>46170</v>
      </c>
      <c r="B23070" s="350" t="s">
        <v>46171</v>
      </c>
      <c r="C23070" s="351" t="s">
        <v>1093</v>
      </c>
      <c r="D23070" s="351" t="s">
        <v>44868</v>
      </c>
      <c r="E23070" s="347" t="s">
        <v>44916</v>
      </c>
      <c r="F23070" s="351" t="s">
        <v>70502</v>
      </c>
      <c r="G23070" s="349">
        <v>170.54832737686101</v>
      </c>
      <c r="H23070" s="349">
        <v>7</v>
      </c>
      <c r="I23070" s="349">
        <v>183</v>
      </c>
      <c r="J23070" s="392" t="s">
        <v>72703</v>
      </c>
      <c r="K23070" s="349">
        <v>183</v>
      </c>
      <c r="L23070" s="349">
        <v>0</v>
      </c>
      <c r="M23070" s="351">
        <v>0</v>
      </c>
      <c r="N23070" s="351">
        <v>0</v>
      </c>
      <c r="O23070" s="351">
        <v>0</v>
      </c>
      <c r="P23070" s="351">
        <v>1</v>
      </c>
      <c r="Q23070" s="351">
        <v>0</v>
      </c>
      <c r="R23070" s="351" t="s">
        <v>177</v>
      </c>
      <c r="S23070" s="349">
        <v>177</v>
      </c>
      <c r="T23070" s="349">
        <v>177</v>
      </c>
      <c r="U23070" s="349">
        <v>179</v>
      </c>
      <c r="V23070" s="349">
        <v>179</v>
      </c>
      <c r="W23070" s="349">
        <v>179</v>
      </c>
      <c r="X23070" s="349">
        <v>180</v>
      </c>
      <c r="Y23070" s="349">
        <v>183</v>
      </c>
      <c r="Z23070" s="349">
        <v>183</v>
      </c>
      <c r="AA23070" s="349">
        <v>183</v>
      </c>
      <c r="AB23070" s="349">
        <v>183</v>
      </c>
      <c r="AC23070" s="349">
        <v>183</v>
      </c>
      <c r="AD23070" s="349">
        <v>183</v>
      </c>
      <c r="AE23070" s="349">
        <v>183</v>
      </c>
      <c r="AF23070" s="349">
        <v>183</v>
      </c>
      <c r="AG23070" s="349">
        <v>183</v>
      </c>
      <c r="AH23070" s="349">
        <v>183</v>
      </c>
      <c r="AI23070" s="349">
        <v>183</v>
      </c>
      <c r="AJ23070" s="349">
        <v>183</v>
      </c>
      <c r="AK23070" s="349">
        <v>183</v>
      </c>
      <c r="AL23070" s="349">
        <v>183</v>
      </c>
      <c r="AM23070" s="349">
        <v>183</v>
      </c>
      <c r="AN23070" s="349">
        <v>183</v>
      </c>
      <c r="AO23070" s="349">
        <v>183</v>
      </c>
      <c r="AP23070" s="349">
        <v>183</v>
      </c>
      <c r="AQ23070" s="349">
        <v>183</v>
      </c>
      <c r="AR23070" s="349">
        <v>183</v>
      </c>
      <c r="AS23070" s="349">
        <v>183</v>
      </c>
      <c r="AT23070" s="349">
        <v>183</v>
      </c>
      <c r="AU23070" s="349">
        <v>183</v>
      </c>
      <c r="AV23070" s="349">
        <v>183</v>
      </c>
    </row>
    <row r="23071" spans="1:48" x14ac:dyDescent="0.35">
      <c r="A23071" s="420" t="s">
        <v>46172</v>
      </c>
      <c r="B23071" s="350" t="s">
        <v>70816</v>
      </c>
      <c r="C23071" s="351" t="s">
        <v>1093</v>
      </c>
      <c r="D23071" s="351" t="s">
        <v>44868</v>
      </c>
      <c r="E23071" s="347" t="s">
        <v>44895</v>
      </c>
      <c r="F23071" s="351" t="s">
        <v>70502</v>
      </c>
      <c r="G23071" s="349">
        <v>0</v>
      </c>
      <c r="H23071" s="349">
        <v>0</v>
      </c>
      <c r="I23071" s="349">
        <v>293</v>
      </c>
      <c r="J23071" s="392" t="s">
        <v>72703</v>
      </c>
      <c r="K23071" s="349">
        <v>293</v>
      </c>
      <c r="L23071" s="349">
        <v>0</v>
      </c>
      <c r="M23071" s="351">
        <v>0</v>
      </c>
      <c r="N23071" s="351">
        <v>0</v>
      </c>
      <c r="O23071" s="351">
        <v>0</v>
      </c>
      <c r="P23071" s="351">
        <v>0</v>
      </c>
      <c r="Q23071" s="351">
        <v>0</v>
      </c>
      <c r="R23071" s="351" t="s">
        <v>177</v>
      </c>
      <c r="S23071" s="349">
        <v>0</v>
      </c>
      <c r="T23071" s="349">
        <v>0</v>
      </c>
      <c r="U23071" s="349">
        <v>0</v>
      </c>
      <c r="V23071" s="349">
        <v>0</v>
      </c>
      <c r="W23071" s="349">
        <v>0</v>
      </c>
      <c r="X23071" s="349">
        <v>0</v>
      </c>
      <c r="Y23071" s="349">
        <v>0</v>
      </c>
      <c r="Z23071" s="349">
        <v>0</v>
      </c>
      <c r="AA23071" s="349">
        <v>0</v>
      </c>
      <c r="AB23071" s="349">
        <v>0</v>
      </c>
      <c r="AC23071" s="349">
        <v>0</v>
      </c>
      <c r="AD23071" s="349">
        <v>0</v>
      </c>
      <c r="AE23071" s="349">
        <v>0</v>
      </c>
      <c r="AF23071" s="349">
        <v>0</v>
      </c>
      <c r="AG23071" s="349">
        <v>0</v>
      </c>
      <c r="AH23071" s="349">
        <v>0</v>
      </c>
      <c r="AI23071" s="349">
        <v>0</v>
      </c>
      <c r="AJ23071" s="349">
        <v>0</v>
      </c>
      <c r="AK23071" s="349">
        <v>0</v>
      </c>
      <c r="AL23071" s="349">
        <v>0</v>
      </c>
      <c r="AM23071" s="349">
        <v>0</v>
      </c>
      <c r="AN23071" s="349">
        <v>0</v>
      </c>
      <c r="AO23071" s="349">
        <v>0</v>
      </c>
      <c r="AP23071" s="349">
        <v>0</v>
      </c>
      <c r="AQ23071" s="349">
        <v>0</v>
      </c>
      <c r="AR23071" s="349">
        <v>293</v>
      </c>
      <c r="AS23071" s="349">
        <v>293</v>
      </c>
      <c r="AT23071" s="349">
        <v>293</v>
      </c>
      <c r="AU23071" s="349">
        <v>293</v>
      </c>
      <c r="AV23071" s="349">
        <v>293</v>
      </c>
    </row>
    <row r="23072" spans="1:48" x14ac:dyDescent="0.35">
      <c r="A23072" s="420" t="s">
        <v>46173</v>
      </c>
      <c r="B23072" s="350" t="s">
        <v>46174</v>
      </c>
      <c r="C23072" s="351" t="s">
        <v>1093</v>
      </c>
      <c r="D23072" s="351" t="s">
        <v>44868</v>
      </c>
      <c r="E23072" s="347" t="s">
        <v>44918</v>
      </c>
      <c r="F23072" s="351" t="s">
        <v>70501</v>
      </c>
      <c r="G23072" s="349">
        <v>749.00361095382596</v>
      </c>
      <c r="H23072" s="349">
        <v>37</v>
      </c>
      <c r="I23072" s="349">
        <v>833</v>
      </c>
      <c r="J23072" s="392" t="s">
        <v>72703</v>
      </c>
      <c r="K23072" s="349">
        <v>833</v>
      </c>
      <c r="L23072" s="349">
        <v>0</v>
      </c>
      <c r="M23072" s="351">
        <v>0</v>
      </c>
      <c r="N23072" s="351">
        <v>0</v>
      </c>
      <c r="O23072" s="351">
        <v>0</v>
      </c>
      <c r="P23072" s="351">
        <v>0</v>
      </c>
      <c r="Q23072" s="351">
        <v>0</v>
      </c>
      <c r="R23072" s="351" t="s">
        <v>177</v>
      </c>
      <c r="S23072" s="349">
        <v>745</v>
      </c>
      <c r="T23072" s="349">
        <v>744</v>
      </c>
      <c r="U23072" s="349">
        <v>747</v>
      </c>
      <c r="V23072" s="349">
        <v>752</v>
      </c>
      <c r="W23072" s="349">
        <v>756</v>
      </c>
      <c r="X23072" s="349">
        <v>756</v>
      </c>
      <c r="Y23072" s="349">
        <v>776</v>
      </c>
      <c r="Z23072" s="349">
        <v>807</v>
      </c>
      <c r="AA23072" s="349">
        <v>808</v>
      </c>
      <c r="AB23072" s="349">
        <v>808</v>
      </c>
      <c r="AC23072" s="349">
        <v>810</v>
      </c>
      <c r="AD23072" s="349">
        <v>817</v>
      </c>
      <c r="AE23072" s="349">
        <v>808</v>
      </c>
      <c r="AF23072" s="349">
        <v>808</v>
      </c>
      <c r="AG23072" s="349">
        <v>808</v>
      </c>
      <c r="AH23072" s="349">
        <v>808</v>
      </c>
      <c r="AI23072" s="349">
        <v>809</v>
      </c>
      <c r="AJ23072" s="349">
        <v>809</v>
      </c>
      <c r="AK23072" s="349">
        <v>809</v>
      </c>
      <c r="AL23072" s="349">
        <v>809</v>
      </c>
      <c r="AM23072" s="349">
        <v>809</v>
      </c>
      <c r="AN23072" s="349">
        <v>809</v>
      </c>
      <c r="AO23072" s="349">
        <v>811</v>
      </c>
      <c r="AP23072" s="349">
        <v>811</v>
      </c>
      <c r="AQ23072" s="349">
        <v>811</v>
      </c>
      <c r="AR23072" s="349">
        <v>812</v>
      </c>
      <c r="AS23072" s="349">
        <v>815</v>
      </c>
      <c r="AT23072" s="349">
        <v>827</v>
      </c>
      <c r="AU23072" s="349">
        <v>832</v>
      </c>
      <c r="AV23072" s="349">
        <v>833</v>
      </c>
    </row>
    <row r="23073" spans="1:48" x14ac:dyDescent="0.35">
      <c r="A23073" s="420" t="s">
        <v>46175</v>
      </c>
      <c r="B23073" s="350" t="s">
        <v>46176</v>
      </c>
      <c r="C23073" s="351" t="s">
        <v>1093</v>
      </c>
      <c r="D23073" s="351" t="s">
        <v>44868</v>
      </c>
      <c r="E23073" s="347" t="s">
        <v>44869</v>
      </c>
      <c r="F23073" s="351" t="s">
        <v>70502</v>
      </c>
      <c r="G23073" s="349">
        <v>25.818181818181799</v>
      </c>
      <c r="H23073" s="349">
        <v>2</v>
      </c>
      <c r="I23073" s="349">
        <v>31</v>
      </c>
      <c r="J23073" s="392" t="s">
        <v>72703</v>
      </c>
      <c r="K23073" s="349">
        <v>31</v>
      </c>
      <c r="L23073" s="349">
        <v>0</v>
      </c>
      <c r="M23073" s="351">
        <v>0</v>
      </c>
      <c r="N23073" s="351">
        <v>0</v>
      </c>
      <c r="O23073" s="351">
        <v>0</v>
      </c>
      <c r="P23073" s="351">
        <v>1</v>
      </c>
      <c r="Q23073" s="351">
        <v>0</v>
      </c>
      <c r="R23073" s="351" t="s">
        <v>177</v>
      </c>
      <c r="S23073" s="349">
        <v>30</v>
      </c>
      <c r="T23073" s="349">
        <v>30</v>
      </c>
      <c r="U23073" s="349">
        <v>30</v>
      </c>
      <c r="V23073" s="349">
        <v>30</v>
      </c>
      <c r="W23073" s="349">
        <v>30</v>
      </c>
      <c r="X23073" s="349">
        <v>30</v>
      </c>
      <c r="Y23073" s="349">
        <v>30</v>
      </c>
      <c r="Z23073" s="349">
        <v>31</v>
      </c>
      <c r="AA23073" s="349">
        <v>31</v>
      </c>
      <c r="AB23073" s="349">
        <v>31</v>
      </c>
      <c r="AC23073" s="349">
        <v>31</v>
      </c>
      <c r="AD23073" s="349">
        <v>31</v>
      </c>
      <c r="AE23073" s="349">
        <v>31</v>
      </c>
      <c r="AF23073" s="349">
        <v>31</v>
      </c>
      <c r="AG23073" s="349">
        <v>31</v>
      </c>
      <c r="AH23073" s="349">
        <v>31</v>
      </c>
      <c r="AI23073" s="349">
        <v>31</v>
      </c>
      <c r="AJ23073" s="349">
        <v>31</v>
      </c>
      <c r="AK23073" s="349">
        <v>31</v>
      </c>
      <c r="AL23073" s="349">
        <v>31</v>
      </c>
      <c r="AM23073" s="349">
        <v>31</v>
      </c>
      <c r="AN23073" s="349">
        <v>31</v>
      </c>
      <c r="AO23073" s="349">
        <v>31</v>
      </c>
      <c r="AP23073" s="349">
        <v>31</v>
      </c>
      <c r="AQ23073" s="349">
        <v>31</v>
      </c>
      <c r="AR23073" s="349">
        <v>31</v>
      </c>
      <c r="AS23073" s="349">
        <v>31</v>
      </c>
      <c r="AT23073" s="349">
        <v>31</v>
      </c>
      <c r="AU23073" s="349">
        <v>31</v>
      </c>
      <c r="AV23073" s="349">
        <v>31</v>
      </c>
    </row>
    <row r="23074" spans="1:48" x14ac:dyDescent="0.35">
      <c r="A23074" s="420" t="s">
        <v>46177</v>
      </c>
      <c r="B23074" s="350" t="s">
        <v>46178</v>
      </c>
      <c r="C23074" s="351" t="s">
        <v>1093</v>
      </c>
      <c r="D23074" s="351" t="s">
        <v>44868</v>
      </c>
      <c r="E23074" s="347" t="s">
        <v>44889</v>
      </c>
      <c r="F23074" s="351" t="s">
        <v>70502</v>
      </c>
      <c r="G23074" s="349">
        <v>137.939759491719</v>
      </c>
      <c r="H23074" s="349">
        <v>3</v>
      </c>
      <c r="I23074" s="349">
        <v>154</v>
      </c>
      <c r="J23074" s="392" t="s">
        <v>72703</v>
      </c>
      <c r="K23074" s="349">
        <v>154</v>
      </c>
      <c r="L23074" s="349">
        <v>0</v>
      </c>
      <c r="M23074" s="351">
        <v>0</v>
      </c>
      <c r="N23074" s="351">
        <v>0</v>
      </c>
      <c r="O23074" s="351">
        <v>0</v>
      </c>
      <c r="P23074" s="351">
        <v>1</v>
      </c>
      <c r="Q23074" s="351">
        <v>0</v>
      </c>
      <c r="R23074" s="351" t="s">
        <v>177</v>
      </c>
      <c r="S23074" s="349">
        <v>138</v>
      </c>
      <c r="T23074" s="349">
        <v>139</v>
      </c>
      <c r="U23074" s="349">
        <v>139</v>
      </c>
      <c r="V23074" s="349">
        <v>139</v>
      </c>
      <c r="W23074" s="349">
        <v>143</v>
      </c>
      <c r="X23074" s="349">
        <v>143</v>
      </c>
      <c r="Y23074" s="349">
        <v>144</v>
      </c>
      <c r="Z23074" s="349">
        <v>144</v>
      </c>
      <c r="AA23074" s="349">
        <v>144</v>
      </c>
      <c r="AB23074" s="349">
        <v>144</v>
      </c>
      <c r="AC23074" s="349">
        <v>144</v>
      </c>
      <c r="AD23074" s="349">
        <v>144</v>
      </c>
      <c r="AE23074" s="349">
        <v>144</v>
      </c>
      <c r="AF23074" s="349">
        <v>144</v>
      </c>
      <c r="AG23074" s="349">
        <v>144</v>
      </c>
      <c r="AH23074" s="349">
        <v>144</v>
      </c>
      <c r="AI23074" s="349">
        <v>150</v>
      </c>
      <c r="AJ23074" s="349">
        <v>150</v>
      </c>
      <c r="AK23074" s="349">
        <v>150</v>
      </c>
      <c r="AL23074" s="349">
        <v>150</v>
      </c>
      <c r="AM23074" s="349">
        <v>150</v>
      </c>
      <c r="AN23074" s="349">
        <v>154</v>
      </c>
      <c r="AO23074" s="349">
        <v>154</v>
      </c>
      <c r="AP23074" s="349">
        <v>154</v>
      </c>
      <c r="AQ23074" s="349">
        <v>154</v>
      </c>
      <c r="AR23074" s="349">
        <v>154</v>
      </c>
      <c r="AS23074" s="349">
        <v>154</v>
      </c>
      <c r="AT23074" s="349">
        <v>154</v>
      </c>
      <c r="AU23074" s="349">
        <v>154</v>
      </c>
      <c r="AV23074" s="349">
        <v>154</v>
      </c>
    </row>
    <row r="23075" spans="1:48" x14ac:dyDescent="0.35">
      <c r="A23075" s="420" t="s">
        <v>46179</v>
      </c>
      <c r="B23075" s="350" t="s">
        <v>46180</v>
      </c>
      <c r="C23075" s="351" t="s">
        <v>1093</v>
      </c>
      <c r="D23075" s="351" t="s">
        <v>44868</v>
      </c>
      <c r="E23075" s="347" t="s">
        <v>44869</v>
      </c>
      <c r="F23075" s="351" t="s">
        <v>70502</v>
      </c>
      <c r="G23075" s="349">
        <v>70.693017127799706</v>
      </c>
      <c r="H23075" s="349">
        <v>3</v>
      </c>
      <c r="I23075" s="349">
        <v>79</v>
      </c>
      <c r="J23075" s="392" t="s">
        <v>72703</v>
      </c>
      <c r="K23075" s="349">
        <v>79</v>
      </c>
      <c r="L23075" s="349">
        <v>0</v>
      </c>
      <c r="M23075" s="351">
        <v>0</v>
      </c>
      <c r="N23075" s="351">
        <v>0</v>
      </c>
      <c r="O23075" s="351">
        <v>0</v>
      </c>
      <c r="P23075" s="351">
        <v>1</v>
      </c>
      <c r="Q23075" s="351">
        <v>0</v>
      </c>
      <c r="R23075" s="351" t="s">
        <v>177</v>
      </c>
      <c r="S23075" s="349">
        <v>0</v>
      </c>
      <c r="T23075" s="349">
        <v>0</v>
      </c>
      <c r="U23075" s="349">
        <v>0</v>
      </c>
      <c r="V23075" s="349">
        <v>0</v>
      </c>
      <c r="W23075" s="349">
        <v>69</v>
      </c>
      <c r="X23075" s="349">
        <v>69</v>
      </c>
      <c r="Y23075" s="349">
        <v>78</v>
      </c>
      <c r="Z23075" s="349">
        <v>78</v>
      </c>
      <c r="AA23075" s="349">
        <v>78</v>
      </c>
      <c r="AB23075" s="349">
        <v>78</v>
      </c>
      <c r="AC23075" s="349">
        <v>78</v>
      </c>
      <c r="AD23075" s="349">
        <v>78</v>
      </c>
      <c r="AE23075" s="349">
        <v>78</v>
      </c>
      <c r="AF23075" s="349">
        <v>78</v>
      </c>
      <c r="AG23075" s="349">
        <v>78</v>
      </c>
      <c r="AH23075" s="349">
        <v>78</v>
      </c>
      <c r="AI23075" s="349">
        <v>78</v>
      </c>
      <c r="AJ23075" s="349">
        <v>78</v>
      </c>
      <c r="AK23075" s="349">
        <v>78</v>
      </c>
      <c r="AL23075" s="349">
        <v>78</v>
      </c>
      <c r="AM23075" s="349">
        <v>78</v>
      </c>
      <c r="AN23075" s="349">
        <v>78</v>
      </c>
      <c r="AO23075" s="349">
        <v>79</v>
      </c>
      <c r="AP23075" s="349">
        <v>79</v>
      </c>
      <c r="AQ23075" s="349">
        <v>79</v>
      </c>
      <c r="AR23075" s="349">
        <v>79</v>
      </c>
      <c r="AS23075" s="349">
        <v>79</v>
      </c>
      <c r="AT23075" s="349">
        <v>79</v>
      </c>
      <c r="AU23075" s="349">
        <v>79</v>
      </c>
      <c r="AV23075" s="349">
        <v>79</v>
      </c>
    </row>
    <row r="23076" spans="1:48" x14ac:dyDescent="0.35">
      <c r="A23076" s="420" t="s">
        <v>46181</v>
      </c>
      <c r="B23076" s="350" t="s">
        <v>46182</v>
      </c>
      <c r="C23076" s="351" t="s">
        <v>1093</v>
      </c>
      <c r="D23076" s="351" t="s">
        <v>44868</v>
      </c>
      <c r="E23076" s="347" t="s">
        <v>44892</v>
      </c>
      <c r="F23076" s="351" t="s">
        <v>70501</v>
      </c>
      <c r="G23076" s="349">
        <v>557.77149609021001</v>
      </c>
      <c r="H23076" s="349">
        <v>39</v>
      </c>
      <c r="I23076" s="349">
        <v>689</v>
      </c>
      <c r="J23076" s="392" t="s">
        <v>72703</v>
      </c>
      <c r="K23076" s="349">
        <v>688</v>
      </c>
      <c r="L23076" s="349">
        <v>0</v>
      </c>
      <c r="M23076" s="351">
        <v>0</v>
      </c>
      <c r="N23076" s="351" t="s">
        <v>69663</v>
      </c>
      <c r="O23076" s="351">
        <v>0</v>
      </c>
      <c r="P23076" s="351">
        <v>1</v>
      </c>
      <c r="Q23076" s="351">
        <v>0</v>
      </c>
      <c r="R23076" s="351" t="s">
        <v>73189</v>
      </c>
      <c r="S23076" s="349">
        <v>0</v>
      </c>
      <c r="T23076" s="349">
        <v>0</v>
      </c>
      <c r="U23076" s="349">
        <v>0</v>
      </c>
      <c r="V23076" s="349">
        <v>0</v>
      </c>
      <c r="W23076" s="349">
        <v>0</v>
      </c>
      <c r="X23076" s="349">
        <v>0</v>
      </c>
      <c r="Y23076" s="349">
        <v>0</v>
      </c>
      <c r="Z23076" s="349">
        <v>0</v>
      </c>
      <c r="AA23076" s="349">
        <v>0</v>
      </c>
      <c r="AB23076" s="349">
        <v>0</v>
      </c>
      <c r="AC23076" s="349">
        <v>0</v>
      </c>
      <c r="AD23076" s="349">
        <v>0</v>
      </c>
      <c r="AE23076" s="349">
        <v>549</v>
      </c>
      <c r="AF23076" s="349">
        <v>567</v>
      </c>
      <c r="AG23076" s="349">
        <v>610</v>
      </c>
      <c r="AH23076" s="349">
        <v>626</v>
      </c>
      <c r="AI23076" s="349">
        <v>640</v>
      </c>
      <c r="AJ23076" s="349">
        <v>640</v>
      </c>
      <c r="AK23076" s="349">
        <v>640</v>
      </c>
      <c r="AL23076" s="349">
        <v>642</v>
      </c>
      <c r="AM23076" s="349">
        <v>642</v>
      </c>
      <c r="AN23076" s="349">
        <v>642</v>
      </c>
      <c r="AO23076" s="349">
        <v>642</v>
      </c>
      <c r="AP23076" s="349">
        <v>651</v>
      </c>
      <c r="AQ23076" s="349">
        <v>674</v>
      </c>
      <c r="AR23076" s="349">
        <v>674</v>
      </c>
      <c r="AS23076" s="349">
        <v>674</v>
      </c>
      <c r="AT23076" s="349">
        <v>673</v>
      </c>
      <c r="AU23076" s="349">
        <v>674</v>
      </c>
      <c r="AV23076" s="349">
        <v>673</v>
      </c>
    </row>
    <row r="23077" spans="1:48" x14ac:dyDescent="0.35">
      <c r="A23077" s="420" t="s">
        <v>46183</v>
      </c>
      <c r="B23077" s="350" t="s">
        <v>46184</v>
      </c>
      <c r="C23077" s="351" t="s">
        <v>1093</v>
      </c>
      <c r="D23077" s="351" t="s">
        <v>44868</v>
      </c>
      <c r="E23077" s="347" t="s">
        <v>44889</v>
      </c>
      <c r="F23077" s="351" t="s">
        <v>70502</v>
      </c>
      <c r="G23077" s="349">
        <v>530.14547705515895</v>
      </c>
      <c r="H23077" s="349">
        <v>15</v>
      </c>
      <c r="I23077" s="349">
        <v>573</v>
      </c>
      <c r="J23077" s="392" t="s">
        <v>72703</v>
      </c>
      <c r="K23077" s="349">
        <v>573</v>
      </c>
      <c r="L23077" s="349">
        <v>0</v>
      </c>
      <c r="M23077" s="351">
        <v>0</v>
      </c>
      <c r="N23077" s="351">
        <v>0</v>
      </c>
      <c r="O23077" s="351">
        <v>0</v>
      </c>
      <c r="P23077" s="351">
        <v>1</v>
      </c>
      <c r="Q23077" s="351">
        <v>0</v>
      </c>
      <c r="R23077" s="351" t="s">
        <v>177</v>
      </c>
      <c r="S23077" s="349">
        <v>473</v>
      </c>
      <c r="T23077" s="349">
        <v>473</v>
      </c>
      <c r="U23077" s="349">
        <v>501</v>
      </c>
      <c r="V23077" s="349">
        <v>501</v>
      </c>
      <c r="W23077" s="349">
        <v>509</v>
      </c>
      <c r="X23077" s="349">
        <v>509</v>
      </c>
      <c r="Y23077" s="349">
        <v>509</v>
      </c>
      <c r="Z23077" s="349">
        <v>527</v>
      </c>
      <c r="AA23077" s="349">
        <v>528</v>
      </c>
      <c r="AB23077" s="349">
        <v>528</v>
      </c>
      <c r="AC23077" s="349">
        <v>535</v>
      </c>
      <c r="AD23077" s="349">
        <v>541</v>
      </c>
      <c r="AE23077" s="349">
        <v>541</v>
      </c>
      <c r="AF23077" s="349">
        <v>557</v>
      </c>
      <c r="AG23077" s="349">
        <v>557</v>
      </c>
      <c r="AH23077" s="349">
        <v>557</v>
      </c>
      <c r="AI23077" s="349">
        <v>557</v>
      </c>
      <c r="AJ23077" s="349">
        <v>562</v>
      </c>
      <c r="AK23077" s="349">
        <v>562</v>
      </c>
      <c r="AL23077" s="349">
        <v>562</v>
      </c>
      <c r="AM23077" s="349">
        <v>562</v>
      </c>
      <c r="AN23077" s="349">
        <v>566</v>
      </c>
      <c r="AO23077" s="349">
        <v>571</v>
      </c>
      <c r="AP23077" s="349">
        <v>571</v>
      </c>
      <c r="AQ23077" s="349">
        <v>571</v>
      </c>
      <c r="AR23077" s="349">
        <v>571</v>
      </c>
      <c r="AS23077" s="349">
        <v>572</v>
      </c>
      <c r="AT23077" s="349">
        <v>572</v>
      </c>
      <c r="AU23077" s="349">
        <v>573</v>
      </c>
      <c r="AV23077" s="349">
        <v>573</v>
      </c>
    </row>
    <row r="23078" spans="1:48" x14ac:dyDescent="0.35">
      <c r="A23078" s="420" t="s">
        <v>46185</v>
      </c>
      <c r="B23078" s="350" t="s">
        <v>46186</v>
      </c>
      <c r="C23078" s="351" t="s">
        <v>1093</v>
      </c>
      <c r="D23078" s="351" t="s">
        <v>44868</v>
      </c>
      <c r="E23078" s="347" t="s">
        <v>44889</v>
      </c>
      <c r="F23078" s="351" t="s">
        <v>70502</v>
      </c>
      <c r="G23078" s="349">
        <v>104.782132321955</v>
      </c>
      <c r="H23078" s="349">
        <v>8</v>
      </c>
      <c r="I23078" s="349">
        <v>122</v>
      </c>
      <c r="J23078" s="392" t="s">
        <v>72703</v>
      </c>
      <c r="K23078" s="349">
        <v>122</v>
      </c>
      <c r="L23078" s="349">
        <v>0</v>
      </c>
      <c r="M23078" s="351">
        <v>0</v>
      </c>
      <c r="N23078" s="351">
        <v>0</v>
      </c>
      <c r="O23078" s="351">
        <v>0</v>
      </c>
      <c r="P23078" s="351">
        <v>1</v>
      </c>
      <c r="Q23078" s="351">
        <v>0</v>
      </c>
      <c r="R23078" s="351" t="s">
        <v>177</v>
      </c>
      <c r="S23078" s="349">
        <v>114</v>
      </c>
      <c r="T23078" s="349">
        <v>114</v>
      </c>
      <c r="U23078" s="349">
        <v>114</v>
      </c>
      <c r="V23078" s="349">
        <v>114</v>
      </c>
      <c r="W23078" s="349">
        <v>114</v>
      </c>
      <c r="X23078" s="349">
        <v>114</v>
      </c>
      <c r="Y23078" s="349">
        <v>114</v>
      </c>
      <c r="Z23078" s="349">
        <v>114</v>
      </c>
      <c r="AA23078" s="349">
        <v>114</v>
      </c>
      <c r="AB23078" s="349">
        <v>116</v>
      </c>
      <c r="AC23078" s="349">
        <v>120</v>
      </c>
      <c r="AD23078" s="349">
        <v>120</v>
      </c>
      <c r="AE23078" s="349">
        <v>119</v>
      </c>
      <c r="AF23078" s="349">
        <v>119</v>
      </c>
      <c r="AG23078" s="349">
        <v>119</v>
      </c>
      <c r="AH23078" s="349">
        <v>119</v>
      </c>
      <c r="AI23078" s="349">
        <v>119</v>
      </c>
      <c r="AJ23078" s="349">
        <v>119</v>
      </c>
      <c r="AK23078" s="349">
        <v>119</v>
      </c>
      <c r="AL23078" s="349">
        <v>119</v>
      </c>
      <c r="AM23078" s="349">
        <v>119</v>
      </c>
      <c r="AN23078" s="349">
        <v>120</v>
      </c>
      <c r="AO23078" s="349">
        <v>120</v>
      </c>
      <c r="AP23078" s="349">
        <v>120</v>
      </c>
      <c r="AQ23078" s="349">
        <v>120</v>
      </c>
      <c r="AR23078" s="349">
        <v>120</v>
      </c>
      <c r="AS23078" s="349">
        <v>120</v>
      </c>
      <c r="AT23078" s="349">
        <v>120</v>
      </c>
      <c r="AU23078" s="349">
        <v>120</v>
      </c>
      <c r="AV23078" s="349">
        <v>122</v>
      </c>
    </row>
    <row r="23079" spans="1:48" x14ac:dyDescent="0.35">
      <c r="A23079" s="420" t="s">
        <v>46187</v>
      </c>
      <c r="B23079" s="350" t="s">
        <v>46188</v>
      </c>
      <c r="C23079" s="351" t="s">
        <v>1093</v>
      </c>
      <c r="D23079" s="351" t="s">
        <v>44868</v>
      </c>
      <c r="E23079" s="347" t="s">
        <v>44892</v>
      </c>
      <c r="F23079" s="351" t="s">
        <v>70501</v>
      </c>
      <c r="G23079" s="349">
        <v>362.095540388264</v>
      </c>
      <c r="H23079" s="349">
        <v>8</v>
      </c>
      <c r="I23079" s="349">
        <v>452</v>
      </c>
      <c r="J23079" s="392" t="s">
        <v>72703</v>
      </c>
      <c r="K23079" s="349">
        <v>452</v>
      </c>
      <c r="L23079" s="349">
        <v>0</v>
      </c>
      <c r="M23079" s="351">
        <v>0</v>
      </c>
      <c r="N23079" s="351" t="s">
        <v>69663</v>
      </c>
      <c r="O23079" s="351">
        <v>0</v>
      </c>
      <c r="P23079" s="351">
        <v>1</v>
      </c>
      <c r="Q23079" s="351">
        <v>0</v>
      </c>
      <c r="R23079" s="351" t="s">
        <v>69613</v>
      </c>
      <c r="S23079" s="349">
        <v>0</v>
      </c>
      <c r="T23079" s="349">
        <v>0</v>
      </c>
      <c r="U23079" s="349">
        <v>0</v>
      </c>
      <c r="V23079" s="349">
        <v>108</v>
      </c>
      <c r="W23079" s="349">
        <v>108</v>
      </c>
      <c r="X23079" s="349">
        <v>317</v>
      </c>
      <c r="Y23079" s="349">
        <v>317</v>
      </c>
      <c r="Z23079" s="349">
        <v>317</v>
      </c>
      <c r="AA23079" s="349">
        <v>319</v>
      </c>
      <c r="AB23079" s="349">
        <v>356</v>
      </c>
      <c r="AC23079" s="349">
        <v>358</v>
      </c>
      <c r="AD23079" s="349">
        <v>358</v>
      </c>
      <c r="AE23079" s="349">
        <v>377</v>
      </c>
      <c r="AF23079" s="349">
        <v>390</v>
      </c>
      <c r="AG23079" s="349">
        <v>428</v>
      </c>
      <c r="AH23079" s="349">
        <v>432</v>
      </c>
      <c r="AI23079" s="349">
        <v>435</v>
      </c>
      <c r="AJ23079" s="349">
        <v>435</v>
      </c>
      <c r="AK23079" s="349">
        <v>435</v>
      </c>
      <c r="AL23079" s="349">
        <v>442</v>
      </c>
      <c r="AM23079" s="349">
        <v>442</v>
      </c>
      <c r="AN23079" s="349">
        <v>444</v>
      </c>
      <c r="AO23079" s="349">
        <v>444</v>
      </c>
      <c r="AP23079" s="349">
        <v>444</v>
      </c>
      <c r="AQ23079" s="349">
        <v>444</v>
      </c>
      <c r="AR23079" s="349">
        <v>444</v>
      </c>
      <c r="AS23079" s="349">
        <v>444</v>
      </c>
      <c r="AT23079" s="349">
        <v>444</v>
      </c>
      <c r="AU23079" s="349">
        <v>444</v>
      </c>
      <c r="AV23079" s="349">
        <v>444</v>
      </c>
    </row>
    <row r="23080" spans="1:48" x14ac:dyDescent="0.35">
      <c r="A23080" s="420" t="s">
        <v>46189</v>
      </c>
      <c r="B23080" s="350" t="s">
        <v>46190</v>
      </c>
      <c r="C23080" s="351" t="s">
        <v>9200</v>
      </c>
      <c r="D23080" s="351" t="s">
        <v>46191</v>
      </c>
      <c r="E23080" s="347" t="s">
        <v>46192</v>
      </c>
      <c r="F23080" s="351" t="s">
        <v>70501</v>
      </c>
      <c r="G23080" s="349">
        <v>15129.311816567</v>
      </c>
      <c r="H23080" s="349">
        <v>1092</v>
      </c>
      <c r="I23080" s="349">
        <v>18917</v>
      </c>
      <c r="J23080" s="392" t="s">
        <v>72703</v>
      </c>
      <c r="K23080" s="349">
        <v>18917</v>
      </c>
      <c r="L23080" s="349">
        <v>204</v>
      </c>
      <c r="M23080" s="351">
        <v>0</v>
      </c>
      <c r="N23080" s="351" t="s">
        <v>69662</v>
      </c>
      <c r="O23080" s="351">
        <v>0</v>
      </c>
      <c r="P23080" s="351">
        <v>0</v>
      </c>
      <c r="Q23080" s="351">
        <v>0</v>
      </c>
      <c r="R23080" s="351" t="s">
        <v>166</v>
      </c>
      <c r="S23080" s="349">
        <v>14139</v>
      </c>
      <c r="T23080" s="349">
        <v>14203</v>
      </c>
      <c r="U23080" s="349">
        <v>14509</v>
      </c>
      <c r="V23080" s="349">
        <v>14547</v>
      </c>
      <c r="W23080" s="349">
        <v>14672</v>
      </c>
      <c r="X23080" s="349">
        <v>14750</v>
      </c>
      <c r="Y23080" s="349">
        <v>14756</v>
      </c>
      <c r="Z23080" s="349">
        <v>14877</v>
      </c>
      <c r="AA23080" s="349">
        <v>14892</v>
      </c>
      <c r="AB23080" s="349">
        <v>14917</v>
      </c>
      <c r="AC23080" s="349">
        <v>15190</v>
      </c>
      <c r="AD23080" s="349">
        <v>15382</v>
      </c>
      <c r="AE23080" s="349">
        <v>15434</v>
      </c>
      <c r="AF23080" s="349">
        <v>15554</v>
      </c>
      <c r="AG23080" s="349">
        <v>15860</v>
      </c>
      <c r="AH23080" s="349">
        <v>16611</v>
      </c>
      <c r="AI23080" s="349">
        <v>17197</v>
      </c>
      <c r="AJ23080" s="349">
        <v>17393</v>
      </c>
      <c r="AK23080" s="349">
        <v>17468</v>
      </c>
      <c r="AL23080" s="349">
        <v>17496</v>
      </c>
      <c r="AM23080" s="349">
        <v>17497</v>
      </c>
      <c r="AN23080" s="349">
        <v>17515</v>
      </c>
      <c r="AO23080" s="349">
        <v>17544</v>
      </c>
      <c r="AP23080" s="349">
        <v>17560</v>
      </c>
      <c r="AQ23080" s="349">
        <v>17584</v>
      </c>
      <c r="AR23080" s="349">
        <v>17666</v>
      </c>
      <c r="AS23080" s="349">
        <v>17715</v>
      </c>
      <c r="AT23080" s="349">
        <v>17730</v>
      </c>
      <c r="AU23080" s="349">
        <v>17876</v>
      </c>
      <c r="AV23080" s="349">
        <v>17878</v>
      </c>
    </row>
    <row r="23081" spans="1:48" x14ac:dyDescent="0.35">
      <c r="A23081" s="420" t="s">
        <v>46193</v>
      </c>
      <c r="B23081" s="350" t="s">
        <v>46194</v>
      </c>
      <c r="C23081" s="351" t="s">
        <v>9200</v>
      </c>
      <c r="D23081" s="351" t="s">
        <v>46191</v>
      </c>
      <c r="E23081" s="347" t="s">
        <v>46195</v>
      </c>
      <c r="F23081" s="351" t="s">
        <v>70502</v>
      </c>
      <c r="G23081" s="349">
        <v>394.92896000731099</v>
      </c>
      <c r="H23081" s="349">
        <v>19</v>
      </c>
      <c r="I23081" s="349">
        <v>455</v>
      </c>
      <c r="J23081" s="392" t="s">
        <v>72703</v>
      </c>
      <c r="K23081" s="349">
        <v>455</v>
      </c>
      <c r="L23081" s="349">
        <v>0</v>
      </c>
      <c r="M23081" s="351">
        <v>0</v>
      </c>
      <c r="N23081" s="351">
        <v>0</v>
      </c>
      <c r="O23081" s="351">
        <v>0</v>
      </c>
      <c r="P23081" s="351">
        <v>1</v>
      </c>
      <c r="Q23081" s="351">
        <v>0</v>
      </c>
      <c r="R23081" s="351" t="s">
        <v>69573</v>
      </c>
      <c r="S23081" s="349">
        <v>0</v>
      </c>
      <c r="T23081" s="349">
        <v>0</v>
      </c>
      <c r="U23081" s="349">
        <v>0</v>
      </c>
      <c r="V23081" s="349">
        <v>0</v>
      </c>
      <c r="W23081" s="349">
        <v>0</v>
      </c>
      <c r="X23081" s="349">
        <v>0</v>
      </c>
      <c r="Y23081" s="349">
        <v>0</v>
      </c>
      <c r="Z23081" s="349">
        <v>0</v>
      </c>
      <c r="AA23081" s="349">
        <v>0</v>
      </c>
      <c r="AB23081" s="349">
        <v>0</v>
      </c>
      <c r="AC23081" s="349">
        <v>0</v>
      </c>
      <c r="AD23081" s="349">
        <v>0</v>
      </c>
      <c r="AE23081" s="349">
        <v>0</v>
      </c>
      <c r="AF23081" s="349">
        <v>0</v>
      </c>
      <c r="AG23081" s="349">
        <v>0</v>
      </c>
      <c r="AH23081" s="349">
        <v>271</v>
      </c>
      <c r="AI23081" s="349">
        <v>367</v>
      </c>
      <c r="AJ23081" s="349">
        <v>367</v>
      </c>
      <c r="AK23081" s="349">
        <v>403</v>
      </c>
      <c r="AL23081" s="349">
        <v>419</v>
      </c>
      <c r="AM23081" s="349">
        <v>437</v>
      </c>
      <c r="AN23081" s="349">
        <v>437</v>
      </c>
      <c r="AO23081" s="349">
        <v>437</v>
      </c>
      <c r="AP23081" s="349">
        <v>437</v>
      </c>
      <c r="AQ23081" s="349">
        <v>440</v>
      </c>
      <c r="AR23081" s="349">
        <v>440</v>
      </c>
      <c r="AS23081" s="349">
        <v>442</v>
      </c>
      <c r="AT23081" s="349">
        <v>443</v>
      </c>
      <c r="AU23081" s="349">
        <v>443</v>
      </c>
      <c r="AV23081" s="349">
        <v>443</v>
      </c>
    </row>
    <row r="23082" spans="1:48" x14ac:dyDescent="0.35">
      <c r="A23082" s="420" t="s">
        <v>46196</v>
      </c>
      <c r="B23082" s="350" t="s">
        <v>46197</v>
      </c>
      <c r="C23082" s="351" t="s">
        <v>9200</v>
      </c>
      <c r="D23082" s="351" t="s">
        <v>46191</v>
      </c>
      <c r="E23082" s="347" t="s">
        <v>46198</v>
      </c>
      <c r="F23082" s="351" t="s">
        <v>70502</v>
      </c>
      <c r="G23082" s="349">
        <v>151.11421493229599</v>
      </c>
      <c r="H23082" s="349">
        <v>7</v>
      </c>
      <c r="I23082" s="349">
        <v>189</v>
      </c>
      <c r="J23082" s="392" t="s">
        <v>72703</v>
      </c>
      <c r="K23082" s="349">
        <v>189</v>
      </c>
      <c r="L23082" s="349">
        <v>0</v>
      </c>
      <c r="M23082" s="351">
        <v>0</v>
      </c>
      <c r="N23082" s="351">
        <v>0</v>
      </c>
      <c r="O23082" s="351">
        <v>1</v>
      </c>
      <c r="P23082" s="351">
        <v>1</v>
      </c>
      <c r="Q23082" s="351">
        <v>0</v>
      </c>
      <c r="R23082" s="351" t="s">
        <v>166</v>
      </c>
      <c r="S23082" s="349">
        <v>0</v>
      </c>
      <c r="T23082" s="349">
        <v>0</v>
      </c>
      <c r="U23082" s="349">
        <v>0</v>
      </c>
      <c r="V23082" s="349">
        <v>0</v>
      </c>
      <c r="W23082" s="349">
        <v>0</v>
      </c>
      <c r="X23082" s="349">
        <v>0</v>
      </c>
      <c r="Y23082" s="349">
        <v>0</v>
      </c>
      <c r="Z23082" s="349">
        <v>0</v>
      </c>
      <c r="AA23082" s="349">
        <v>0</v>
      </c>
      <c r="AB23082" s="349">
        <v>0</v>
      </c>
      <c r="AC23082" s="349">
        <v>0</v>
      </c>
      <c r="AD23082" s="349">
        <v>0</v>
      </c>
      <c r="AE23082" s="349">
        <v>0</v>
      </c>
      <c r="AF23082" s="349">
        <v>0</v>
      </c>
      <c r="AG23082" s="349">
        <v>0</v>
      </c>
      <c r="AH23082" s="349">
        <v>0</v>
      </c>
      <c r="AI23082" s="349">
        <v>0</v>
      </c>
      <c r="AJ23082" s="349">
        <v>0</v>
      </c>
      <c r="AK23082" s="349">
        <v>0</v>
      </c>
      <c r="AL23082" s="349">
        <v>0</v>
      </c>
      <c r="AM23082" s="349">
        <v>0</v>
      </c>
      <c r="AN23082" s="349">
        <v>0</v>
      </c>
      <c r="AO23082" s="349">
        <v>0</v>
      </c>
      <c r="AP23082" s="349">
        <v>102</v>
      </c>
      <c r="AQ23082" s="349">
        <v>103</v>
      </c>
      <c r="AR23082" s="349">
        <v>103</v>
      </c>
      <c r="AS23082" s="349">
        <v>113</v>
      </c>
      <c r="AT23082" s="349">
        <v>119</v>
      </c>
      <c r="AU23082" s="349">
        <v>141</v>
      </c>
      <c r="AV23082" s="349">
        <v>166</v>
      </c>
    </row>
    <row r="23083" spans="1:48" x14ac:dyDescent="0.35">
      <c r="A23083" s="420" t="s">
        <v>46199</v>
      </c>
      <c r="B23083" s="350" t="s">
        <v>46200</v>
      </c>
      <c r="C23083" s="351" t="s">
        <v>9200</v>
      </c>
      <c r="D23083" s="351" t="s">
        <v>46191</v>
      </c>
      <c r="E23083" s="347" t="s">
        <v>46201</v>
      </c>
      <c r="F23083" s="351" t="s">
        <v>70502</v>
      </c>
      <c r="G23083" s="349">
        <v>7573.0829975392598</v>
      </c>
      <c r="H23083" s="349">
        <v>536</v>
      </c>
      <c r="I23083" s="349">
        <v>8785</v>
      </c>
      <c r="J23083" s="392" t="s">
        <v>72703</v>
      </c>
      <c r="K23083" s="349">
        <v>8785</v>
      </c>
      <c r="L23083" s="349">
        <v>1</v>
      </c>
      <c r="M23083" s="351">
        <v>0</v>
      </c>
      <c r="N23083" s="351">
        <v>0</v>
      </c>
      <c r="O23083" s="351">
        <v>0</v>
      </c>
      <c r="P23083" s="351">
        <v>0</v>
      </c>
      <c r="Q23083" s="351">
        <v>0</v>
      </c>
      <c r="R23083" s="351" t="s">
        <v>69573</v>
      </c>
      <c r="S23083" s="349">
        <v>0</v>
      </c>
      <c r="T23083" s="349">
        <v>0</v>
      </c>
      <c r="U23083" s="349">
        <v>0</v>
      </c>
      <c r="V23083" s="349">
        <v>0</v>
      </c>
      <c r="W23083" s="349">
        <v>1142</v>
      </c>
      <c r="X23083" s="349">
        <v>1556</v>
      </c>
      <c r="Y23083" s="349">
        <v>3184</v>
      </c>
      <c r="Z23083" s="349">
        <v>4262</v>
      </c>
      <c r="AA23083" s="349">
        <v>5226</v>
      </c>
      <c r="AB23083" s="349">
        <v>5569</v>
      </c>
      <c r="AC23083" s="349">
        <v>6080</v>
      </c>
      <c r="AD23083" s="349">
        <v>6656</v>
      </c>
      <c r="AE23083" s="349">
        <v>6887</v>
      </c>
      <c r="AF23083" s="349">
        <v>7037</v>
      </c>
      <c r="AG23083" s="349">
        <v>7408</v>
      </c>
      <c r="AH23083" s="349">
        <v>8054</v>
      </c>
      <c r="AI23083" s="349">
        <v>8165</v>
      </c>
      <c r="AJ23083" s="349">
        <v>8261</v>
      </c>
      <c r="AK23083" s="349">
        <v>8484</v>
      </c>
      <c r="AL23083" s="349">
        <v>8524</v>
      </c>
      <c r="AM23083" s="349">
        <v>8538</v>
      </c>
      <c r="AN23083" s="349">
        <v>8553</v>
      </c>
      <c r="AO23083" s="349">
        <v>8563</v>
      </c>
      <c r="AP23083" s="349">
        <v>8564</v>
      </c>
      <c r="AQ23083" s="349">
        <v>8580</v>
      </c>
      <c r="AR23083" s="349">
        <v>8597</v>
      </c>
      <c r="AS23083" s="349">
        <v>8602</v>
      </c>
      <c r="AT23083" s="349">
        <v>8602</v>
      </c>
      <c r="AU23083" s="349">
        <v>8603</v>
      </c>
      <c r="AV23083" s="349">
        <v>8664</v>
      </c>
    </row>
    <row r="23084" spans="1:48" x14ac:dyDescent="0.35">
      <c r="A23084" s="420" t="s">
        <v>46202</v>
      </c>
      <c r="B23084" s="350" t="s">
        <v>46203</v>
      </c>
      <c r="C23084" s="351" t="s">
        <v>9200</v>
      </c>
      <c r="D23084" s="351" t="s">
        <v>46191</v>
      </c>
      <c r="E23084" s="347" t="s">
        <v>46204</v>
      </c>
      <c r="F23084" s="351" t="s">
        <v>70501</v>
      </c>
      <c r="G23084" s="349">
        <v>2323.5894424704602</v>
      </c>
      <c r="H23084" s="349">
        <v>115</v>
      </c>
      <c r="I23084" s="349">
        <v>2905</v>
      </c>
      <c r="J23084" s="392" t="s">
        <v>72703</v>
      </c>
      <c r="K23084" s="349">
        <v>2905</v>
      </c>
      <c r="L23084" s="349">
        <v>0</v>
      </c>
      <c r="M23084" s="351">
        <v>0</v>
      </c>
      <c r="N23084" s="351">
        <v>0</v>
      </c>
      <c r="O23084" s="351">
        <v>1</v>
      </c>
      <c r="P23084" s="351">
        <v>1</v>
      </c>
      <c r="Q23084" s="351">
        <v>0</v>
      </c>
      <c r="R23084" s="351" t="s">
        <v>166</v>
      </c>
      <c r="S23084" s="349">
        <v>0</v>
      </c>
      <c r="T23084" s="349">
        <v>0</v>
      </c>
      <c r="U23084" s="349">
        <v>0</v>
      </c>
      <c r="V23084" s="349">
        <v>0</v>
      </c>
      <c r="W23084" s="349">
        <v>0</v>
      </c>
      <c r="X23084" s="349">
        <v>0</v>
      </c>
      <c r="Y23084" s="349">
        <v>0</v>
      </c>
      <c r="Z23084" s="349">
        <v>0</v>
      </c>
      <c r="AA23084" s="349">
        <v>0</v>
      </c>
      <c r="AB23084" s="349">
        <v>0</v>
      </c>
      <c r="AC23084" s="349">
        <v>0</v>
      </c>
      <c r="AD23084" s="349">
        <v>0</v>
      </c>
      <c r="AE23084" s="349">
        <v>0</v>
      </c>
      <c r="AF23084" s="349">
        <v>0</v>
      </c>
      <c r="AG23084" s="349">
        <v>0</v>
      </c>
      <c r="AH23084" s="349">
        <v>0</v>
      </c>
      <c r="AI23084" s="349">
        <v>0</v>
      </c>
      <c r="AJ23084" s="349">
        <v>0</v>
      </c>
      <c r="AK23084" s="349">
        <v>0</v>
      </c>
      <c r="AL23084" s="349">
        <v>347</v>
      </c>
      <c r="AM23084" s="349">
        <v>997</v>
      </c>
      <c r="AN23084" s="349">
        <v>1147</v>
      </c>
      <c r="AO23084" s="349">
        <v>1170</v>
      </c>
      <c r="AP23084" s="349">
        <v>1540</v>
      </c>
      <c r="AQ23084" s="349">
        <v>2015</v>
      </c>
      <c r="AR23084" s="349">
        <v>2117</v>
      </c>
      <c r="AS23084" s="349">
        <v>2316</v>
      </c>
      <c r="AT23084" s="349">
        <v>2386</v>
      </c>
      <c r="AU23084" s="349">
        <v>2476</v>
      </c>
      <c r="AV23084" s="349">
        <v>2626</v>
      </c>
    </row>
    <row r="23085" spans="1:48" x14ac:dyDescent="0.35">
      <c r="A23085" s="420" t="s">
        <v>46205</v>
      </c>
      <c r="B23085" s="350" t="s">
        <v>41624</v>
      </c>
      <c r="C23085" s="351" t="s">
        <v>9200</v>
      </c>
      <c r="D23085" s="351" t="s">
        <v>46191</v>
      </c>
      <c r="E23085" s="347" t="s">
        <v>46206</v>
      </c>
      <c r="F23085" s="351" t="s">
        <v>70502</v>
      </c>
      <c r="G23085" s="349">
        <v>701.93410133113798</v>
      </c>
      <c r="H23085" s="349">
        <v>28</v>
      </c>
      <c r="I23085" s="349">
        <v>808</v>
      </c>
      <c r="J23085" s="392" t="s">
        <v>72703</v>
      </c>
      <c r="K23085" s="349">
        <v>808</v>
      </c>
      <c r="L23085" s="349">
        <v>0</v>
      </c>
      <c r="M23085" s="351">
        <v>0</v>
      </c>
      <c r="N23085" s="351">
        <v>0</v>
      </c>
      <c r="O23085" s="351">
        <v>0</v>
      </c>
      <c r="P23085" s="351">
        <v>1</v>
      </c>
      <c r="Q23085" s="351">
        <v>0</v>
      </c>
      <c r="R23085" s="351" t="s">
        <v>69573</v>
      </c>
      <c r="S23085" s="349">
        <v>0</v>
      </c>
      <c r="T23085" s="349">
        <v>0</v>
      </c>
      <c r="U23085" s="349">
        <v>0</v>
      </c>
      <c r="V23085" s="349">
        <v>0</v>
      </c>
      <c r="W23085" s="349">
        <v>0</v>
      </c>
      <c r="X23085" s="349">
        <v>0</v>
      </c>
      <c r="Y23085" s="349">
        <v>0</v>
      </c>
      <c r="Z23085" s="349">
        <v>0</v>
      </c>
      <c r="AA23085" s="349">
        <v>18</v>
      </c>
      <c r="AB23085" s="349">
        <v>18</v>
      </c>
      <c r="AC23085" s="349">
        <v>57</v>
      </c>
      <c r="AD23085" s="349">
        <v>225</v>
      </c>
      <c r="AE23085" s="349">
        <v>373</v>
      </c>
      <c r="AF23085" s="349">
        <v>391</v>
      </c>
      <c r="AG23085" s="349">
        <v>464</v>
      </c>
      <c r="AH23085" s="349">
        <v>538</v>
      </c>
      <c r="AI23085" s="349">
        <v>673</v>
      </c>
      <c r="AJ23085" s="349">
        <v>698</v>
      </c>
      <c r="AK23085" s="349">
        <v>808</v>
      </c>
      <c r="AL23085" s="349">
        <v>808</v>
      </c>
      <c r="AM23085" s="349">
        <v>808</v>
      </c>
      <c r="AN23085" s="349">
        <v>808</v>
      </c>
      <c r="AO23085" s="349">
        <v>808</v>
      </c>
      <c r="AP23085" s="349">
        <v>810</v>
      </c>
      <c r="AQ23085" s="349">
        <v>811</v>
      </c>
      <c r="AR23085" s="349">
        <v>809</v>
      </c>
      <c r="AS23085" s="349">
        <v>809</v>
      </c>
      <c r="AT23085" s="349">
        <v>809</v>
      </c>
      <c r="AU23085" s="349">
        <v>808</v>
      </c>
      <c r="AV23085" s="349">
        <v>808</v>
      </c>
    </row>
    <row r="23086" spans="1:48" x14ac:dyDescent="0.35">
      <c r="A23086" s="420" t="s">
        <v>46207</v>
      </c>
      <c r="B23086" s="350" t="s">
        <v>46208</v>
      </c>
      <c r="C23086" s="351" t="s">
        <v>9200</v>
      </c>
      <c r="D23086" s="351" t="s">
        <v>46191</v>
      </c>
      <c r="E23086" s="347" t="s">
        <v>46209</v>
      </c>
      <c r="F23086" s="351" t="s">
        <v>70502</v>
      </c>
      <c r="G23086" s="349">
        <v>84.101966634225505</v>
      </c>
      <c r="H23086" s="349">
        <v>2</v>
      </c>
      <c r="I23086" s="349">
        <v>92</v>
      </c>
      <c r="J23086" s="392" t="s">
        <v>72703</v>
      </c>
      <c r="K23086" s="349">
        <v>92</v>
      </c>
      <c r="L23086" s="349">
        <v>0</v>
      </c>
      <c r="M23086" s="351">
        <v>0</v>
      </c>
      <c r="N23086" s="351">
        <v>0</v>
      </c>
      <c r="O23086" s="351">
        <v>0</v>
      </c>
      <c r="P23086" s="351">
        <v>1</v>
      </c>
      <c r="Q23086" s="351">
        <v>0</v>
      </c>
      <c r="R23086" s="351" t="s">
        <v>69573</v>
      </c>
      <c r="S23086" s="349">
        <v>0</v>
      </c>
      <c r="T23086" s="349">
        <v>0</v>
      </c>
      <c r="U23086" s="349">
        <v>0</v>
      </c>
      <c r="V23086" s="349">
        <v>0</v>
      </c>
      <c r="W23086" s="349">
        <v>0</v>
      </c>
      <c r="X23086" s="349">
        <v>0</v>
      </c>
      <c r="Y23086" s="349">
        <v>0</v>
      </c>
      <c r="Z23086" s="349">
        <v>0</v>
      </c>
      <c r="AA23086" s="349">
        <v>0</v>
      </c>
      <c r="AB23086" s="349">
        <v>0</v>
      </c>
      <c r="AC23086" s="349">
        <v>0</v>
      </c>
      <c r="AD23086" s="349">
        <v>0</v>
      </c>
      <c r="AE23086" s="349">
        <v>0</v>
      </c>
      <c r="AF23086" s="349">
        <v>0</v>
      </c>
      <c r="AG23086" s="349">
        <v>0</v>
      </c>
      <c r="AH23086" s="349">
        <v>0</v>
      </c>
      <c r="AI23086" s="349">
        <v>0</v>
      </c>
      <c r="AJ23086" s="349">
        <v>0</v>
      </c>
      <c r="AK23086" s="349">
        <v>0</v>
      </c>
      <c r="AL23086" s="349">
        <v>0</v>
      </c>
      <c r="AM23086" s="349">
        <v>16</v>
      </c>
      <c r="AN23086" s="349">
        <v>23</v>
      </c>
      <c r="AO23086" s="349">
        <v>50</v>
      </c>
      <c r="AP23086" s="349">
        <v>65</v>
      </c>
      <c r="AQ23086" s="349">
        <v>74</v>
      </c>
      <c r="AR23086" s="349">
        <v>74</v>
      </c>
      <c r="AS23086" s="349">
        <v>80</v>
      </c>
      <c r="AT23086" s="349">
        <v>80</v>
      </c>
      <c r="AU23086" s="349">
        <v>91</v>
      </c>
      <c r="AV23086" s="349">
        <v>91</v>
      </c>
    </row>
    <row r="23087" spans="1:48" x14ac:dyDescent="0.35">
      <c r="A23087" s="420" t="s">
        <v>46210</v>
      </c>
      <c r="B23087" s="350" t="s">
        <v>15606</v>
      </c>
      <c r="C23087" s="351" t="s">
        <v>9200</v>
      </c>
      <c r="D23087" s="351" t="s">
        <v>46191</v>
      </c>
      <c r="E23087" s="347" t="s">
        <v>46204</v>
      </c>
      <c r="F23087" s="351" t="s">
        <v>70501</v>
      </c>
      <c r="G23087" s="349">
        <v>182.93961736473901</v>
      </c>
      <c r="H23087" s="349">
        <v>7</v>
      </c>
      <c r="I23087" s="349">
        <v>212</v>
      </c>
      <c r="J23087" s="392" t="s">
        <v>72703</v>
      </c>
      <c r="K23087" s="349">
        <v>212</v>
      </c>
      <c r="L23087" s="349">
        <v>0</v>
      </c>
      <c r="M23087" s="351">
        <v>0</v>
      </c>
      <c r="N23087" s="351">
        <v>0</v>
      </c>
      <c r="O23087" s="351">
        <v>1</v>
      </c>
      <c r="P23087" s="351">
        <v>1</v>
      </c>
      <c r="Q23087" s="351">
        <v>0</v>
      </c>
      <c r="R23087" s="351" t="s">
        <v>166</v>
      </c>
      <c r="S23087" s="349">
        <v>0</v>
      </c>
      <c r="T23087" s="349">
        <v>0</v>
      </c>
      <c r="U23087" s="349">
        <v>0</v>
      </c>
      <c r="V23087" s="349">
        <v>0</v>
      </c>
      <c r="W23087" s="349">
        <v>0</v>
      </c>
      <c r="X23087" s="349">
        <v>0</v>
      </c>
      <c r="Y23087" s="349">
        <v>0</v>
      </c>
      <c r="Z23087" s="349">
        <v>0</v>
      </c>
      <c r="AA23087" s="349">
        <v>0</v>
      </c>
      <c r="AB23087" s="349">
        <v>0</v>
      </c>
      <c r="AC23087" s="349">
        <v>0</v>
      </c>
      <c r="AD23087" s="349">
        <v>0</v>
      </c>
      <c r="AE23087" s="349">
        <v>0</v>
      </c>
      <c r="AF23087" s="349">
        <v>0</v>
      </c>
      <c r="AG23087" s="349">
        <v>0</v>
      </c>
      <c r="AH23087" s="349">
        <v>0</v>
      </c>
      <c r="AI23087" s="349">
        <v>39</v>
      </c>
      <c r="AJ23087" s="349">
        <v>39</v>
      </c>
      <c r="AK23087" s="349">
        <v>39</v>
      </c>
      <c r="AL23087" s="349">
        <v>157</v>
      </c>
      <c r="AM23087" s="349">
        <v>193</v>
      </c>
      <c r="AN23087" s="349">
        <v>196</v>
      </c>
      <c r="AO23087" s="349">
        <v>196</v>
      </c>
      <c r="AP23087" s="349">
        <v>196</v>
      </c>
      <c r="AQ23087" s="349">
        <v>196</v>
      </c>
      <c r="AR23087" s="349">
        <v>197</v>
      </c>
      <c r="AS23087" s="349">
        <v>205</v>
      </c>
      <c r="AT23087" s="349">
        <v>205</v>
      </c>
      <c r="AU23087" s="349">
        <v>205</v>
      </c>
      <c r="AV23087" s="349">
        <v>205</v>
      </c>
    </row>
    <row r="23088" spans="1:48" x14ac:dyDescent="0.35">
      <c r="A23088" s="420" t="s">
        <v>46211</v>
      </c>
      <c r="B23088" s="350" t="s">
        <v>46212</v>
      </c>
      <c r="C23088" s="351" t="s">
        <v>9200</v>
      </c>
      <c r="D23088" s="351" t="s">
        <v>46191</v>
      </c>
      <c r="E23088" s="347" t="s">
        <v>46206</v>
      </c>
      <c r="F23088" s="351" t="s">
        <v>70502</v>
      </c>
      <c r="G23088" s="349">
        <v>107.100432773656</v>
      </c>
      <c r="H23088" s="349">
        <v>3</v>
      </c>
      <c r="I23088" s="349">
        <v>105</v>
      </c>
      <c r="J23088" s="392" t="s">
        <v>72587</v>
      </c>
      <c r="K23088" s="349">
        <v>110.100432773656</v>
      </c>
      <c r="L23088" s="349">
        <v>0</v>
      </c>
      <c r="M23088" s="351">
        <v>0</v>
      </c>
      <c r="N23088" s="351">
        <v>0</v>
      </c>
      <c r="O23088" s="351">
        <v>0</v>
      </c>
      <c r="P23088" s="351">
        <v>1</v>
      </c>
      <c r="Q23088" s="351">
        <v>0</v>
      </c>
      <c r="R23088" s="351" t="s">
        <v>69573</v>
      </c>
      <c r="S23088" s="349">
        <v>0</v>
      </c>
      <c r="T23088" s="349">
        <v>0</v>
      </c>
      <c r="U23088" s="349">
        <v>0</v>
      </c>
      <c r="V23088" s="349">
        <v>0</v>
      </c>
      <c r="W23088" s="349">
        <v>0</v>
      </c>
      <c r="X23088" s="349">
        <v>0</v>
      </c>
      <c r="Y23088" s="349">
        <v>0</v>
      </c>
      <c r="Z23088" s="349">
        <v>0</v>
      </c>
      <c r="AA23088" s="349">
        <v>0</v>
      </c>
      <c r="AB23088" s="349">
        <v>0</v>
      </c>
      <c r="AC23088" s="349">
        <v>0</v>
      </c>
      <c r="AD23088" s="349">
        <v>0</v>
      </c>
      <c r="AE23088" s="349">
        <v>0</v>
      </c>
      <c r="AF23088" s="349">
        <v>0</v>
      </c>
      <c r="AG23088" s="349">
        <v>0</v>
      </c>
      <c r="AH23088" s="349">
        <v>0</v>
      </c>
      <c r="AI23088" s="349">
        <v>0</v>
      </c>
      <c r="AJ23088" s="349">
        <v>0</v>
      </c>
      <c r="AK23088" s="349">
        <v>0</v>
      </c>
      <c r="AL23088" s="349">
        <v>0</v>
      </c>
      <c r="AM23088" s="349">
        <v>0</v>
      </c>
      <c r="AN23088" s="349">
        <v>0</v>
      </c>
      <c r="AO23088" s="349">
        <v>0</v>
      </c>
      <c r="AP23088" s="349">
        <v>0</v>
      </c>
      <c r="AQ23088" s="349">
        <v>0</v>
      </c>
      <c r="AR23088" s="349">
        <v>0</v>
      </c>
      <c r="AS23088" s="349">
        <v>0</v>
      </c>
      <c r="AT23088" s="349">
        <v>98</v>
      </c>
      <c r="AU23088" s="349">
        <v>103</v>
      </c>
      <c r="AV23088" s="349">
        <v>105</v>
      </c>
    </row>
    <row r="23089" spans="1:48" x14ac:dyDescent="0.35">
      <c r="A23089" s="420" t="s">
        <v>46213</v>
      </c>
      <c r="B23089" s="350" t="s">
        <v>46214</v>
      </c>
      <c r="C23089" s="351" t="s">
        <v>9200</v>
      </c>
      <c r="D23089" s="351" t="s">
        <v>46191</v>
      </c>
      <c r="E23089" s="347" t="s">
        <v>46215</v>
      </c>
      <c r="F23089" s="351" t="s">
        <v>70502</v>
      </c>
      <c r="G23089" s="349">
        <v>92.447034698613095</v>
      </c>
      <c r="H23089" s="349">
        <v>3</v>
      </c>
      <c r="I23089" s="349">
        <v>99</v>
      </c>
      <c r="J23089" s="392" t="s">
        <v>72703</v>
      </c>
      <c r="K23089" s="349">
        <v>99</v>
      </c>
      <c r="L23089" s="349">
        <v>0</v>
      </c>
      <c r="M23089" s="351">
        <v>0</v>
      </c>
      <c r="N23089" s="351">
        <v>0</v>
      </c>
      <c r="O23089" s="351">
        <v>1</v>
      </c>
      <c r="P23089" s="351">
        <v>1</v>
      </c>
      <c r="Q23089" s="351">
        <v>0</v>
      </c>
      <c r="R23089" s="351" t="s">
        <v>166</v>
      </c>
      <c r="S23089" s="349">
        <v>0</v>
      </c>
      <c r="T23089" s="349">
        <v>0</v>
      </c>
      <c r="U23089" s="349">
        <v>0</v>
      </c>
      <c r="V23089" s="349">
        <v>0</v>
      </c>
      <c r="W23089" s="349">
        <v>0</v>
      </c>
      <c r="X23089" s="349">
        <v>0</v>
      </c>
      <c r="Y23089" s="349">
        <v>0</v>
      </c>
      <c r="Z23089" s="349">
        <v>0</v>
      </c>
      <c r="AA23089" s="349">
        <v>0</v>
      </c>
      <c r="AB23089" s="349">
        <v>0</v>
      </c>
      <c r="AC23089" s="349">
        <v>0</v>
      </c>
      <c r="AD23089" s="349">
        <v>0</v>
      </c>
      <c r="AE23089" s="349">
        <v>0</v>
      </c>
      <c r="AF23089" s="349">
        <v>0</v>
      </c>
      <c r="AG23089" s="349">
        <v>0</v>
      </c>
      <c r="AH23089" s="349">
        <v>0</v>
      </c>
      <c r="AI23089" s="349">
        <v>0</v>
      </c>
      <c r="AJ23089" s="349">
        <v>0</v>
      </c>
      <c r="AK23089" s="349">
        <v>0</v>
      </c>
      <c r="AL23089" s="349">
        <v>0</v>
      </c>
      <c r="AM23089" s="349">
        <v>0</v>
      </c>
      <c r="AN23089" s="349">
        <v>0</v>
      </c>
      <c r="AO23089" s="349">
        <v>0</v>
      </c>
      <c r="AP23089" s="349">
        <v>0</v>
      </c>
      <c r="AQ23089" s="349">
        <v>65</v>
      </c>
      <c r="AR23089" s="349">
        <v>65</v>
      </c>
      <c r="AS23089" s="349">
        <v>65</v>
      </c>
      <c r="AT23089" s="349">
        <v>65</v>
      </c>
      <c r="AU23089" s="349">
        <v>69</v>
      </c>
      <c r="AV23089" s="349">
        <v>71</v>
      </c>
    </row>
    <row r="23090" spans="1:48" x14ac:dyDescent="0.35">
      <c r="A23090" s="420" t="s">
        <v>46216</v>
      </c>
      <c r="B23090" s="350" t="s">
        <v>46217</v>
      </c>
      <c r="C23090" s="351" t="s">
        <v>9200</v>
      </c>
      <c r="D23090" s="351" t="s">
        <v>46191</v>
      </c>
      <c r="E23090" s="347" t="s">
        <v>46201</v>
      </c>
      <c r="F23090" s="351" t="s">
        <v>70502</v>
      </c>
      <c r="G23090" s="349">
        <v>126.39206638219601</v>
      </c>
      <c r="H23090" s="349">
        <v>6</v>
      </c>
      <c r="I23090" s="349">
        <v>133</v>
      </c>
      <c r="J23090" s="392" t="s">
        <v>72703</v>
      </c>
      <c r="K23090" s="349">
        <v>133</v>
      </c>
      <c r="L23090" s="349">
        <v>0</v>
      </c>
      <c r="M23090" s="351">
        <v>0</v>
      </c>
      <c r="N23090" s="351">
        <v>0</v>
      </c>
      <c r="O23090" s="351">
        <v>0</v>
      </c>
      <c r="P23090" s="351">
        <v>1</v>
      </c>
      <c r="Q23090" s="351">
        <v>0</v>
      </c>
      <c r="R23090" s="351" t="s">
        <v>69573</v>
      </c>
      <c r="S23090" s="349">
        <v>0</v>
      </c>
      <c r="T23090" s="349">
        <v>0</v>
      </c>
      <c r="U23090" s="349">
        <v>0</v>
      </c>
      <c r="V23090" s="349">
        <v>0</v>
      </c>
      <c r="W23090" s="349">
        <v>0</v>
      </c>
      <c r="X23090" s="349">
        <v>0</v>
      </c>
      <c r="Y23090" s="349">
        <v>0</v>
      </c>
      <c r="Z23090" s="349">
        <v>0</v>
      </c>
      <c r="AA23090" s="349">
        <v>0</v>
      </c>
      <c r="AB23090" s="349">
        <v>0</v>
      </c>
      <c r="AC23090" s="349">
        <v>0</v>
      </c>
      <c r="AD23090" s="349">
        <v>0</v>
      </c>
      <c r="AE23090" s="349">
        <v>49</v>
      </c>
      <c r="AF23090" s="349">
        <v>56</v>
      </c>
      <c r="AG23090" s="349">
        <v>59</v>
      </c>
      <c r="AH23090" s="349">
        <v>59</v>
      </c>
      <c r="AI23090" s="349">
        <v>133</v>
      </c>
      <c r="AJ23090" s="349">
        <v>133</v>
      </c>
      <c r="AK23090" s="349">
        <v>133</v>
      </c>
      <c r="AL23090" s="349">
        <v>133</v>
      </c>
      <c r="AM23090" s="349">
        <v>133</v>
      </c>
      <c r="AN23090" s="349">
        <v>133</v>
      </c>
      <c r="AO23090" s="349">
        <v>133</v>
      </c>
      <c r="AP23090" s="349">
        <v>133</v>
      </c>
      <c r="AQ23090" s="349">
        <v>133</v>
      </c>
      <c r="AR23090" s="349">
        <v>133</v>
      </c>
      <c r="AS23090" s="349">
        <v>133</v>
      </c>
      <c r="AT23090" s="349">
        <v>133</v>
      </c>
      <c r="AU23090" s="349">
        <v>133</v>
      </c>
      <c r="AV23090" s="349">
        <v>133</v>
      </c>
    </row>
    <row r="23091" spans="1:48" x14ac:dyDescent="0.35">
      <c r="A23091" s="420" t="s">
        <v>46218</v>
      </c>
      <c r="B23091" s="350" t="s">
        <v>46219</v>
      </c>
      <c r="C23091" s="351" t="s">
        <v>9200</v>
      </c>
      <c r="D23091" s="351" t="s">
        <v>46191</v>
      </c>
      <c r="E23091" s="347" t="s">
        <v>46195</v>
      </c>
      <c r="F23091" s="351" t="s">
        <v>70502</v>
      </c>
      <c r="G23091" s="349">
        <v>144.11863136589801</v>
      </c>
      <c r="H23091" s="349">
        <v>20</v>
      </c>
      <c r="I23091" s="349">
        <v>231</v>
      </c>
      <c r="J23091" s="392" t="s">
        <v>72703</v>
      </c>
      <c r="K23091" s="349">
        <v>223</v>
      </c>
      <c r="L23091" s="349">
        <v>0</v>
      </c>
      <c r="M23091" s="351">
        <v>0</v>
      </c>
      <c r="N23091" s="351">
        <v>0</v>
      </c>
      <c r="O23091" s="351">
        <v>1</v>
      </c>
      <c r="P23091" s="351">
        <v>1</v>
      </c>
      <c r="Q23091" s="351">
        <v>0</v>
      </c>
      <c r="R23091" s="351" t="s">
        <v>73192</v>
      </c>
      <c r="S23091" s="349">
        <v>0</v>
      </c>
      <c r="T23091" s="349">
        <v>0</v>
      </c>
      <c r="U23091" s="349">
        <v>0</v>
      </c>
      <c r="V23091" s="349">
        <v>0</v>
      </c>
      <c r="W23091" s="349">
        <v>0</v>
      </c>
      <c r="X23091" s="349">
        <v>0</v>
      </c>
      <c r="Y23091" s="349">
        <v>0</v>
      </c>
      <c r="Z23091" s="349">
        <v>0</v>
      </c>
      <c r="AA23091" s="349">
        <v>0</v>
      </c>
      <c r="AB23091" s="349">
        <v>0</v>
      </c>
      <c r="AC23091" s="349">
        <v>0</v>
      </c>
      <c r="AD23091" s="349">
        <v>0</v>
      </c>
      <c r="AE23091" s="349">
        <v>0</v>
      </c>
      <c r="AF23091" s="349">
        <v>0</v>
      </c>
      <c r="AG23091" s="349">
        <v>0</v>
      </c>
      <c r="AH23091" s="349">
        <v>0</v>
      </c>
      <c r="AI23091" s="349">
        <v>0</v>
      </c>
      <c r="AJ23091" s="349">
        <v>0</v>
      </c>
      <c r="AK23091" s="349">
        <v>0</v>
      </c>
      <c r="AL23091" s="349">
        <v>0</v>
      </c>
      <c r="AM23091" s="349">
        <v>0</v>
      </c>
      <c r="AN23091" s="349">
        <v>0</v>
      </c>
      <c r="AO23091" s="349">
        <v>0</v>
      </c>
      <c r="AP23091" s="349">
        <v>0</v>
      </c>
      <c r="AQ23091" s="349">
        <v>156</v>
      </c>
      <c r="AR23091" s="349">
        <v>156</v>
      </c>
      <c r="AS23091" s="349">
        <v>189</v>
      </c>
      <c r="AT23091" s="349">
        <v>189</v>
      </c>
      <c r="AU23091" s="349">
        <v>217</v>
      </c>
      <c r="AV23091" s="349">
        <v>218</v>
      </c>
    </row>
    <row r="23092" spans="1:48" x14ac:dyDescent="0.35">
      <c r="A23092" s="420" t="s">
        <v>46220</v>
      </c>
      <c r="B23092" s="350" t="s">
        <v>46221</v>
      </c>
      <c r="C23092" s="351" t="s">
        <v>9200</v>
      </c>
      <c r="D23092" s="351" t="s">
        <v>46191</v>
      </c>
      <c r="E23092" s="347" t="s">
        <v>46209</v>
      </c>
      <c r="F23092" s="351" t="s">
        <v>70502</v>
      </c>
      <c r="G23092" s="349">
        <v>36.415384615384603</v>
      </c>
      <c r="H23092" s="349">
        <v>3</v>
      </c>
      <c r="I23092" s="349">
        <v>48</v>
      </c>
      <c r="J23092" s="392" t="s">
        <v>72703</v>
      </c>
      <c r="K23092" s="349">
        <v>48</v>
      </c>
      <c r="L23092" s="349">
        <v>0</v>
      </c>
      <c r="M23092" s="351">
        <v>0</v>
      </c>
      <c r="N23092" s="351">
        <v>0</v>
      </c>
      <c r="O23092" s="351">
        <v>0</v>
      </c>
      <c r="P23092" s="351">
        <v>1</v>
      </c>
      <c r="Q23092" s="351">
        <v>0</v>
      </c>
      <c r="R23092" s="351" t="s">
        <v>69573</v>
      </c>
      <c r="S23092" s="349">
        <v>0</v>
      </c>
      <c r="T23092" s="349">
        <v>0</v>
      </c>
      <c r="U23092" s="349">
        <v>0</v>
      </c>
      <c r="V23092" s="349">
        <v>0</v>
      </c>
      <c r="W23092" s="349">
        <v>0</v>
      </c>
      <c r="X23092" s="349">
        <v>0</v>
      </c>
      <c r="Y23092" s="349">
        <v>0</v>
      </c>
      <c r="Z23092" s="349">
        <v>0</v>
      </c>
      <c r="AA23092" s="349">
        <v>0</v>
      </c>
      <c r="AB23092" s="349">
        <v>0</v>
      </c>
      <c r="AC23092" s="349">
        <v>0</v>
      </c>
      <c r="AD23092" s="349">
        <v>0</v>
      </c>
      <c r="AE23092" s="349">
        <v>0</v>
      </c>
      <c r="AF23092" s="349">
        <v>0</v>
      </c>
      <c r="AG23092" s="349">
        <v>0</v>
      </c>
      <c r="AH23092" s="349">
        <v>0</v>
      </c>
      <c r="AI23092" s="349">
        <v>0</v>
      </c>
      <c r="AJ23092" s="349">
        <v>0</v>
      </c>
      <c r="AK23092" s="349">
        <v>0</v>
      </c>
      <c r="AL23092" s="349">
        <v>17</v>
      </c>
      <c r="AM23092" s="349">
        <v>17</v>
      </c>
      <c r="AN23092" s="349">
        <v>17</v>
      </c>
      <c r="AO23092" s="349">
        <v>17</v>
      </c>
      <c r="AP23092" s="349">
        <v>17</v>
      </c>
      <c r="AQ23092" s="349">
        <v>22</v>
      </c>
      <c r="AR23092" s="349">
        <v>22</v>
      </c>
      <c r="AS23092" s="349">
        <v>22</v>
      </c>
      <c r="AT23092" s="349">
        <v>23</v>
      </c>
      <c r="AU23092" s="349">
        <v>25</v>
      </c>
      <c r="AV23092" s="349">
        <v>30</v>
      </c>
    </row>
    <row r="23093" spans="1:48" x14ac:dyDescent="0.35">
      <c r="A23093" s="420" t="s">
        <v>46222</v>
      </c>
      <c r="B23093" s="350" t="s">
        <v>27778</v>
      </c>
      <c r="C23093" s="351" t="s">
        <v>9200</v>
      </c>
      <c r="D23093" s="351" t="s">
        <v>46191</v>
      </c>
      <c r="E23093" s="347" t="s">
        <v>46201</v>
      </c>
      <c r="F23093" s="351" t="s">
        <v>70502</v>
      </c>
      <c r="G23093" s="349">
        <v>126.73929082882</v>
      </c>
      <c r="H23093" s="349">
        <v>6</v>
      </c>
      <c r="I23093" s="349">
        <v>150</v>
      </c>
      <c r="J23093" s="392" t="s">
        <v>72703</v>
      </c>
      <c r="K23093" s="349">
        <v>150</v>
      </c>
      <c r="L23093" s="349">
        <v>0</v>
      </c>
      <c r="M23093" s="351">
        <v>0</v>
      </c>
      <c r="N23093" s="351">
        <v>0</v>
      </c>
      <c r="O23093" s="351">
        <v>0</v>
      </c>
      <c r="P23093" s="351">
        <v>1</v>
      </c>
      <c r="Q23093" s="351">
        <v>0</v>
      </c>
      <c r="R23093" s="351" t="s">
        <v>69573</v>
      </c>
      <c r="S23093" s="349">
        <v>0</v>
      </c>
      <c r="T23093" s="349">
        <v>0</v>
      </c>
      <c r="U23093" s="349">
        <v>0</v>
      </c>
      <c r="V23093" s="349">
        <v>0</v>
      </c>
      <c r="W23093" s="349">
        <v>0</v>
      </c>
      <c r="X23093" s="349">
        <v>0</v>
      </c>
      <c r="Y23093" s="349">
        <v>0</v>
      </c>
      <c r="Z23093" s="349">
        <v>0</v>
      </c>
      <c r="AA23093" s="349">
        <v>0</v>
      </c>
      <c r="AB23093" s="349">
        <v>0</v>
      </c>
      <c r="AC23093" s="349">
        <v>0</v>
      </c>
      <c r="AD23093" s="349">
        <v>0</v>
      </c>
      <c r="AE23093" s="349">
        <v>0</v>
      </c>
      <c r="AF23093" s="349">
        <v>0</v>
      </c>
      <c r="AG23093" s="349">
        <v>0</v>
      </c>
      <c r="AH23093" s="349">
        <v>0</v>
      </c>
      <c r="AI23093" s="349">
        <v>0</v>
      </c>
      <c r="AJ23093" s="349">
        <v>0</v>
      </c>
      <c r="AK23093" s="349">
        <v>0</v>
      </c>
      <c r="AL23093" s="349">
        <v>22</v>
      </c>
      <c r="AM23093" s="349">
        <v>23</v>
      </c>
      <c r="AN23093" s="349">
        <v>33</v>
      </c>
      <c r="AO23093" s="349">
        <v>81</v>
      </c>
      <c r="AP23093" s="349">
        <v>120</v>
      </c>
      <c r="AQ23093" s="349">
        <v>127</v>
      </c>
      <c r="AR23093" s="349">
        <v>135</v>
      </c>
      <c r="AS23093" s="349">
        <v>138</v>
      </c>
      <c r="AT23093" s="349">
        <v>138</v>
      </c>
      <c r="AU23093" s="349">
        <v>138</v>
      </c>
      <c r="AV23093" s="349">
        <v>148</v>
      </c>
    </row>
    <row r="23094" spans="1:48" x14ac:dyDescent="0.35">
      <c r="A23094" s="420" t="s">
        <v>46223</v>
      </c>
      <c r="B23094" s="350" t="s">
        <v>2742</v>
      </c>
      <c r="C23094" s="351" t="s">
        <v>9200</v>
      </c>
      <c r="D23094" s="351" t="s">
        <v>46191</v>
      </c>
      <c r="E23094" s="347" t="s">
        <v>46224</v>
      </c>
      <c r="F23094" s="351" t="s">
        <v>70502</v>
      </c>
      <c r="G23094" s="349">
        <v>76.294326241134797</v>
      </c>
      <c r="H23094" s="349">
        <v>2</v>
      </c>
      <c r="I23094" s="349">
        <v>102</v>
      </c>
      <c r="J23094" s="392" t="s">
        <v>72703</v>
      </c>
      <c r="K23094" s="349">
        <v>102</v>
      </c>
      <c r="L23094" s="349">
        <v>0</v>
      </c>
      <c r="M23094" s="351">
        <v>0</v>
      </c>
      <c r="N23094" s="351">
        <v>0</v>
      </c>
      <c r="O23094" s="351">
        <v>1</v>
      </c>
      <c r="P23094" s="351">
        <v>1</v>
      </c>
      <c r="Q23094" s="351">
        <v>0</v>
      </c>
      <c r="R23094" s="351" t="s">
        <v>166</v>
      </c>
      <c r="S23094" s="349">
        <v>0</v>
      </c>
      <c r="T23094" s="349">
        <v>0</v>
      </c>
      <c r="U23094" s="349">
        <v>0</v>
      </c>
      <c r="V23094" s="349">
        <v>0</v>
      </c>
      <c r="W23094" s="349">
        <v>0</v>
      </c>
      <c r="X23094" s="349">
        <v>0</v>
      </c>
      <c r="Y23094" s="349">
        <v>0</v>
      </c>
      <c r="Z23094" s="349">
        <v>0</v>
      </c>
      <c r="AA23094" s="349">
        <v>0</v>
      </c>
      <c r="AB23094" s="349">
        <v>0</v>
      </c>
      <c r="AC23094" s="349">
        <v>0</v>
      </c>
      <c r="AD23094" s="349">
        <v>0</v>
      </c>
      <c r="AE23094" s="349">
        <v>0</v>
      </c>
      <c r="AF23094" s="349">
        <v>0</v>
      </c>
      <c r="AG23094" s="349">
        <v>0</v>
      </c>
      <c r="AH23094" s="349">
        <v>0</v>
      </c>
      <c r="AI23094" s="349">
        <v>0</v>
      </c>
      <c r="AJ23094" s="349">
        <v>0</v>
      </c>
      <c r="AK23094" s="349">
        <v>0</v>
      </c>
      <c r="AL23094" s="349">
        <v>0</v>
      </c>
      <c r="AM23094" s="349">
        <v>0</v>
      </c>
      <c r="AN23094" s="349">
        <v>0</v>
      </c>
      <c r="AO23094" s="349">
        <v>0</v>
      </c>
      <c r="AP23094" s="349">
        <v>0</v>
      </c>
      <c r="AQ23094" s="349">
        <v>0</v>
      </c>
      <c r="AR23094" s="349">
        <v>72</v>
      </c>
      <c r="AS23094" s="349">
        <v>72</v>
      </c>
      <c r="AT23094" s="349">
        <v>78</v>
      </c>
      <c r="AU23094" s="349">
        <v>79</v>
      </c>
      <c r="AV23094" s="349">
        <v>91</v>
      </c>
    </row>
    <row r="23095" spans="1:48" x14ac:dyDescent="0.35">
      <c r="A23095" s="420" t="s">
        <v>46225</v>
      </c>
      <c r="B23095" s="350" t="s">
        <v>43678</v>
      </c>
      <c r="C23095" s="351" t="s">
        <v>9200</v>
      </c>
      <c r="D23095" s="351" t="s">
        <v>46191</v>
      </c>
      <c r="E23095" s="347" t="s">
        <v>46201</v>
      </c>
      <c r="F23095" s="351" t="s">
        <v>70502</v>
      </c>
      <c r="G23095" s="349">
        <v>311.97307033932498</v>
      </c>
      <c r="H23095" s="349">
        <v>8</v>
      </c>
      <c r="I23095" s="349">
        <v>338</v>
      </c>
      <c r="J23095" s="392" t="s">
        <v>72703</v>
      </c>
      <c r="K23095" s="349">
        <v>338</v>
      </c>
      <c r="L23095" s="349">
        <v>0</v>
      </c>
      <c r="M23095" s="351">
        <v>0</v>
      </c>
      <c r="N23095" s="351">
        <v>0</v>
      </c>
      <c r="O23095" s="351">
        <v>0</v>
      </c>
      <c r="P23095" s="351">
        <v>1</v>
      </c>
      <c r="Q23095" s="351">
        <v>0</v>
      </c>
      <c r="R23095" s="351" t="s">
        <v>69573</v>
      </c>
      <c r="S23095" s="349">
        <v>0</v>
      </c>
      <c r="T23095" s="349">
        <v>0</v>
      </c>
      <c r="U23095" s="349">
        <v>0</v>
      </c>
      <c r="V23095" s="349">
        <v>0</v>
      </c>
      <c r="W23095" s="349">
        <v>0</v>
      </c>
      <c r="X23095" s="349">
        <v>0</v>
      </c>
      <c r="Y23095" s="349">
        <v>0</v>
      </c>
      <c r="Z23095" s="349">
        <v>0</v>
      </c>
      <c r="AA23095" s="349">
        <v>0</v>
      </c>
      <c r="AB23095" s="349">
        <v>0</v>
      </c>
      <c r="AC23095" s="349">
        <v>26</v>
      </c>
      <c r="AD23095" s="349">
        <v>34</v>
      </c>
      <c r="AE23095" s="349">
        <v>34</v>
      </c>
      <c r="AF23095" s="349">
        <v>156</v>
      </c>
      <c r="AG23095" s="349">
        <v>320</v>
      </c>
      <c r="AH23095" s="349">
        <v>324</v>
      </c>
      <c r="AI23095" s="349">
        <v>327</v>
      </c>
      <c r="AJ23095" s="349">
        <v>329</v>
      </c>
      <c r="AK23095" s="349">
        <v>332</v>
      </c>
      <c r="AL23095" s="349">
        <v>332</v>
      </c>
      <c r="AM23095" s="349">
        <v>332</v>
      </c>
      <c r="AN23095" s="349">
        <v>332</v>
      </c>
      <c r="AO23095" s="349">
        <v>336</v>
      </c>
      <c r="AP23095" s="349">
        <v>336</v>
      </c>
      <c r="AQ23095" s="349">
        <v>336</v>
      </c>
      <c r="AR23095" s="349">
        <v>336</v>
      </c>
      <c r="AS23095" s="349">
        <v>337</v>
      </c>
      <c r="AT23095" s="349">
        <v>338</v>
      </c>
      <c r="AU23095" s="349">
        <v>338</v>
      </c>
      <c r="AV23095" s="349">
        <v>338</v>
      </c>
    </row>
    <row r="23096" spans="1:48" x14ac:dyDescent="0.35">
      <c r="A23096" s="420" t="s">
        <v>46226</v>
      </c>
      <c r="B23096" s="350" t="s">
        <v>46227</v>
      </c>
      <c r="C23096" s="351" t="s">
        <v>9200</v>
      </c>
      <c r="D23096" s="351" t="s">
        <v>46191</v>
      </c>
      <c r="E23096" s="347" t="s">
        <v>46204</v>
      </c>
      <c r="F23096" s="351" t="s">
        <v>70501</v>
      </c>
      <c r="G23096" s="349">
        <v>285.64966987344002</v>
      </c>
      <c r="H23096" s="349">
        <v>8</v>
      </c>
      <c r="I23096" s="349">
        <v>332</v>
      </c>
      <c r="J23096" s="392" t="s">
        <v>72703</v>
      </c>
      <c r="K23096" s="349">
        <v>332</v>
      </c>
      <c r="L23096" s="349">
        <v>0</v>
      </c>
      <c r="M23096" s="351">
        <v>0</v>
      </c>
      <c r="N23096" s="351">
        <v>0</v>
      </c>
      <c r="O23096" s="351">
        <v>1</v>
      </c>
      <c r="P23096" s="351">
        <v>1</v>
      </c>
      <c r="Q23096" s="351">
        <v>0</v>
      </c>
      <c r="R23096" s="351" t="s">
        <v>166</v>
      </c>
      <c r="S23096" s="349">
        <v>0</v>
      </c>
      <c r="T23096" s="349">
        <v>0</v>
      </c>
      <c r="U23096" s="349">
        <v>0</v>
      </c>
      <c r="V23096" s="349">
        <v>0</v>
      </c>
      <c r="W23096" s="349">
        <v>0</v>
      </c>
      <c r="X23096" s="349">
        <v>0</v>
      </c>
      <c r="Y23096" s="349">
        <v>0</v>
      </c>
      <c r="Z23096" s="349">
        <v>0</v>
      </c>
      <c r="AA23096" s="349">
        <v>0</v>
      </c>
      <c r="AB23096" s="349">
        <v>0</v>
      </c>
      <c r="AC23096" s="349">
        <v>0</v>
      </c>
      <c r="AD23096" s="349">
        <v>0</v>
      </c>
      <c r="AE23096" s="349">
        <v>0</v>
      </c>
      <c r="AF23096" s="349">
        <v>0</v>
      </c>
      <c r="AG23096" s="349">
        <v>0</v>
      </c>
      <c r="AH23096" s="349">
        <v>0</v>
      </c>
      <c r="AI23096" s="349">
        <v>0</v>
      </c>
      <c r="AJ23096" s="349">
        <v>0</v>
      </c>
      <c r="AK23096" s="349">
        <v>0</v>
      </c>
      <c r="AL23096" s="349">
        <v>0</v>
      </c>
      <c r="AM23096" s="349">
        <v>0</v>
      </c>
      <c r="AN23096" s="349">
        <v>0</v>
      </c>
      <c r="AO23096" s="349">
        <v>24</v>
      </c>
      <c r="AP23096" s="349">
        <v>24</v>
      </c>
      <c r="AQ23096" s="349">
        <v>265</v>
      </c>
      <c r="AR23096" s="349">
        <v>265</v>
      </c>
      <c r="AS23096" s="349">
        <v>278</v>
      </c>
      <c r="AT23096" s="349">
        <v>309</v>
      </c>
      <c r="AU23096" s="349">
        <v>324</v>
      </c>
      <c r="AV23096" s="349">
        <v>328</v>
      </c>
    </row>
    <row r="23097" spans="1:48" x14ac:dyDescent="0.35">
      <c r="A23097" s="420" t="s">
        <v>46228</v>
      </c>
      <c r="B23097" s="350" t="s">
        <v>19052</v>
      </c>
      <c r="C23097" s="351" t="s">
        <v>9200</v>
      </c>
      <c r="D23097" s="351" t="s">
        <v>46191</v>
      </c>
      <c r="E23097" s="347" t="s">
        <v>46215</v>
      </c>
      <c r="F23097" s="351" t="s">
        <v>70502</v>
      </c>
      <c r="G23097" s="349">
        <v>117.629851647404</v>
      </c>
      <c r="H23097" s="349">
        <v>11</v>
      </c>
      <c r="I23097" s="349">
        <v>142</v>
      </c>
      <c r="J23097" s="392" t="s">
        <v>72704</v>
      </c>
      <c r="K23097" s="349">
        <v>142</v>
      </c>
      <c r="L23097" s="349">
        <v>0</v>
      </c>
      <c r="M23097" s="351">
        <v>0</v>
      </c>
      <c r="N23097" s="351">
        <v>0</v>
      </c>
      <c r="O23097" s="351">
        <v>1</v>
      </c>
      <c r="P23097" s="351">
        <v>1</v>
      </c>
      <c r="Q23097" s="351">
        <v>0</v>
      </c>
      <c r="R23097" s="351" t="s">
        <v>73193</v>
      </c>
      <c r="S23097" s="349">
        <v>0</v>
      </c>
      <c r="T23097" s="349">
        <v>0</v>
      </c>
      <c r="U23097" s="349">
        <v>0</v>
      </c>
      <c r="V23097" s="349">
        <v>0</v>
      </c>
      <c r="W23097" s="349">
        <v>0</v>
      </c>
      <c r="X23097" s="349">
        <v>0</v>
      </c>
      <c r="Y23097" s="349">
        <v>0</v>
      </c>
      <c r="Z23097" s="349">
        <v>0</v>
      </c>
      <c r="AA23097" s="349">
        <v>0</v>
      </c>
      <c r="AB23097" s="349">
        <v>0</v>
      </c>
      <c r="AC23097" s="349">
        <v>0</v>
      </c>
      <c r="AD23097" s="349">
        <v>0</v>
      </c>
      <c r="AE23097" s="349">
        <v>0</v>
      </c>
      <c r="AF23097" s="349">
        <v>0</v>
      </c>
      <c r="AG23097" s="349">
        <v>0</v>
      </c>
      <c r="AH23097" s="349">
        <v>0</v>
      </c>
      <c r="AI23097" s="349">
        <v>0</v>
      </c>
      <c r="AJ23097" s="349">
        <v>0</v>
      </c>
      <c r="AK23097" s="349">
        <v>0</v>
      </c>
      <c r="AL23097" s="349">
        <v>0</v>
      </c>
      <c r="AM23097" s="349">
        <v>11</v>
      </c>
      <c r="AN23097" s="349">
        <v>11</v>
      </c>
      <c r="AO23097" s="349">
        <v>11</v>
      </c>
      <c r="AP23097" s="349">
        <v>19</v>
      </c>
      <c r="AQ23097" s="349">
        <v>128</v>
      </c>
      <c r="AR23097" s="349">
        <v>131</v>
      </c>
      <c r="AS23097" s="349">
        <v>131</v>
      </c>
      <c r="AT23097" s="349">
        <v>131</v>
      </c>
      <c r="AU23097" s="349">
        <v>142</v>
      </c>
      <c r="AV23097" s="349">
        <v>142</v>
      </c>
    </row>
    <row r="23098" spans="1:48" x14ac:dyDescent="0.35">
      <c r="A23098" s="420" t="s">
        <v>46229</v>
      </c>
      <c r="B23098" s="350" t="s">
        <v>46230</v>
      </c>
      <c r="C23098" s="351" t="s">
        <v>9200</v>
      </c>
      <c r="D23098" s="351" t="s">
        <v>46191</v>
      </c>
      <c r="E23098" s="347" t="s">
        <v>46231</v>
      </c>
      <c r="F23098" s="351" t="s">
        <v>70502</v>
      </c>
      <c r="G23098" s="349">
        <v>227.11527652974999</v>
      </c>
      <c r="H23098" s="349">
        <v>17</v>
      </c>
      <c r="I23098" s="349">
        <v>281</v>
      </c>
      <c r="J23098" s="392" t="s">
        <v>72703</v>
      </c>
      <c r="K23098" s="349">
        <v>281</v>
      </c>
      <c r="L23098" s="349">
        <v>0</v>
      </c>
      <c r="M23098" s="351">
        <v>0</v>
      </c>
      <c r="N23098" s="351">
        <v>0</v>
      </c>
      <c r="O23098" s="351">
        <v>0</v>
      </c>
      <c r="P23098" s="351">
        <v>1</v>
      </c>
      <c r="Q23098" s="351">
        <v>0</v>
      </c>
      <c r="R23098" s="351" t="s">
        <v>69573</v>
      </c>
      <c r="S23098" s="349">
        <v>0</v>
      </c>
      <c r="T23098" s="349">
        <v>0</v>
      </c>
      <c r="U23098" s="349">
        <v>0</v>
      </c>
      <c r="V23098" s="349">
        <v>0</v>
      </c>
      <c r="W23098" s="349">
        <v>0</v>
      </c>
      <c r="X23098" s="349">
        <v>0</v>
      </c>
      <c r="Y23098" s="349">
        <v>0</v>
      </c>
      <c r="Z23098" s="349">
        <v>0</v>
      </c>
      <c r="AA23098" s="349">
        <v>0</v>
      </c>
      <c r="AB23098" s="349">
        <v>0</v>
      </c>
      <c r="AC23098" s="349">
        <v>0</v>
      </c>
      <c r="AD23098" s="349">
        <v>0</v>
      </c>
      <c r="AE23098" s="349">
        <v>0</v>
      </c>
      <c r="AF23098" s="349">
        <v>0</v>
      </c>
      <c r="AG23098" s="349">
        <v>0</v>
      </c>
      <c r="AH23098" s="349">
        <v>0</v>
      </c>
      <c r="AI23098" s="349">
        <v>0</v>
      </c>
      <c r="AJ23098" s="349">
        <v>0</v>
      </c>
      <c r="AK23098" s="349">
        <v>86</v>
      </c>
      <c r="AL23098" s="349">
        <v>108</v>
      </c>
      <c r="AM23098" s="349">
        <v>192</v>
      </c>
      <c r="AN23098" s="349">
        <v>203</v>
      </c>
      <c r="AO23098" s="349">
        <v>205</v>
      </c>
      <c r="AP23098" s="349">
        <v>219</v>
      </c>
      <c r="AQ23098" s="349">
        <v>228</v>
      </c>
      <c r="AR23098" s="349">
        <v>243</v>
      </c>
      <c r="AS23098" s="349">
        <v>248</v>
      </c>
      <c r="AT23098" s="349">
        <v>248</v>
      </c>
      <c r="AU23098" s="349">
        <v>248</v>
      </c>
      <c r="AV23098" s="349">
        <v>250</v>
      </c>
    </row>
    <row r="23099" spans="1:48" x14ac:dyDescent="0.35">
      <c r="A23099" s="420" t="s">
        <v>46232</v>
      </c>
      <c r="B23099" s="350" t="s">
        <v>46233</v>
      </c>
      <c r="C23099" s="351" t="s">
        <v>9200</v>
      </c>
      <c r="D23099" s="351" t="s">
        <v>46191</v>
      </c>
      <c r="E23099" s="347" t="s">
        <v>46234</v>
      </c>
      <c r="F23099" s="351" t="s">
        <v>70502</v>
      </c>
      <c r="G23099" s="349">
        <v>534.27352464207104</v>
      </c>
      <c r="H23099" s="349">
        <v>27</v>
      </c>
      <c r="I23099" s="349">
        <v>711</v>
      </c>
      <c r="J23099" s="392" t="s">
        <v>72703</v>
      </c>
      <c r="K23099" s="349">
        <v>711</v>
      </c>
      <c r="L23099" s="349">
        <v>11</v>
      </c>
      <c r="M23099" s="351">
        <v>0</v>
      </c>
      <c r="N23099" s="351">
        <v>0</v>
      </c>
      <c r="O23099" s="351">
        <v>1</v>
      </c>
      <c r="P23099" s="351">
        <v>1</v>
      </c>
      <c r="Q23099" s="351">
        <v>0</v>
      </c>
      <c r="R23099" s="351" t="s">
        <v>166</v>
      </c>
      <c r="S23099" s="349">
        <v>0</v>
      </c>
      <c r="T23099" s="349">
        <v>0</v>
      </c>
      <c r="U23099" s="349">
        <v>0</v>
      </c>
      <c r="V23099" s="349">
        <v>0</v>
      </c>
      <c r="W23099" s="349">
        <v>0</v>
      </c>
      <c r="X23099" s="349">
        <v>0</v>
      </c>
      <c r="Y23099" s="349">
        <v>0</v>
      </c>
      <c r="Z23099" s="349">
        <v>0</v>
      </c>
      <c r="AA23099" s="349">
        <v>0</v>
      </c>
      <c r="AB23099" s="349">
        <v>0</v>
      </c>
      <c r="AC23099" s="349">
        <v>0</v>
      </c>
      <c r="AD23099" s="349">
        <v>0</v>
      </c>
      <c r="AE23099" s="349">
        <v>0</v>
      </c>
      <c r="AF23099" s="349">
        <v>0</v>
      </c>
      <c r="AG23099" s="349">
        <v>0</v>
      </c>
      <c r="AH23099" s="349">
        <v>0</v>
      </c>
      <c r="AI23099" s="349">
        <v>0</v>
      </c>
      <c r="AJ23099" s="349">
        <v>0</v>
      </c>
      <c r="AK23099" s="349">
        <v>0</v>
      </c>
      <c r="AL23099" s="349">
        <v>0</v>
      </c>
      <c r="AM23099" s="349">
        <v>395</v>
      </c>
      <c r="AN23099" s="349">
        <v>544</v>
      </c>
      <c r="AO23099" s="349">
        <v>572</v>
      </c>
      <c r="AP23099" s="349">
        <v>604</v>
      </c>
      <c r="AQ23099" s="349">
        <v>618</v>
      </c>
      <c r="AR23099" s="349">
        <v>625</v>
      </c>
      <c r="AS23099" s="349">
        <v>625</v>
      </c>
      <c r="AT23099" s="349">
        <v>625</v>
      </c>
      <c r="AU23099" s="349">
        <v>625</v>
      </c>
      <c r="AV23099" s="349">
        <v>625</v>
      </c>
    </row>
    <row r="23100" spans="1:48" x14ac:dyDescent="0.35">
      <c r="A23100" s="420" t="s">
        <v>46235</v>
      </c>
      <c r="B23100" s="350" t="s">
        <v>9289</v>
      </c>
      <c r="C23100" s="351" t="s">
        <v>9200</v>
      </c>
      <c r="D23100" s="351" t="s">
        <v>46191</v>
      </c>
      <c r="E23100" s="347" t="s">
        <v>46204</v>
      </c>
      <c r="F23100" s="351" t="s">
        <v>70501</v>
      </c>
      <c r="G23100" s="349">
        <v>113.81798285743599</v>
      </c>
      <c r="H23100" s="349">
        <v>4</v>
      </c>
      <c r="I23100" s="349">
        <v>132</v>
      </c>
      <c r="J23100" s="392" t="s">
        <v>72703</v>
      </c>
      <c r="K23100" s="349">
        <v>132</v>
      </c>
      <c r="L23100" s="349">
        <v>0</v>
      </c>
      <c r="M23100" s="351">
        <v>0</v>
      </c>
      <c r="N23100" s="351">
        <v>0</v>
      </c>
      <c r="O23100" s="351">
        <v>1</v>
      </c>
      <c r="P23100" s="351">
        <v>1</v>
      </c>
      <c r="Q23100" s="351">
        <v>0</v>
      </c>
      <c r="R23100" s="351" t="s">
        <v>166</v>
      </c>
      <c r="S23100" s="349">
        <v>0</v>
      </c>
      <c r="T23100" s="349">
        <v>0</v>
      </c>
      <c r="U23100" s="349">
        <v>0</v>
      </c>
      <c r="V23100" s="349">
        <v>0</v>
      </c>
      <c r="W23100" s="349">
        <v>0</v>
      </c>
      <c r="X23100" s="349">
        <v>0</v>
      </c>
      <c r="Y23100" s="349">
        <v>0</v>
      </c>
      <c r="Z23100" s="349">
        <v>0</v>
      </c>
      <c r="AA23100" s="349">
        <v>0</v>
      </c>
      <c r="AB23100" s="349">
        <v>0</v>
      </c>
      <c r="AC23100" s="349">
        <v>0</v>
      </c>
      <c r="AD23100" s="349">
        <v>0</v>
      </c>
      <c r="AE23100" s="349">
        <v>0</v>
      </c>
      <c r="AF23100" s="349">
        <v>0</v>
      </c>
      <c r="AG23100" s="349">
        <v>0</v>
      </c>
      <c r="AH23100" s="349">
        <v>0</v>
      </c>
      <c r="AI23100" s="349">
        <v>0</v>
      </c>
      <c r="AJ23100" s="349">
        <v>0</v>
      </c>
      <c r="AK23100" s="349">
        <v>0</v>
      </c>
      <c r="AL23100" s="349">
        <v>98</v>
      </c>
      <c r="AM23100" s="349">
        <v>99</v>
      </c>
      <c r="AN23100" s="349">
        <v>99</v>
      </c>
      <c r="AO23100" s="349">
        <v>99</v>
      </c>
      <c r="AP23100" s="349">
        <v>99</v>
      </c>
      <c r="AQ23100" s="349">
        <v>99</v>
      </c>
      <c r="AR23100" s="349">
        <v>99</v>
      </c>
      <c r="AS23100" s="349">
        <v>126</v>
      </c>
      <c r="AT23100" s="349">
        <v>126</v>
      </c>
      <c r="AU23100" s="349">
        <v>126</v>
      </c>
      <c r="AV23100" s="349">
        <v>126</v>
      </c>
    </row>
    <row r="23101" spans="1:48" x14ac:dyDescent="0.35">
      <c r="A23101" s="420" t="s">
        <v>46236</v>
      </c>
      <c r="B23101" s="350" t="s">
        <v>46237</v>
      </c>
      <c r="C23101" s="351" t="s">
        <v>9200</v>
      </c>
      <c r="D23101" s="351" t="s">
        <v>46191</v>
      </c>
      <c r="E23101" s="347" t="s">
        <v>46206</v>
      </c>
      <c r="F23101" s="351" t="s">
        <v>70502</v>
      </c>
      <c r="G23101" s="349">
        <v>185.91472851798801</v>
      </c>
      <c r="H23101" s="349">
        <v>6</v>
      </c>
      <c r="I23101" s="349">
        <v>200</v>
      </c>
      <c r="J23101" s="392" t="s">
        <v>72703</v>
      </c>
      <c r="K23101" s="349">
        <v>200</v>
      </c>
      <c r="L23101" s="349">
        <v>0</v>
      </c>
      <c r="M23101" s="351">
        <v>0</v>
      </c>
      <c r="N23101" s="351">
        <v>0</v>
      </c>
      <c r="O23101" s="351">
        <v>0</v>
      </c>
      <c r="P23101" s="351">
        <v>1</v>
      </c>
      <c r="Q23101" s="351">
        <v>0</v>
      </c>
      <c r="R23101" s="351" t="s">
        <v>69573</v>
      </c>
      <c r="S23101" s="349">
        <v>0</v>
      </c>
      <c r="T23101" s="349">
        <v>0</v>
      </c>
      <c r="U23101" s="349">
        <v>0</v>
      </c>
      <c r="V23101" s="349">
        <v>0</v>
      </c>
      <c r="W23101" s="349">
        <v>0</v>
      </c>
      <c r="X23101" s="349">
        <v>0</v>
      </c>
      <c r="Y23101" s="349">
        <v>0</v>
      </c>
      <c r="Z23101" s="349">
        <v>0</v>
      </c>
      <c r="AA23101" s="349">
        <v>0</v>
      </c>
      <c r="AB23101" s="349">
        <v>0</v>
      </c>
      <c r="AC23101" s="349">
        <v>14</v>
      </c>
      <c r="AD23101" s="349">
        <v>132</v>
      </c>
      <c r="AE23101" s="349">
        <v>149</v>
      </c>
      <c r="AF23101" s="349">
        <v>151</v>
      </c>
      <c r="AG23101" s="349">
        <v>154</v>
      </c>
      <c r="AH23101" s="349">
        <v>170</v>
      </c>
      <c r="AI23101" s="349">
        <v>192</v>
      </c>
      <c r="AJ23101" s="349">
        <v>192</v>
      </c>
      <c r="AK23101" s="349">
        <v>192</v>
      </c>
      <c r="AL23101" s="349">
        <v>192</v>
      </c>
      <c r="AM23101" s="349">
        <v>192</v>
      </c>
      <c r="AN23101" s="349">
        <v>198</v>
      </c>
      <c r="AO23101" s="349">
        <v>199</v>
      </c>
      <c r="AP23101" s="349">
        <v>200</v>
      </c>
      <c r="AQ23101" s="349">
        <v>200</v>
      </c>
      <c r="AR23101" s="349">
        <v>200</v>
      </c>
      <c r="AS23101" s="349">
        <v>200</v>
      </c>
      <c r="AT23101" s="349">
        <v>200</v>
      </c>
      <c r="AU23101" s="349">
        <v>200</v>
      </c>
      <c r="AV23101" s="349">
        <v>200</v>
      </c>
    </row>
    <row r="23102" spans="1:48" x14ac:dyDescent="0.35">
      <c r="A23102" s="420" t="s">
        <v>46238</v>
      </c>
      <c r="B23102" s="350" t="s">
        <v>4477</v>
      </c>
      <c r="C23102" s="351" t="s">
        <v>9200</v>
      </c>
      <c r="D23102" s="351" t="s">
        <v>46191</v>
      </c>
      <c r="E23102" s="347" t="s">
        <v>46239</v>
      </c>
      <c r="F23102" s="351" t="s">
        <v>70502</v>
      </c>
      <c r="G23102" s="349">
        <v>129.21140951377899</v>
      </c>
      <c r="H23102" s="349">
        <v>12</v>
      </c>
      <c r="I23102" s="349">
        <v>172</v>
      </c>
      <c r="J23102" s="392" t="s">
        <v>72703</v>
      </c>
      <c r="K23102" s="349">
        <v>172</v>
      </c>
      <c r="L23102" s="349">
        <v>1</v>
      </c>
      <c r="M23102" s="351">
        <v>0</v>
      </c>
      <c r="N23102" s="351">
        <v>0</v>
      </c>
      <c r="O23102" s="351">
        <v>0</v>
      </c>
      <c r="P23102" s="351">
        <v>1</v>
      </c>
      <c r="Q23102" s="351">
        <v>0</v>
      </c>
      <c r="R23102" s="351" t="s">
        <v>69573</v>
      </c>
      <c r="S23102" s="349">
        <v>0</v>
      </c>
      <c r="T23102" s="349">
        <v>0</v>
      </c>
      <c r="U23102" s="349">
        <v>0</v>
      </c>
      <c r="V23102" s="349">
        <v>0</v>
      </c>
      <c r="W23102" s="349">
        <v>0</v>
      </c>
      <c r="X23102" s="349">
        <v>0</v>
      </c>
      <c r="Y23102" s="349">
        <v>0</v>
      </c>
      <c r="Z23102" s="349">
        <v>0</v>
      </c>
      <c r="AA23102" s="349">
        <v>0</v>
      </c>
      <c r="AB23102" s="349">
        <v>0</v>
      </c>
      <c r="AC23102" s="349">
        <v>0</v>
      </c>
      <c r="AD23102" s="349">
        <v>0</v>
      </c>
      <c r="AE23102" s="349">
        <v>0</v>
      </c>
      <c r="AF23102" s="349">
        <v>0</v>
      </c>
      <c r="AG23102" s="349">
        <v>0</v>
      </c>
      <c r="AH23102" s="349">
        <v>0</v>
      </c>
      <c r="AI23102" s="349">
        <v>0</v>
      </c>
      <c r="AJ23102" s="349">
        <v>0</v>
      </c>
      <c r="AK23102" s="349">
        <v>1</v>
      </c>
      <c r="AL23102" s="349">
        <v>1</v>
      </c>
      <c r="AM23102" s="349">
        <v>10</v>
      </c>
      <c r="AN23102" s="349">
        <v>18</v>
      </c>
      <c r="AO23102" s="349">
        <v>23</v>
      </c>
      <c r="AP23102" s="349">
        <v>88</v>
      </c>
      <c r="AQ23102" s="349">
        <v>88</v>
      </c>
      <c r="AR23102" s="349">
        <v>110</v>
      </c>
      <c r="AS23102" s="349">
        <v>113</v>
      </c>
      <c r="AT23102" s="349">
        <v>121</v>
      </c>
      <c r="AU23102" s="349">
        <v>121</v>
      </c>
      <c r="AV23102" s="349">
        <v>121</v>
      </c>
    </row>
    <row r="23103" spans="1:48" x14ac:dyDescent="0.35">
      <c r="A23103" s="420" t="s">
        <v>46240</v>
      </c>
      <c r="B23103" s="350" t="s">
        <v>46241</v>
      </c>
      <c r="C23103" s="351" t="s">
        <v>9200</v>
      </c>
      <c r="D23103" s="351" t="s">
        <v>46191</v>
      </c>
      <c r="E23103" s="347" t="s">
        <v>46242</v>
      </c>
      <c r="F23103" s="351" t="s">
        <v>70502</v>
      </c>
      <c r="G23103" s="349">
        <v>143.102977811508</v>
      </c>
      <c r="H23103" s="349">
        <v>9</v>
      </c>
      <c r="I23103" s="349">
        <v>160</v>
      </c>
      <c r="J23103" s="392" t="s">
        <v>72703</v>
      </c>
      <c r="K23103" s="349">
        <v>158</v>
      </c>
      <c r="L23103" s="349">
        <v>0</v>
      </c>
      <c r="M23103" s="351">
        <v>0</v>
      </c>
      <c r="N23103" s="351">
        <v>0</v>
      </c>
      <c r="O23103" s="351">
        <v>1</v>
      </c>
      <c r="P23103" s="351">
        <v>1</v>
      </c>
      <c r="Q23103" s="351">
        <v>0</v>
      </c>
      <c r="R23103" s="351" t="s">
        <v>73192</v>
      </c>
      <c r="S23103" s="349">
        <v>0</v>
      </c>
      <c r="T23103" s="349">
        <v>0</v>
      </c>
      <c r="U23103" s="349">
        <v>0</v>
      </c>
      <c r="V23103" s="349">
        <v>0</v>
      </c>
      <c r="W23103" s="349">
        <v>0</v>
      </c>
      <c r="X23103" s="349">
        <v>0</v>
      </c>
      <c r="Y23103" s="349">
        <v>0</v>
      </c>
      <c r="Z23103" s="349">
        <v>0</v>
      </c>
      <c r="AA23103" s="349">
        <v>0</v>
      </c>
      <c r="AB23103" s="349">
        <v>0</v>
      </c>
      <c r="AC23103" s="349">
        <v>0</v>
      </c>
      <c r="AD23103" s="349">
        <v>0</v>
      </c>
      <c r="AE23103" s="349">
        <v>0</v>
      </c>
      <c r="AF23103" s="349">
        <v>0</v>
      </c>
      <c r="AG23103" s="349">
        <v>0</v>
      </c>
      <c r="AH23103" s="349">
        <v>0</v>
      </c>
      <c r="AI23103" s="349">
        <v>0</v>
      </c>
      <c r="AJ23103" s="349">
        <v>0</v>
      </c>
      <c r="AK23103" s="349">
        <v>0</v>
      </c>
      <c r="AL23103" s="349">
        <v>0</v>
      </c>
      <c r="AM23103" s="349">
        <v>2</v>
      </c>
      <c r="AN23103" s="349">
        <v>2</v>
      </c>
      <c r="AO23103" s="349">
        <v>71</v>
      </c>
      <c r="AP23103" s="349">
        <v>93</v>
      </c>
      <c r="AQ23103" s="349">
        <v>97</v>
      </c>
      <c r="AR23103" s="349">
        <v>97</v>
      </c>
      <c r="AS23103" s="349">
        <v>97</v>
      </c>
      <c r="AT23103" s="349">
        <v>97</v>
      </c>
      <c r="AU23103" s="349">
        <v>100</v>
      </c>
      <c r="AV23103" s="349">
        <v>152</v>
      </c>
    </row>
    <row r="23104" spans="1:48" x14ac:dyDescent="0.35">
      <c r="A23104" s="420" t="s">
        <v>46243</v>
      </c>
      <c r="B23104" s="350" t="s">
        <v>46244</v>
      </c>
      <c r="C23104" s="351" t="s">
        <v>9200</v>
      </c>
      <c r="D23104" s="351" t="s">
        <v>46191</v>
      </c>
      <c r="E23104" s="347" t="s">
        <v>46195</v>
      </c>
      <c r="F23104" s="351" t="s">
        <v>70502</v>
      </c>
      <c r="G23104" s="349">
        <v>113.91941654710701</v>
      </c>
      <c r="H23104" s="349">
        <v>7</v>
      </c>
      <c r="I23104" s="349">
        <v>150</v>
      </c>
      <c r="J23104" s="392" t="s">
        <v>72703</v>
      </c>
      <c r="K23104" s="349">
        <v>150</v>
      </c>
      <c r="L23104" s="349">
        <v>0</v>
      </c>
      <c r="M23104" s="351">
        <v>0</v>
      </c>
      <c r="N23104" s="351">
        <v>0</v>
      </c>
      <c r="O23104" s="351">
        <v>1</v>
      </c>
      <c r="P23104" s="351">
        <v>1</v>
      </c>
      <c r="Q23104" s="351">
        <v>0</v>
      </c>
      <c r="R23104" s="351" t="s">
        <v>166</v>
      </c>
      <c r="S23104" s="349">
        <v>0</v>
      </c>
      <c r="T23104" s="349">
        <v>0</v>
      </c>
      <c r="U23104" s="349">
        <v>0</v>
      </c>
      <c r="V23104" s="349">
        <v>0</v>
      </c>
      <c r="W23104" s="349">
        <v>0</v>
      </c>
      <c r="X23104" s="349">
        <v>0</v>
      </c>
      <c r="Y23104" s="349">
        <v>0</v>
      </c>
      <c r="Z23104" s="349">
        <v>0</v>
      </c>
      <c r="AA23104" s="349">
        <v>0</v>
      </c>
      <c r="AB23104" s="349">
        <v>0</v>
      </c>
      <c r="AC23104" s="349">
        <v>0</v>
      </c>
      <c r="AD23104" s="349">
        <v>0</v>
      </c>
      <c r="AE23104" s="349">
        <v>0</v>
      </c>
      <c r="AF23104" s="349">
        <v>0</v>
      </c>
      <c r="AG23104" s="349">
        <v>0</v>
      </c>
      <c r="AH23104" s="349">
        <v>0</v>
      </c>
      <c r="AI23104" s="349">
        <v>0</v>
      </c>
      <c r="AJ23104" s="349">
        <v>0</v>
      </c>
      <c r="AK23104" s="349">
        <v>0</v>
      </c>
      <c r="AL23104" s="349">
        <v>0</v>
      </c>
      <c r="AM23104" s="349">
        <v>0</v>
      </c>
      <c r="AN23104" s="349">
        <v>0</v>
      </c>
      <c r="AO23104" s="349">
        <v>0</v>
      </c>
      <c r="AP23104" s="349">
        <v>0</v>
      </c>
      <c r="AQ23104" s="349">
        <v>1</v>
      </c>
      <c r="AR23104" s="349">
        <v>106</v>
      </c>
      <c r="AS23104" s="349">
        <v>106</v>
      </c>
      <c r="AT23104" s="349">
        <v>106</v>
      </c>
      <c r="AU23104" s="349">
        <v>133</v>
      </c>
      <c r="AV23104" s="349">
        <v>133</v>
      </c>
    </row>
    <row r="23105" spans="1:48" x14ac:dyDescent="0.35">
      <c r="A23105" s="420" t="s">
        <v>46245</v>
      </c>
      <c r="B23105" s="350" t="s">
        <v>46246</v>
      </c>
      <c r="C23105" s="351" t="s">
        <v>9200</v>
      </c>
      <c r="D23105" s="351" t="s">
        <v>46191</v>
      </c>
      <c r="E23105" s="347" t="s">
        <v>46234</v>
      </c>
      <c r="F23105" s="351" t="s">
        <v>70502</v>
      </c>
      <c r="G23105" s="349">
        <v>103.493131686699</v>
      </c>
      <c r="H23105" s="349">
        <v>4</v>
      </c>
      <c r="I23105" s="349">
        <v>140</v>
      </c>
      <c r="J23105" s="392" t="s">
        <v>72703</v>
      </c>
      <c r="K23105" s="349">
        <v>140</v>
      </c>
      <c r="L23105" s="349">
        <v>0</v>
      </c>
      <c r="M23105" s="351">
        <v>0</v>
      </c>
      <c r="N23105" s="351">
        <v>0</v>
      </c>
      <c r="O23105" s="351">
        <v>0</v>
      </c>
      <c r="P23105" s="351">
        <v>1</v>
      </c>
      <c r="Q23105" s="351">
        <v>0</v>
      </c>
      <c r="R23105" s="351" t="s">
        <v>69573</v>
      </c>
      <c r="S23105" s="349">
        <v>0</v>
      </c>
      <c r="T23105" s="349">
        <v>0</v>
      </c>
      <c r="U23105" s="349">
        <v>0</v>
      </c>
      <c r="V23105" s="349">
        <v>0</v>
      </c>
      <c r="W23105" s="349">
        <v>0</v>
      </c>
      <c r="X23105" s="349">
        <v>0</v>
      </c>
      <c r="Y23105" s="349">
        <v>0</v>
      </c>
      <c r="Z23105" s="349">
        <v>0</v>
      </c>
      <c r="AA23105" s="349">
        <v>0</v>
      </c>
      <c r="AB23105" s="349">
        <v>0</v>
      </c>
      <c r="AC23105" s="349">
        <v>0</v>
      </c>
      <c r="AD23105" s="349">
        <v>0</v>
      </c>
      <c r="AE23105" s="349">
        <v>0</v>
      </c>
      <c r="AF23105" s="349">
        <v>0</v>
      </c>
      <c r="AG23105" s="349">
        <v>0</v>
      </c>
      <c r="AH23105" s="349">
        <v>0</v>
      </c>
      <c r="AI23105" s="349">
        <v>39</v>
      </c>
      <c r="AJ23105" s="349">
        <v>39</v>
      </c>
      <c r="AK23105" s="349">
        <v>39</v>
      </c>
      <c r="AL23105" s="349">
        <v>39</v>
      </c>
      <c r="AM23105" s="349">
        <v>60</v>
      </c>
      <c r="AN23105" s="349">
        <v>87</v>
      </c>
      <c r="AO23105" s="349">
        <v>87</v>
      </c>
      <c r="AP23105" s="349">
        <v>90</v>
      </c>
      <c r="AQ23105" s="349">
        <v>109</v>
      </c>
      <c r="AR23105" s="349">
        <v>113</v>
      </c>
      <c r="AS23105" s="349">
        <v>127</v>
      </c>
      <c r="AT23105" s="349">
        <v>127</v>
      </c>
      <c r="AU23105" s="349">
        <v>132</v>
      </c>
      <c r="AV23105" s="349">
        <v>132</v>
      </c>
    </row>
    <row r="23106" spans="1:48" x14ac:dyDescent="0.35">
      <c r="A23106" s="420" t="s">
        <v>46247</v>
      </c>
      <c r="B23106" s="350" t="s">
        <v>46248</v>
      </c>
      <c r="C23106" s="351" t="s">
        <v>9200</v>
      </c>
      <c r="D23106" s="351" t="s">
        <v>46191</v>
      </c>
      <c r="E23106" s="347" t="s">
        <v>46198</v>
      </c>
      <c r="F23106" s="351" t="s">
        <v>70502</v>
      </c>
      <c r="G23106" s="349">
        <v>924.02227866610701</v>
      </c>
      <c r="H23106" s="349">
        <v>108</v>
      </c>
      <c r="I23106" s="349">
        <v>1389</v>
      </c>
      <c r="J23106" s="392" t="s">
        <v>72703</v>
      </c>
      <c r="K23106" s="349">
        <v>1389</v>
      </c>
      <c r="L23106" s="349">
        <v>1</v>
      </c>
      <c r="M23106" s="351">
        <v>0</v>
      </c>
      <c r="N23106" s="351">
        <v>0</v>
      </c>
      <c r="O23106" s="351">
        <v>1</v>
      </c>
      <c r="P23106" s="351">
        <v>0</v>
      </c>
      <c r="Q23106" s="351">
        <v>0</v>
      </c>
      <c r="R23106" s="351" t="s">
        <v>166</v>
      </c>
      <c r="S23106" s="349">
        <v>0</v>
      </c>
      <c r="T23106" s="349">
        <v>0</v>
      </c>
      <c r="U23106" s="349">
        <v>0</v>
      </c>
      <c r="V23106" s="349">
        <v>0</v>
      </c>
      <c r="W23106" s="349">
        <v>0</v>
      </c>
      <c r="X23106" s="349">
        <v>0</v>
      </c>
      <c r="Y23106" s="349">
        <v>0</v>
      </c>
      <c r="Z23106" s="349">
        <v>0</v>
      </c>
      <c r="AA23106" s="349">
        <v>0</v>
      </c>
      <c r="AB23106" s="349">
        <v>0</v>
      </c>
      <c r="AC23106" s="349">
        <v>0</v>
      </c>
      <c r="AD23106" s="349">
        <v>0</v>
      </c>
      <c r="AE23106" s="349">
        <v>0</v>
      </c>
      <c r="AF23106" s="349">
        <v>0</v>
      </c>
      <c r="AG23106" s="349">
        <v>0</v>
      </c>
      <c r="AH23106" s="349">
        <v>0</v>
      </c>
      <c r="AI23106" s="349">
        <v>0</v>
      </c>
      <c r="AJ23106" s="349">
        <v>0</v>
      </c>
      <c r="AK23106" s="349">
        <v>0</v>
      </c>
      <c r="AL23106" s="349">
        <v>0</v>
      </c>
      <c r="AM23106" s="349">
        <v>0</v>
      </c>
      <c r="AN23106" s="349">
        <v>0</v>
      </c>
      <c r="AO23106" s="349">
        <v>433</v>
      </c>
      <c r="AP23106" s="349">
        <v>854</v>
      </c>
      <c r="AQ23106" s="349">
        <v>911</v>
      </c>
      <c r="AR23106" s="349">
        <v>925</v>
      </c>
      <c r="AS23106" s="349">
        <v>926</v>
      </c>
      <c r="AT23106" s="349">
        <v>938</v>
      </c>
      <c r="AU23106" s="349">
        <v>1003</v>
      </c>
      <c r="AV23106" s="349">
        <v>1022</v>
      </c>
    </row>
    <row r="23107" spans="1:48" x14ac:dyDescent="0.35">
      <c r="A23107" s="420" t="s">
        <v>46249</v>
      </c>
      <c r="B23107" s="350" t="s">
        <v>46250</v>
      </c>
      <c r="C23107" s="352" t="s">
        <v>9200</v>
      </c>
      <c r="D23107" s="352" t="s">
        <v>46191</v>
      </c>
      <c r="E23107" s="347" t="s">
        <v>46195</v>
      </c>
      <c r="F23107" s="351" t="s">
        <v>70502</v>
      </c>
      <c r="G23107" s="349">
        <v>85.65625</v>
      </c>
      <c r="H23107" s="349">
        <v>2</v>
      </c>
      <c r="I23107" s="349">
        <v>85</v>
      </c>
      <c r="J23107" s="392" t="s">
        <v>72587</v>
      </c>
      <c r="K23107" s="349">
        <v>87.65625</v>
      </c>
      <c r="L23107" s="349">
        <v>0</v>
      </c>
      <c r="M23107" s="351">
        <v>0</v>
      </c>
      <c r="N23107" s="351">
        <v>0</v>
      </c>
      <c r="O23107" s="351">
        <v>0</v>
      </c>
      <c r="P23107" s="351">
        <v>1</v>
      </c>
      <c r="Q23107" s="351">
        <v>0</v>
      </c>
      <c r="R23107" s="351" t="s">
        <v>69573</v>
      </c>
      <c r="S23107" s="349">
        <v>0</v>
      </c>
      <c r="T23107" s="349">
        <v>0</v>
      </c>
      <c r="U23107" s="349">
        <v>0</v>
      </c>
      <c r="V23107" s="349">
        <v>0</v>
      </c>
      <c r="W23107" s="349">
        <v>0</v>
      </c>
      <c r="X23107" s="349">
        <v>0</v>
      </c>
      <c r="Y23107" s="349">
        <v>0</v>
      </c>
      <c r="Z23107" s="349">
        <v>0</v>
      </c>
      <c r="AA23107" s="349">
        <v>0</v>
      </c>
      <c r="AB23107" s="349">
        <v>0</v>
      </c>
      <c r="AC23107" s="349">
        <v>0</v>
      </c>
      <c r="AD23107" s="349">
        <v>0</v>
      </c>
      <c r="AE23107" s="349">
        <v>0</v>
      </c>
      <c r="AF23107" s="349">
        <v>0</v>
      </c>
      <c r="AG23107" s="349">
        <v>0</v>
      </c>
      <c r="AH23107" s="349">
        <v>0</v>
      </c>
      <c r="AI23107" s="349">
        <v>13</v>
      </c>
      <c r="AJ23107" s="349">
        <v>31</v>
      </c>
      <c r="AK23107" s="349">
        <v>32</v>
      </c>
      <c r="AL23107" s="349">
        <v>57</v>
      </c>
      <c r="AM23107" s="349">
        <v>79</v>
      </c>
      <c r="AN23107" s="349">
        <v>79</v>
      </c>
      <c r="AO23107" s="349">
        <v>82</v>
      </c>
      <c r="AP23107" s="349">
        <v>82</v>
      </c>
      <c r="AQ23107" s="349">
        <v>83</v>
      </c>
      <c r="AR23107" s="349">
        <v>84</v>
      </c>
      <c r="AS23107" s="349">
        <v>84</v>
      </c>
      <c r="AT23107" s="349">
        <v>84</v>
      </c>
      <c r="AU23107" s="349">
        <v>84</v>
      </c>
      <c r="AV23107" s="349">
        <v>84</v>
      </c>
    </row>
    <row r="23108" spans="1:48" x14ac:dyDescent="0.35">
      <c r="A23108" s="420" t="s">
        <v>46251</v>
      </c>
      <c r="B23108" s="350" t="s">
        <v>46252</v>
      </c>
      <c r="C23108" s="351" t="s">
        <v>9200</v>
      </c>
      <c r="D23108" s="351" t="s">
        <v>46191</v>
      </c>
      <c r="E23108" s="347" t="s">
        <v>46204</v>
      </c>
      <c r="F23108" s="351" t="s">
        <v>70501</v>
      </c>
      <c r="G23108" s="349">
        <v>552.90460372543896</v>
      </c>
      <c r="H23108" s="349">
        <v>24</v>
      </c>
      <c r="I23108" s="349">
        <v>681</v>
      </c>
      <c r="J23108" s="392" t="s">
        <v>72703</v>
      </c>
      <c r="K23108" s="349">
        <v>681</v>
      </c>
      <c r="L23108" s="349">
        <v>1</v>
      </c>
      <c r="M23108" s="351">
        <v>0</v>
      </c>
      <c r="N23108" s="351">
        <v>0</v>
      </c>
      <c r="O23108" s="351">
        <v>1</v>
      </c>
      <c r="P23108" s="351">
        <v>1</v>
      </c>
      <c r="Q23108" s="351">
        <v>0</v>
      </c>
      <c r="R23108" s="351" t="s">
        <v>166</v>
      </c>
      <c r="S23108" s="349">
        <v>0</v>
      </c>
      <c r="T23108" s="349">
        <v>0</v>
      </c>
      <c r="U23108" s="349">
        <v>0</v>
      </c>
      <c r="V23108" s="349">
        <v>0</v>
      </c>
      <c r="W23108" s="349">
        <v>0</v>
      </c>
      <c r="X23108" s="349">
        <v>0</v>
      </c>
      <c r="Y23108" s="349">
        <v>0</v>
      </c>
      <c r="Z23108" s="349">
        <v>0</v>
      </c>
      <c r="AA23108" s="349">
        <v>0</v>
      </c>
      <c r="AB23108" s="349">
        <v>0</v>
      </c>
      <c r="AC23108" s="349">
        <v>0</v>
      </c>
      <c r="AD23108" s="349">
        <v>0</v>
      </c>
      <c r="AE23108" s="349">
        <v>0</v>
      </c>
      <c r="AF23108" s="349">
        <v>0</v>
      </c>
      <c r="AG23108" s="349">
        <v>0</v>
      </c>
      <c r="AH23108" s="349">
        <v>0</v>
      </c>
      <c r="AI23108" s="349">
        <v>0</v>
      </c>
      <c r="AJ23108" s="349">
        <v>0</v>
      </c>
      <c r="AK23108" s="349">
        <v>0</v>
      </c>
      <c r="AL23108" s="349">
        <v>6</v>
      </c>
      <c r="AM23108" s="349">
        <v>6</v>
      </c>
      <c r="AN23108" s="349">
        <v>6</v>
      </c>
      <c r="AO23108" s="349">
        <v>6</v>
      </c>
      <c r="AP23108" s="349">
        <v>6</v>
      </c>
      <c r="AQ23108" s="349">
        <v>6</v>
      </c>
      <c r="AR23108" s="349">
        <v>6</v>
      </c>
      <c r="AS23108" s="349">
        <v>6</v>
      </c>
      <c r="AT23108" s="349">
        <v>122</v>
      </c>
      <c r="AU23108" s="349">
        <v>539</v>
      </c>
      <c r="AV23108" s="349">
        <v>568</v>
      </c>
    </row>
    <row r="23109" spans="1:48" x14ac:dyDescent="0.35">
      <c r="A23109" s="420" t="s">
        <v>46253</v>
      </c>
      <c r="B23109" s="350" t="s">
        <v>46254</v>
      </c>
      <c r="C23109" s="351" t="s">
        <v>9200</v>
      </c>
      <c r="D23109" s="351" t="s">
        <v>46191</v>
      </c>
      <c r="E23109" s="347" t="s">
        <v>46198</v>
      </c>
      <c r="F23109" s="351" t="s">
        <v>70502</v>
      </c>
      <c r="G23109" s="349">
        <v>143.03101102510001</v>
      </c>
      <c r="H23109" s="349">
        <v>6</v>
      </c>
      <c r="I23109" s="349">
        <v>156</v>
      </c>
      <c r="J23109" s="392" t="s">
        <v>72703</v>
      </c>
      <c r="K23109" s="349">
        <v>156</v>
      </c>
      <c r="L23109" s="349">
        <v>0</v>
      </c>
      <c r="M23109" s="351">
        <v>0</v>
      </c>
      <c r="N23109" s="351">
        <v>0</v>
      </c>
      <c r="O23109" s="351">
        <v>0</v>
      </c>
      <c r="P23109" s="351">
        <v>1</v>
      </c>
      <c r="Q23109" s="351">
        <v>0</v>
      </c>
      <c r="R23109" s="351" t="s">
        <v>69573</v>
      </c>
      <c r="S23109" s="349">
        <v>0</v>
      </c>
      <c r="T23109" s="349">
        <v>0</v>
      </c>
      <c r="U23109" s="349">
        <v>0</v>
      </c>
      <c r="V23109" s="349">
        <v>0</v>
      </c>
      <c r="W23109" s="349">
        <v>0</v>
      </c>
      <c r="X23109" s="349">
        <v>0</v>
      </c>
      <c r="Y23109" s="349">
        <v>0</v>
      </c>
      <c r="Z23109" s="349">
        <v>0</v>
      </c>
      <c r="AA23109" s="349">
        <v>0</v>
      </c>
      <c r="AB23109" s="349">
        <v>0</v>
      </c>
      <c r="AC23109" s="349">
        <v>0</v>
      </c>
      <c r="AD23109" s="349">
        <v>0</v>
      </c>
      <c r="AE23109" s="349">
        <v>0</v>
      </c>
      <c r="AF23109" s="349">
        <v>0</v>
      </c>
      <c r="AG23109" s="349">
        <v>0</v>
      </c>
      <c r="AH23109" s="349">
        <v>0</v>
      </c>
      <c r="AI23109" s="349">
        <v>0</v>
      </c>
      <c r="AJ23109" s="349">
        <v>0</v>
      </c>
      <c r="AK23109" s="349">
        <v>0</v>
      </c>
      <c r="AL23109" s="349">
        <v>73</v>
      </c>
      <c r="AM23109" s="349">
        <v>73</v>
      </c>
      <c r="AN23109" s="349">
        <v>79</v>
      </c>
      <c r="AO23109" s="349">
        <v>101</v>
      </c>
      <c r="AP23109" s="349">
        <v>107</v>
      </c>
      <c r="AQ23109" s="349">
        <v>111</v>
      </c>
      <c r="AR23109" s="349">
        <v>116</v>
      </c>
      <c r="AS23109" s="349">
        <v>116</v>
      </c>
      <c r="AT23109" s="349">
        <v>119</v>
      </c>
      <c r="AU23109" s="349">
        <v>122</v>
      </c>
      <c r="AV23109" s="349">
        <v>129</v>
      </c>
    </row>
    <row r="23110" spans="1:48" x14ac:dyDescent="0.35">
      <c r="A23110" s="420" t="s">
        <v>46255</v>
      </c>
      <c r="B23110" s="350" t="s">
        <v>46256</v>
      </c>
      <c r="C23110" s="351" t="s">
        <v>9200</v>
      </c>
      <c r="D23110" s="351" t="s">
        <v>46191</v>
      </c>
      <c r="E23110" s="347" t="s">
        <v>46257</v>
      </c>
      <c r="F23110" s="351" t="s">
        <v>70502</v>
      </c>
      <c r="G23110" s="349">
        <v>557.90188106753897</v>
      </c>
      <c r="H23110" s="349">
        <v>43</v>
      </c>
      <c r="I23110" s="349">
        <v>631</v>
      </c>
      <c r="J23110" s="392" t="s">
        <v>72703</v>
      </c>
      <c r="K23110" s="349">
        <v>631</v>
      </c>
      <c r="L23110" s="349">
        <v>0</v>
      </c>
      <c r="M23110" s="351">
        <v>0</v>
      </c>
      <c r="N23110" s="351">
        <v>0</v>
      </c>
      <c r="O23110" s="351">
        <v>0</v>
      </c>
      <c r="P23110" s="351">
        <v>1</v>
      </c>
      <c r="Q23110" s="351">
        <v>0</v>
      </c>
      <c r="R23110" s="351" t="s">
        <v>69573</v>
      </c>
      <c r="S23110" s="349">
        <v>0</v>
      </c>
      <c r="T23110" s="349">
        <v>0</v>
      </c>
      <c r="U23110" s="349">
        <v>0</v>
      </c>
      <c r="V23110" s="349">
        <v>0</v>
      </c>
      <c r="W23110" s="349">
        <v>0</v>
      </c>
      <c r="X23110" s="349">
        <v>0</v>
      </c>
      <c r="Y23110" s="349">
        <v>0</v>
      </c>
      <c r="Z23110" s="349">
        <v>0</v>
      </c>
      <c r="AA23110" s="349">
        <v>0</v>
      </c>
      <c r="AB23110" s="349">
        <v>0</v>
      </c>
      <c r="AC23110" s="349">
        <v>0</v>
      </c>
      <c r="AD23110" s="349">
        <v>0</v>
      </c>
      <c r="AE23110" s="349">
        <v>0</v>
      </c>
      <c r="AF23110" s="349">
        <v>0</v>
      </c>
      <c r="AG23110" s="349">
        <v>0</v>
      </c>
      <c r="AH23110" s="349">
        <v>0</v>
      </c>
      <c r="AI23110" s="349">
        <v>0</v>
      </c>
      <c r="AJ23110" s="349">
        <v>0</v>
      </c>
      <c r="AK23110" s="349">
        <v>0</v>
      </c>
      <c r="AL23110" s="349">
        <v>0</v>
      </c>
      <c r="AM23110" s="349">
        <v>434</v>
      </c>
      <c r="AN23110" s="349">
        <v>509</v>
      </c>
      <c r="AO23110" s="349">
        <v>530</v>
      </c>
      <c r="AP23110" s="349">
        <v>546</v>
      </c>
      <c r="AQ23110" s="349">
        <v>572</v>
      </c>
      <c r="AR23110" s="349">
        <v>574</v>
      </c>
      <c r="AS23110" s="349">
        <v>609</v>
      </c>
      <c r="AT23110" s="349">
        <v>609</v>
      </c>
      <c r="AU23110" s="349">
        <v>613</v>
      </c>
      <c r="AV23110" s="349">
        <v>622</v>
      </c>
    </row>
    <row r="23111" spans="1:48" x14ac:dyDescent="0.35">
      <c r="A23111" s="420" t="s">
        <v>46258</v>
      </c>
      <c r="B23111" s="350" t="s">
        <v>46259</v>
      </c>
      <c r="C23111" s="351" t="s">
        <v>9200</v>
      </c>
      <c r="D23111" s="351" t="s">
        <v>46191</v>
      </c>
      <c r="E23111" s="347" t="s">
        <v>46204</v>
      </c>
      <c r="F23111" s="351" t="s">
        <v>70501</v>
      </c>
      <c r="G23111" s="349">
        <v>248.48540030911499</v>
      </c>
      <c r="H23111" s="349">
        <v>5</v>
      </c>
      <c r="I23111" s="349">
        <v>293</v>
      </c>
      <c r="J23111" s="392" t="s">
        <v>72703</v>
      </c>
      <c r="K23111" s="349">
        <v>293</v>
      </c>
      <c r="L23111" s="349">
        <v>0</v>
      </c>
      <c r="M23111" s="351">
        <v>0</v>
      </c>
      <c r="N23111" s="351">
        <v>0</v>
      </c>
      <c r="O23111" s="351">
        <v>1</v>
      </c>
      <c r="P23111" s="351">
        <v>1</v>
      </c>
      <c r="Q23111" s="351">
        <v>0</v>
      </c>
      <c r="R23111" s="351" t="s">
        <v>166</v>
      </c>
      <c r="S23111" s="349">
        <v>0</v>
      </c>
      <c r="T23111" s="349">
        <v>0</v>
      </c>
      <c r="U23111" s="349">
        <v>0</v>
      </c>
      <c r="V23111" s="349">
        <v>0</v>
      </c>
      <c r="W23111" s="349">
        <v>0</v>
      </c>
      <c r="X23111" s="349">
        <v>0</v>
      </c>
      <c r="Y23111" s="349">
        <v>0</v>
      </c>
      <c r="Z23111" s="349">
        <v>0</v>
      </c>
      <c r="AA23111" s="349">
        <v>0</v>
      </c>
      <c r="AB23111" s="349">
        <v>0</v>
      </c>
      <c r="AC23111" s="349">
        <v>0</v>
      </c>
      <c r="AD23111" s="349">
        <v>0</v>
      </c>
      <c r="AE23111" s="349">
        <v>0</v>
      </c>
      <c r="AF23111" s="349">
        <v>0</v>
      </c>
      <c r="AG23111" s="349">
        <v>0</v>
      </c>
      <c r="AH23111" s="349">
        <v>0</v>
      </c>
      <c r="AI23111" s="349">
        <v>0</v>
      </c>
      <c r="AJ23111" s="349">
        <v>0</v>
      </c>
      <c r="AK23111" s="349">
        <v>0</v>
      </c>
      <c r="AL23111" s="349">
        <v>121</v>
      </c>
      <c r="AM23111" s="349">
        <v>232</v>
      </c>
      <c r="AN23111" s="349">
        <v>232</v>
      </c>
      <c r="AO23111" s="349">
        <v>238</v>
      </c>
      <c r="AP23111" s="349">
        <v>238</v>
      </c>
      <c r="AQ23111" s="349">
        <v>238</v>
      </c>
      <c r="AR23111" s="349">
        <v>238</v>
      </c>
      <c r="AS23111" s="349">
        <v>238</v>
      </c>
      <c r="AT23111" s="349">
        <v>238</v>
      </c>
      <c r="AU23111" s="349">
        <v>238</v>
      </c>
      <c r="AV23111" s="349">
        <v>238</v>
      </c>
    </row>
    <row r="23112" spans="1:48" x14ac:dyDescent="0.35">
      <c r="A23112" s="420" t="s">
        <v>46260</v>
      </c>
      <c r="B23112" s="350" t="s">
        <v>46261</v>
      </c>
      <c r="C23112" s="351" t="s">
        <v>9200</v>
      </c>
      <c r="D23112" s="351" t="s">
        <v>46191</v>
      </c>
      <c r="E23112" s="347" t="s">
        <v>46239</v>
      </c>
      <c r="F23112" s="351" t="s">
        <v>70502</v>
      </c>
      <c r="G23112" s="349">
        <v>106.377904292968</v>
      </c>
      <c r="H23112" s="349">
        <v>4</v>
      </c>
      <c r="I23112" s="349">
        <v>100</v>
      </c>
      <c r="J23112" s="392" t="s">
        <v>72587</v>
      </c>
      <c r="K23112" s="349">
        <v>110.377904292968</v>
      </c>
      <c r="L23112" s="349">
        <v>0</v>
      </c>
      <c r="M23112" s="351">
        <v>0</v>
      </c>
      <c r="N23112" s="351">
        <v>0</v>
      </c>
      <c r="O23112" s="351">
        <v>0</v>
      </c>
      <c r="P23112" s="351">
        <v>1</v>
      </c>
      <c r="Q23112" s="351">
        <v>0</v>
      </c>
      <c r="R23112" s="351" t="s">
        <v>69573</v>
      </c>
      <c r="S23112" s="349">
        <v>0</v>
      </c>
      <c r="T23112" s="349">
        <v>0</v>
      </c>
      <c r="U23112" s="349">
        <v>0</v>
      </c>
      <c r="V23112" s="349">
        <v>0</v>
      </c>
      <c r="W23112" s="349">
        <v>0</v>
      </c>
      <c r="X23112" s="349">
        <v>0</v>
      </c>
      <c r="Y23112" s="349">
        <v>0</v>
      </c>
      <c r="Z23112" s="349">
        <v>0</v>
      </c>
      <c r="AA23112" s="349">
        <v>0</v>
      </c>
      <c r="AB23112" s="349">
        <v>0</v>
      </c>
      <c r="AC23112" s="349">
        <v>0</v>
      </c>
      <c r="AD23112" s="349">
        <v>0</v>
      </c>
      <c r="AE23112" s="349">
        <v>0</v>
      </c>
      <c r="AF23112" s="349">
        <v>0</v>
      </c>
      <c r="AG23112" s="349">
        <v>0</v>
      </c>
      <c r="AH23112" s="349">
        <v>0</v>
      </c>
      <c r="AI23112" s="349">
        <v>0</v>
      </c>
      <c r="AJ23112" s="349">
        <v>0</v>
      </c>
      <c r="AK23112" s="349">
        <v>0</v>
      </c>
      <c r="AL23112" s="349">
        <v>0</v>
      </c>
      <c r="AM23112" s="349">
        <v>0</v>
      </c>
      <c r="AN23112" s="349">
        <v>0</v>
      </c>
      <c r="AO23112" s="349">
        <v>0</v>
      </c>
      <c r="AP23112" s="349">
        <v>0</v>
      </c>
      <c r="AQ23112" s="349">
        <v>59</v>
      </c>
      <c r="AR23112" s="349">
        <v>72</v>
      </c>
      <c r="AS23112" s="349">
        <v>72</v>
      </c>
      <c r="AT23112" s="349">
        <v>72</v>
      </c>
      <c r="AU23112" s="349">
        <v>72</v>
      </c>
      <c r="AV23112" s="349">
        <v>72</v>
      </c>
    </row>
    <row r="23113" spans="1:48" x14ac:dyDescent="0.35">
      <c r="A23113" s="420" t="s">
        <v>46262</v>
      </c>
      <c r="B23113" s="350" t="s">
        <v>46263</v>
      </c>
      <c r="C23113" s="351" t="s">
        <v>9200</v>
      </c>
      <c r="D23113" s="351" t="s">
        <v>46191</v>
      </c>
      <c r="E23113" s="347" t="s">
        <v>46234</v>
      </c>
      <c r="F23113" s="351" t="s">
        <v>70502</v>
      </c>
      <c r="G23113" s